
        <v>17.899999999999999</v>
      </c>
      <c r="X43526">
        <v>23.4</v>
      </c>
      <c r="Y43526">
        <v>78.599999999999994</v>
      </c>
    </row>
    <row r="43527" spans="1:25" x14ac:dyDescent="0.25">
      <c r="A43527">
        <v>6037197500</v>
      </c>
      <c r="B43527" s="1" t="s">
        <v>5014</v>
      </c>
      <c r="C43527" s="1" t="s">
        <v>186</v>
      </c>
      <c r="D43527" s="1" t="s">
        <v>187</v>
      </c>
      <c r="E43527" s="1" t="s">
        <v>188</v>
      </c>
      <c r="F43527" s="1" t="s">
        <v>47</v>
      </c>
      <c r="G43527" s="1" t="s">
        <v>199</v>
      </c>
      <c r="H43527">
        <v>3</v>
      </c>
      <c r="I43527">
        <v>153</v>
      </c>
      <c r="J43527">
        <v>3738</v>
      </c>
      <c r="K43527">
        <v>4.0999999999999996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71</v>
      </c>
      <c r="R43527">
        <v>82</v>
      </c>
      <c r="S43527">
        <v>28.5</v>
      </c>
      <c r="T43527">
        <v>4.8</v>
      </c>
      <c r="U43527">
        <v>51.6</v>
      </c>
      <c r="V43527">
        <v>33.5</v>
      </c>
      <c r="W43527">
        <v>10.7</v>
      </c>
      <c r="X43527">
        <v>50</v>
      </c>
      <c r="Y43527">
        <v>74.5</v>
      </c>
    </row>
    <row r="43528" spans="1:25" x14ac:dyDescent="0.25">
      <c r="A43528">
        <v>6037197700</v>
      </c>
      <c r="B43528" s="1" t="s">
        <v>5016</v>
      </c>
      <c r="C43528" s="1" t="s">
        <v>186</v>
      </c>
      <c r="D43528" s="1" t="s">
        <v>187</v>
      </c>
      <c r="E43528" s="1" t="s">
        <v>188</v>
      </c>
      <c r="F43528" s="1" t="s">
        <v>47</v>
      </c>
      <c r="G43528" s="1" t="s">
        <v>199</v>
      </c>
      <c r="H43528">
        <v>3</v>
      </c>
      <c r="I43528">
        <v>352</v>
      </c>
      <c r="J43528">
        <v>5146</v>
      </c>
      <c r="K43528">
        <v>6.8</v>
      </c>
      <c r="L43528">
        <v>28</v>
      </c>
      <c r="M43528">
        <v>13</v>
      </c>
      <c r="N43528">
        <v>83</v>
      </c>
      <c r="O43528">
        <v>0</v>
      </c>
      <c r="P43528">
        <v>40</v>
      </c>
      <c r="Q43528">
        <v>13</v>
      </c>
      <c r="R43528">
        <v>228</v>
      </c>
      <c r="S43528">
        <v>29.5</v>
      </c>
      <c r="T43528">
        <v>3.2</v>
      </c>
      <c r="U43528">
        <v>39.4</v>
      </c>
      <c r="V43528">
        <v>6</v>
      </c>
      <c r="W43528">
        <v>26.9</v>
      </c>
      <c r="X43528">
        <v>39.9</v>
      </c>
      <c r="Y43528">
        <v>86.1</v>
      </c>
    </row>
    <row r="43529" spans="1:25" x14ac:dyDescent="0.25">
      <c r="A43529">
        <v>6037199000</v>
      </c>
      <c r="B43529" s="1" t="s">
        <v>5017</v>
      </c>
      <c r="C43529" s="1" t="s">
        <v>186</v>
      </c>
      <c r="D43529" s="1" t="s">
        <v>187</v>
      </c>
      <c r="E43529" s="1" t="s">
        <v>188</v>
      </c>
      <c r="F43529" s="1" t="s">
        <v>47</v>
      </c>
      <c r="G43529" s="1" t="s">
        <v>199</v>
      </c>
      <c r="H43529">
        <v>3</v>
      </c>
      <c r="I43529">
        <v>370</v>
      </c>
      <c r="J43529">
        <v>5479</v>
      </c>
      <c r="K43529">
        <v>6.8</v>
      </c>
      <c r="L43529">
        <v>0</v>
      </c>
      <c r="M43529">
        <v>0</v>
      </c>
      <c r="N43529">
        <v>104</v>
      </c>
      <c r="O43529">
        <v>0</v>
      </c>
      <c r="P43529">
        <v>72</v>
      </c>
      <c r="Q43529">
        <v>9</v>
      </c>
      <c r="R43529">
        <v>254</v>
      </c>
      <c r="S43529">
        <v>44.5</v>
      </c>
      <c r="T43529">
        <v>19.399999999999999</v>
      </c>
      <c r="U43529">
        <v>28.4</v>
      </c>
      <c r="V43529">
        <v>22.3</v>
      </c>
      <c r="W43529">
        <v>26.6</v>
      </c>
      <c r="X43529">
        <v>72.900000000000006</v>
      </c>
      <c r="Y43529">
        <v>73.400000000000006</v>
      </c>
    </row>
    <row r="43530" spans="1:25" x14ac:dyDescent="0.25">
      <c r="A43530">
        <v>6037199120</v>
      </c>
      <c r="B43530" s="1" t="s">
        <v>5019</v>
      </c>
      <c r="C43530" s="1" t="s">
        <v>186</v>
      </c>
      <c r="D43530" s="1" t="s">
        <v>187</v>
      </c>
      <c r="E43530" s="1" t="s">
        <v>188</v>
      </c>
      <c r="F43530" s="1" t="s">
        <v>47</v>
      </c>
      <c r="G43530" s="1" t="s">
        <v>199</v>
      </c>
      <c r="H43530">
        <v>3</v>
      </c>
      <c r="I43530">
        <v>247</v>
      </c>
      <c r="J43530">
        <v>4377</v>
      </c>
      <c r="K43530">
        <v>5.6</v>
      </c>
      <c r="L43530">
        <v>2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247</v>
      </c>
      <c r="S43530">
        <v>46</v>
      </c>
      <c r="T43530">
        <v>17</v>
      </c>
      <c r="U43530">
        <v>42.9</v>
      </c>
      <c r="V43530">
        <v>20.5</v>
      </c>
      <c r="W43530">
        <v>21</v>
      </c>
      <c r="X43530">
        <v>55.4</v>
      </c>
      <c r="Y43530">
        <v>80.400000000000006</v>
      </c>
    </row>
    <row r="43531" spans="1:25" x14ac:dyDescent="0.25">
      <c r="A43531">
        <v>6037199201</v>
      </c>
      <c r="B43531" s="1" t="s">
        <v>5020</v>
      </c>
      <c r="C43531" s="1" t="s">
        <v>186</v>
      </c>
      <c r="D43531" s="1" t="s">
        <v>187</v>
      </c>
      <c r="E43531" s="1" t="s">
        <v>188</v>
      </c>
      <c r="F43531" s="1" t="s">
        <v>47</v>
      </c>
      <c r="G43531" s="1" t="s">
        <v>199</v>
      </c>
      <c r="H43531">
        <v>3</v>
      </c>
      <c r="I43531">
        <v>181</v>
      </c>
      <c r="J43531">
        <v>3650</v>
      </c>
      <c r="K43531">
        <v>5</v>
      </c>
      <c r="L43531">
        <v>0</v>
      </c>
      <c r="M43531">
        <v>0</v>
      </c>
      <c r="N43531">
        <v>16</v>
      </c>
      <c r="O43531">
        <v>0</v>
      </c>
      <c r="P43531">
        <v>21</v>
      </c>
      <c r="Q43531">
        <v>0</v>
      </c>
      <c r="R43531">
        <v>165</v>
      </c>
      <c r="S43531">
        <v>49.1</v>
      </c>
      <c r="T43531">
        <v>22.2</v>
      </c>
      <c r="U43531">
        <v>32.299999999999997</v>
      </c>
      <c r="V43531">
        <v>28.1</v>
      </c>
      <c r="W43531">
        <v>32.1</v>
      </c>
      <c r="X43531">
        <v>69.400000000000006</v>
      </c>
      <c r="Y43531">
        <v>85.1</v>
      </c>
    </row>
    <row r="43532" spans="1:25" x14ac:dyDescent="0.25">
      <c r="A43532">
        <v>6037199202</v>
      </c>
      <c r="B43532" s="1" t="s">
        <v>5021</v>
      </c>
      <c r="C43532" s="1" t="s">
        <v>186</v>
      </c>
      <c r="D43532" s="1" t="s">
        <v>187</v>
      </c>
      <c r="E43532" s="1" t="s">
        <v>188</v>
      </c>
      <c r="F43532" s="1" t="s">
        <v>47</v>
      </c>
      <c r="G43532" s="1" t="s">
        <v>199</v>
      </c>
      <c r="H43532">
        <v>3</v>
      </c>
      <c r="I43532">
        <v>196</v>
      </c>
      <c r="J43532">
        <v>2993</v>
      </c>
      <c r="K43532">
        <v>6.5</v>
      </c>
      <c r="L43532">
        <v>0</v>
      </c>
      <c r="M43532">
        <v>0</v>
      </c>
      <c r="N43532">
        <v>27</v>
      </c>
      <c r="O43532">
        <v>0</v>
      </c>
      <c r="P43532">
        <v>0</v>
      </c>
      <c r="Q43532">
        <v>5</v>
      </c>
      <c r="R43532">
        <v>164</v>
      </c>
      <c r="S43532">
        <v>17.3</v>
      </c>
      <c r="T43532">
        <v>21.4</v>
      </c>
      <c r="U43532">
        <v>41.2</v>
      </c>
      <c r="V43532">
        <v>2.7</v>
      </c>
      <c r="W43532">
        <v>16.600000000000001</v>
      </c>
      <c r="X43532">
        <v>83.8</v>
      </c>
      <c r="Y43532">
        <v>62.9</v>
      </c>
    </row>
    <row r="43533" spans="1:25" x14ac:dyDescent="0.25">
      <c r="A43533">
        <v>6037199300</v>
      </c>
      <c r="B43533" s="1" t="s">
        <v>5022</v>
      </c>
      <c r="C43533" s="1" t="s">
        <v>186</v>
      </c>
      <c r="D43533" s="1" t="s">
        <v>187</v>
      </c>
      <c r="E43533" s="1" t="s">
        <v>188</v>
      </c>
      <c r="F43533" s="1" t="s">
        <v>47</v>
      </c>
      <c r="G43533" s="1" t="s">
        <v>199</v>
      </c>
      <c r="H43533">
        <v>3</v>
      </c>
      <c r="I43533">
        <v>135</v>
      </c>
      <c r="J43533">
        <v>3665</v>
      </c>
      <c r="K43533">
        <v>3.7</v>
      </c>
      <c r="L43533">
        <v>0</v>
      </c>
      <c r="M43533">
        <v>0</v>
      </c>
      <c r="N43533">
        <v>28</v>
      </c>
      <c r="O43533">
        <v>0</v>
      </c>
      <c r="P43533">
        <v>34</v>
      </c>
      <c r="Q43533">
        <v>14</v>
      </c>
      <c r="R43533">
        <v>74</v>
      </c>
      <c r="S43533">
        <v>37.6</v>
      </c>
      <c r="T43533">
        <v>4</v>
      </c>
      <c r="U43533">
        <v>33.5</v>
      </c>
      <c r="V43533">
        <v>37.6</v>
      </c>
      <c r="W43533">
        <v>10.199999999999999</v>
      </c>
      <c r="X43533">
        <v>46.5</v>
      </c>
      <c r="Y43533">
        <v>44.5</v>
      </c>
    </row>
    <row r="43534" spans="1:25" x14ac:dyDescent="0.25">
      <c r="A43534">
        <v>6037199400</v>
      </c>
      <c r="B43534" s="1" t="s">
        <v>5023</v>
      </c>
      <c r="C43534" s="1" t="s">
        <v>186</v>
      </c>
      <c r="D43534" s="1" t="s">
        <v>187</v>
      </c>
      <c r="E43534" s="1" t="s">
        <v>188</v>
      </c>
      <c r="F43534" s="1" t="s">
        <v>47</v>
      </c>
      <c r="G43534" s="1" t="s">
        <v>199</v>
      </c>
      <c r="H43534">
        <v>3</v>
      </c>
      <c r="I43534">
        <v>193</v>
      </c>
      <c r="J43534">
        <v>4396</v>
      </c>
      <c r="K43534">
        <v>4.4000000000000004</v>
      </c>
      <c r="L43534">
        <v>8</v>
      </c>
      <c r="M43534">
        <v>0</v>
      </c>
      <c r="N43534">
        <v>17</v>
      </c>
      <c r="O43534">
        <v>0</v>
      </c>
      <c r="P43534">
        <v>0</v>
      </c>
      <c r="Q43534">
        <v>18</v>
      </c>
      <c r="R43534">
        <v>150</v>
      </c>
      <c r="S43534">
        <v>42.4</v>
      </c>
      <c r="T43534">
        <v>20.5</v>
      </c>
      <c r="U43534">
        <v>43.2</v>
      </c>
      <c r="V43534">
        <v>21.5</v>
      </c>
      <c r="W43534">
        <v>31.7</v>
      </c>
      <c r="X43534">
        <v>45.4</v>
      </c>
      <c r="Y43534">
        <v>57.3</v>
      </c>
    </row>
    <row r="43535" spans="1:25" x14ac:dyDescent="0.25">
      <c r="A43535">
        <v>6037199700</v>
      </c>
      <c r="B43535" s="1" t="s">
        <v>5024</v>
      </c>
      <c r="C43535" s="1" t="s">
        <v>186</v>
      </c>
      <c r="D43535" s="1" t="s">
        <v>187</v>
      </c>
      <c r="E43535" s="1" t="s">
        <v>188</v>
      </c>
      <c r="F43535" s="1" t="s">
        <v>47</v>
      </c>
      <c r="G43535" s="1" t="s">
        <v>199</v>
      </c>
      <c r="H43535">
        <v>3</v>
      </c>
      <c r="I43535">
        <v>125</v>
      </c>
      <c r="J43535">
        <v>3119</v>
      </c>
      <c r="K43535">
        <v>4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125</v>
      </c>
      <c r="S43535">
        <v>60.1</v>
      </c>
      <c r="T43535">
        <v>9.8000000000000007</v>
      </c>
      <c r="U43535">
        <v>29.5</v>
      </c>
      <c r="V43535">
        <v>0</v>
      </c>
      <c r="W43535">
        <v>22.2</v>
      </c>
      <c r="X43535">
        <v>86.2</v>
      </c>
      <c r="Y43535">
        <v>79.2</v>
      </c>
    </row>
    <row r="43536" spans="1:25" x14ac:dyDescent="0.25">
      <c r="A43536">
        <v>6037199800</v>
      </c>
      <c r="B43536" s="1" t="s">
        <v>5025</v>
      </c>
      <c r="C43536" s="1" t="s">
        <v>186</v>
      </c>
      <c r="D43536" s="1" t="s">
        <v>187</v>
      </c>
      <c r="E43536" s="1" t="s">
        <v>188</v>
      </c>
      <c r="F43536" s="1" t="s">
        <v>47</v>
      </c>
      <c r="G43536" s="1" t="s">
        <v>199</v>
      </c>
      <c r="H43536">
        <v>3</v>
      </c>
      <c r="I43536">
        <v>368</v>
      </c>
      <c r="J43536">
        <v>5428</v>
      </c>
      <c r="K43536">
        <v>6.8</v>
      </c>
      <c r="L43536">
        <v>0</v>
      </c>
      <c r="M43536">
        <v>0</v>
      </c>
      <c r="N43536">
        <v>75</v>
      </c>
      <c r="O43536">
        <v>0</v>
      </c>
      <c r="P43536">
        <v>14</v>
      </c>
      <c r="Q43536">
        <v>0</v>
      </c>
      <c r="R43536">
        <v>293</v>
      </c>
      <c r="S43536">
        <v>16.5</v>
      </c>
      <c r="T43536">
        <v>21.3</v>
      </c>
      <c r="U43536">
        <v>16.2</v>
      </c>
      <c r="V43536">
        <v>21.9</v>
      </c>
      <c r="W43536">
        <v>35.5</v>
      </c>
      <c r="X43536">
        <v>64.5</v>
      </c>
      <c r="Y43536">
        <v>63.3</v>
      </c>
    </row>
    <row r="43537" spans="1:25" x14ac:dyDescent="0.25">
      <c r="A43537">
        <v>6037199900</v>
      </c>
      <c r="B43537" s="1" t="s">
        <v>5026</v>
      </c>
      <c r="C43537" s="1" t="s">
        <v>186</v>
      </c>
      <c r="D43537" s="1" t="s">
        <v>187</v>
      </c>
      <c r="E43537" s="1" t="s">
        <v>188</v>
      </c>
      <c r="F43537" s="1" t="s">
        <v>47</v>
      </c>
      <c r="G43537" s="1" t="s">
        <v>199</v>
      </c>
      <c r="H43537">
        <v>3</v>
      </c>
      <c r="I43537">
        <v>232</v>
      </c>
      <c r="J43537">
        <v>2799</v>
      </c>
      <c r="K43537">
        <v>8.3000000000000007</v>
      </c>
      <c r="L43537">
        <v>0</v>
      </c>
      <c r="M43537">
        <v>0</v>
      </c>
      <c r="N43537">
        <v>43</v>
      </c>
      <c r="O43537">
        <v>0</v>
      </c>
      <c r="P43537">
        <v>0</v>
      </c>
      <c r="Q43537">
        <v>0</v>
      </c>
      <c r="R43537">
        <v>189</v>
      </c>
      <c r="S43537">
        <v>32.700000000000003</v>
      </c>
      <c r="T43537">
        <v>34.4</v>
      </c>
      <c r="U43537">
        <v>36.700000000000003</v>
      </c>
      <c r="V43537">
        <v>14.5</v>
      </c>
      <c r="W43537">
        <v>32.5</v>
      </c>
      <c r="X43537">
        <v>81.5</v>
      </c>
      <c r="Y43537">
        <v>75.400000000000006</v>
      </c>
    </row>
    <row r="43538" spans="1:25" x14ac:dyDescent="0.25">
      <c r="A43538">
        <v>6037201110</v>
      </c>
      <c r="B43538" s="1" t="s">
        <v>5027</v>
      </c>
      <c r="C43538" s="1" t="s">
        <v>186</v>
      </c>
      <c r="D43538" s="1" t="s">
        <v>187</v>
      </c>
      <c r="E43538" s="1" t="s">
        <v>188</v>
      </c>
      <c r="F43538" s="1" t="s">
        <v>47</v>
      </c>
      <c r="G43538" s="1" t="s">
        <v>199</v>
      </c>
      <c r="H43538">
        <v>3</v>
      </c>
      <c r="I43538">
        <v>125</v>
      </c>
      <c r="J43538">
        <v>2214</v>
      </c>
      <c r="K43538">
        <v>5.6</v>
      </c>
      <c r="L43538">
        <v>0</v>
      </c>
      <c r="M43538">
        <v>0</v>
      </c>
      <c r="N43538">
        <v>24</v>
      </c>
      <c r="O43538">
        <v>0</v>
      </c>
      <c r="P43538">
        <v>7</v>
      </c>
      <c r="Q43538">
        <v>7</v>
      </c>
      <c r="R43538">
        <v>111</v>
      </c>
      <c r="S43538">
        <v>15.3</v>
      </c>
      <c r="T43538">
        <v>10.9</v>
      </c>
      <c r="U43538">
        <v>32.4</v>
      </c>
      <c r="V43538">
        <v>25.4</v>
      </c>
      <c r="W43538">
        <v>13.1</v>
      </c>
      <c r="X43538">
        <v>38.6</v>
      </c>
      <c r="Y43538">
        <v>38.1</v>
      </c>
    </row>
    <row r="43539" spans="1:25" x14ac:dyDescent="0.25">
      <c r="A43539">
        <v>6037201120</v>
      </c>
      <c r="B43539" s="1" t="s">
        <v>5028</v>
      </c>
      <c r="C43539" s="1" t="s">
        <v>186</v>
      </c>
      <c r="D43539" s="1" t="s">
        <v>187</v>
      </c>
      <c r="E43539" s="1" t="s">
        <v>188</v>
      </c>
      <c r="F43539" s="1" t="s">
        <v>47</v>
      </c>
      <c r="G43539" s="1" t="s">
        <v>199</v>
      </c>
      <c r="H43539">
        <v>3</v>
      </c>
      <c r="I43539">
        <v>474</v>
      </c>
      <c r="J43539">
        <v>4035</v>
      </c>
      <c r="K43539">
        <v>11.7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81</v>
      </c>
      <c r="R43539">
        <v>393</v>
      </c>
      <c r="S43539">
        <v>35.6</v>
      </c>
      <c r="T43539">
        <v>23.5</v>
      </c>
      <c r="U43539">
        <v>42.2</v>
      </c>
      <c r="V43539">
        <v>16.3</v>
      </c>
      <c r="W43539">
        <v>18.399999999999999</v>
      </c>
      <c r="X43539">
        <v>42.3</v>
      </c>
      <c r="Y43539">
        <v>67.400000000000006</v>
      </c>
    </row>
    <row r="43540" spans="1:25" x14ac:dyDescent="0.25">
      <c r="A43540">
        <v>6037201301</v>
      </c>
      <c r="B43540" s="1" t="s">
        <v>5030</v>
      </c>
      <c r="C43540" s="1" t="s">
        <v>186</v>
      </c>
      <c r="D43540" s="1" t="s">
        <v>187</v>
      </c>
      <c r="E43540" s="1" t="s">
        <v>188</v>
      </c>
      <c r="F43540" s="1" t="s">
        <v>47</v>
      </c>
      <c r="G43540" s="1" t="s">
        <v>199</v>
      </c>
      <c r="H43540">
        <v>3</v>
      </c>
      <c r="I43540">
        <v>226</v>
      </c>
      <c r="J43540">
        <v>4069</v>
      </c>
      <c r="K43540">
        <v>5.6</v>
      </c>
      <c r="L43540">
        <v>0</v>
      </c>
      <c r="M43540">
        <v>0</v>
      </c>
      <c r="N43540">
        <v>14</v>
      </c>
      <c r="O43540">
        <v>0</v>
      </c>
      <c r="P43540">
        <v>12</v>
      </c>
      <c r="Q43540">
        <v>8</v>
      </c>
      <c r="R43540">
        <v>204</v>
      </c>
      <c r="S43540">
        <v>29.1</v>
      </c>
      <c r="T43540">
        <v>13.3</v>
      </c>
      <c r="U43540">
        <v>43.9</v>
      </c>
      <c r="V43540">
        <v>4.9000000000000004</v>
      </c>
      <c r="W43540">
        <v>17.100000000000001</v>
      </c>
      <c r="X43540">
        <v>86.2</v>
      </c>
      <c r="Y43540">
        <v>50.2</v>
      </c>
    </row>
    <row r="43541" spans="1:25" x14ac:dyDescent="0.25">
      <c r="A43541">
        <v>6037201401</v>
      </c>
      <c r="B43541" s="1" t="s">
        <v>5032</v>
      </c>
      <c r="C43541" s="1" t="s">
        <v>186</v>
      </c>
      <c r="D43541" s="1" t="s">
        <v>187</v>
      </c>
      <c r="E43541" s="1" t="s">
        <v>188</v>
      </c>
      <c r="F43541" s="1" t="s">
        <v>47</v>
      </c>
      <c r="G43541" s="1" t="s">
        <v>199</v>
      </c>
      <c r="H43541">
        <v>3</v>
      </c>
      <c r="I43541">
        <v>349</v>
      </c>
      <c r="J43541">
        <v>4814</v>
      </c>
      <c r="K43541">
        <v>7.2</v>
      </c>
      <c r="L43541">
        <v>0</v>
      </c>
      <c r="M43541">
        <v>35</v>
      </c>
      <c r="N43541">
        <v>16</v>
      </c>
      <c r="O43541">
        <v>0</v>
      </c>
      <c r="P43541">
        <v>0</v>
      </c>
      <c r="Q43541">
        <v>33</v>
      </c>
      <c r="R43541">
        <v>275</v>
      </c>
      <c r="S43541">
        <v>61.3</v>
      </c>
      <c r="T43541">
        <v>11.7</v>
      </c>
      <c r="U43541">
        <v>38.200000000000003</v>
      </c>
      <c r="V43541">
        <v>9</v>
      </c>
      <c r="W43541">
        <v>21.8</v>
      </c>
      <c r="X43541">
        <v>44.7</v>
      </c>
      <c r="Y43541">
        <v>62.6</v>
      </c>
    </row>
    <row r="43542" spans="1:25" x14ac:dyDescent="0.25">
      <c r="A43542">
        <v>6037201402</v>
      </c>
      <c r="B43542" s="1" t="s">
        <v>5033</v>
      </c>
      <c r="C43542" s="1" t="s">
        <v>186</v>
      </c>
      <c r="D43542" s="1" t="s">
        <v>187</v>
      </c>
      <c r="E43542" s="1" t="s">
        <v>188</v>
      </c>
      <c r="F43542" s="1" t="s">
        <v>47</v>
      </c>
      <c r="G43542" s="1" t="s">
        <v>199</v>
      </c>
      <c r="H43542">
        <v>3</v>
      </c>
      <c r="I43542">
        <v>174</v>
      </c>
      <c r="J43542">
        <v>5149</v>
      </c>
      <c r="K43542">
        <v>3.4</v>
      </c>
      <c r="L43542">
        <v>0</v>
      </c>
      <c r="M43542">
        <v>0</v>
      </c>
      <c r="N43542">
        <v>8</v>
      </c>
      <c r="O43542">
        <v>0</v>
      </c>
      <c r="P43542">
        <v>46</v>
      </c>
      <c r="Q43542">
        <v>0</v>
      </c>
      <c r="R43542">
        <v>166</v>
      </c>
      <c r="S43542">
        <v>35.200000000000003</v>
      </c>
      <c r="T43542">
        <v>9.1</v>
      </c>
      <c r="U43542">
        <v>20.5</v>
      </c>
      <c r="V43542">
        <v>31.5</v>
      </c>
      <c r="W43542">
        <v>18.8</v>
      </c>
      <c r="X43542">
        <v>47.8</v>
      </c>
      <c r="Y43542">
        <v>26.4</v>
      </c>
    </row>
    <row r="43543" spans="1:25" x14ac:dyDescent="0.25">
      <c r="A43543">
        <v>6037201601</v>
      </c>
      <c r="B43543" s="1" t="s">
        <v>5037</v>
      </c>
      <c r="C43543" s="1" t="s">
        <v>186</v>
      </c>
      <c r="D43543" s="1" t="s">
        <v>187</v>
      </c>
      <c r="E43543" s="1" t="s">
        <v>188</v>
      </c>
      <c r="F43543" s="1" t="s">
        <v>47</v>
      </c>
      <c r="G43543" s="1" t="s">
        <v>199</v>
      </c>
      <c r="H43543">
        <v>3</v>
      </c>
      <c r="I43543">
        <v>122</v>
      </c>
      <c r="J43543">
        <v>2282</v>
      </c>
      <c r="K43543">
        <v>5.3</v>
      </c>
      <c r="L43543">
        <v>0</v>
      </c>
      <c r="M43543">
        <v>0</v>
      </c>
      <c r="N43543">
        <v>0</v>
      </c>
      <c r="O43543">
        <v>0</v>
      </c>
      <c r="P43543">
        <v>18</v>
      </c>
      <c r="Q43543">
        <v>4</v>
      </c>
      <c r="R43543">
        <v>118</v>
      </c>
      <c r="S43543">
        <v>26.3</v>
      </c>
      <c r="T43543">
        <v>16.8</v>
      </c>
      <c r="U43543">
        <v>33.6</v>
      </c>
      <c r="V43543">
        <v>34.6</v>
      </c>
      <c r="W43543">
        <v>7.2</v>
      </c>
      <c r="X43543">
        <v>87.8</v>
      </c>
      <c r="Y43543">
        <v>28.6</v>
      </c>
    </row>
    <row r="43544" spans="1:25" x14ac:dyDescent="0.25">
      <c r="A43544">
        <v>6037201602</v>
      </c>
      <c r="B43544" s="1" t="s">
        <v>5038</v>
      </c>
      <c r="C43544" s="1" t="s">
        <v>186</v>
      </c>
      <c r="D43544" s="1" t="s">
        <v>187</v>
      </c>
      <c r="E43544" s="1" t="s">
        <v>188</v>
      </c>
      <c r="F43544" s="1" t="s">
        <v>47</v>
      </c>
      <c r="G43544" s="1" t="s">
        <v>199</v>
      </c>
      <c r="H43544">
        <v>3</v>
      </c>
      <c r="I43544">
        <v>163</v>
      </c>
      <c r="J43544">
        <v>2780</v>
      </c>
      <c r="K43544">
        <v>5.9</v>
      </c>
      <c r="L43544">
        <v>0</v>
      </c>
      <c r="M43544">
        <v>0</v>
      </c>
      <c r="N43544">
        <v>5</v>
      </c>
      <c r="O43544">
        <v>0</v>
      </c>
      <c r="P43544">
        <v>8</v>
      </c>
      <c r="Q43544">
        <v>13</v>
      </c>
      <c r="R43544">
        <v>145</v>
      </c>
      <c r="S43544">
        <v>22</v>
      </c>
      <c r="T43544">
        <v>12.7</v>
      </c>
      <c r="U43544">
        <v>19.5</v>
      </c>
      <c r="V43544">
        <v>34.4</v>
      </c>
      <c r="W43544">
        <v>11.5</v>
      </c>
      <c r="X43544">
        <v>51.6</v>
      </c>
      <c r="Y43544">
        <v>30.2</v>
      </c>
    </row>
    <row r="43545" spans="1:25" x14ac:dyDescent="0.25">
      <c r="A43545">
        <v>6037201700</v>
      </c>
      <c r="B43545" s="1" t="s">
        <v>5039</v>
      </c>
      <c r="C43545" s="1" t="s">
        <v>186</v>
      </c>
      <c r="D43545" s="1" t="s">
        <v>187</v>
      </c>
      <c r="E43545" s="1" t="s">
        <v>188</v>
      </c>
      <c r="F43545" s="1" t="s">
        <v>47</v>
      </c>
      <c r="G43545" s="1" t="s">
        <v>199</v>
      </c>
      <c r="H43545">
        <v>3</v>
      </c>
      <c r="I43545">
        <v>206</v>
      </c>
      <c r="J43545">
        <v>5737</v>
      </c>
      <c r="K43545">
        <v>3.6</v>
      </c>
      <c r="L43545">
        <v>0</v>
      </c>
      <c r="M43545">
        <v>0</v>
      </c>
      <c r="N43545">
        <v>15</v>
      </c>
      <c r="O43545">
        <v>0</v>
      </c>
      <c r="P43545">
        <v>13</v>
      </c>
      <c r="Q43545">
        <v>28</v>
      </c>
      <c r="R43545">
        <v>178</v>
      </c>
      <c r="S43545">
        <v>33.9</v>
      </c>
      <c r="T43545">
        <v>4.9000000000000004</v>
      </c>
      <c r="U43545">
        <v>42.8</v>
      </c>
      <c r="V43545">
        <v>24.2</v>
      </c>
      <c r="W43545">
        <v>8.6</v>
      </c>
      <c r="X43545">
        <v>42.7</v>
      </c>
      <c r="Y43545">
        <v>53.9</v>
      </c>
    </row>
    <row r="43546" spans="1:25" x14ac:dyDescent="0.25">
      <c r="A43546">
        <v>6037203100</v>
      </c>
      <c r="B43546" s="1" t="s">
        <v>5040</v>
      </c>
      <c r="C43546" s="1" t="s">
        <v>186</v>
      </c>
      <c r="D43546" s="1" t="s">
        <v>187</v>
      </c>
      <c r="E43546" s="1" t="s">
        <v>188</v>
      </c>
      <c r="F43546" s="1" t="s">
        <v>47</v>
      </c>
      <c r="G43546" s="1" t="s">
        <v>199</v>
      </c>
      <c r="H43546">
        <v>3</v>
      </c>
      <c r="I43546">
        <v>279</v>
      </c>
      <c r="J43546">
        <v>4426</v>
      </c>
      <c r="K43546">
        <v>6.3</v>
      </c>
      <c r="L43546">
        <v>0</v>
      </c>
      <c r="M43546">
        <v>0</v>
      </c>
      <c r="N43546">
        <v>0</v>
      </c>
      <c r="O43546">
        <v>0</v>
      </c>
      <c r="P43546">
        <v>26</v>
      </c>
      <c r="Q43546">
        <v>0</v>
      </c>
      <c r="R43546">
        <v>279</v>
      </c>
      <c r="S43546">
        <v>48.9</v>
      </c>
      <c r="T43546">
        <v>32.700000000000003</v>
      </c>
      <c r="U43546">
        <v>53.4</v>
      </c>
      <c r="V43546">
        <v>14.5</v>
      </c>
      <c r="W43546">
        <v>24.3</v>
      </c>
      <c r="X43546">
        <v>84.2</v>
      </c>
      <c r="Y43546">
        <v>87.4</v>
      </c>
    </row>
    <row r="43547" spans="1:25" x14ac:dyDescent="0.25">
      <c r="A43547">
        <v>6037203200</v>
      </c>
      <c r="B43547" s="1" t="s">
        <v>5041</v>
      </c>
      <c r="C43547" s="1" t="s">
        <v>186</v>
      </c>
      <c r="D43547" s="1" t="s">
        <v>187</v>
      </c>
      <c r="E43547" s="1" t="s">
        <v>188</v>
      </c>
      <c r="F43547" s="1" t="s">
        <v>47</v>
      </c>
      <c r="G43547" s="1" t="s">
        <v>199</v>
      </c>
      <c r="H43547">
        <v>3</v>
      </c>
      <c r="I43547">
        <v>317</v>
      </c>
      <c r="J43547">
        <v>5168</v>
      </c>
      <c r="K43547">
        <v>6.1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317</v>
      </c>
      <c r="S43547">
        <v>41.9</v>
      </c>
      <c r="T43547">
        <v>21.2</v>
      </c>
      <c r="U43547">
        <v>26.8</v>
      </c>
      <c r="V43547">
        <v>20.6</v>
      </c>
      <c r="W43547">
        <v>16.8</v>
      </c>
      <c r="X43547">
        <v>87.9</v>
      </c>
      <c r="Y43547">
        <v>62</v>
      </c>
    </row>
    <row r="43548" spans="1:25" x14ac:dyDescent="0.25">
      <c r="A43548">
        <v>6037203300</v>
      </c>
      <c r="B43548" s="1" t="s">
        <v>5042</v>
      </c>
      <c r="C43548" s="1" t="s">
        <v>186</v>
      </c>
      <c r="D43548" s="1" t="s">
        <v>187</v>
      </c>
      <c r="E43548" s="1" t="s">
        <v>188</v>
      </c>
      <c r="F43548" s="1" t="s">
        <v>47</v>
      </c>
      <c r="G43548" s="1" t="s">
        <v>199</v>
      </c>
      <c r="H43548">
        <v>3</v>
      </c>
      <c r="I43548">
        <v>97</v>
      </c>
      <c r="J43548">
        <v>1982</v>
      </c>
      <c r="K43548">
        <v>4.9000000000000004</v>
      </c>
      <c r="L43548">
        <v>0</v>
      </c>
      <c r="M43548">
        <v>0</v>
      </c>
      <c r="N43548">
        <v>7</v>
      </c>
      <c r="O43548">
        <v>0</v>
      </c>
      <c r="P43548">
        <v>0</v>
      </c>
      <c r="Q43548">
        <v>0</v>
      </c>
      <c r="R43548">
        <v>90</v>
      </c>
      <c r="S43548">
        <v>84.6</v>
      </c>
      <c r="T43548">
        <v>24.8</v>
      </c>
      <c r="U43548">
        <v>53.5</v>
      </c>
      <c r="V43548">
        <v>1.9</v>
      </c>
      <c r="W43548">
        <v>26.2</v>
      </c>
      <c r="X43548">
        <v>52</v>
      </c>
      <c r="Y43548">
        <v>81.599999999999994</v>
      </c>
    </row>
    <row r="43549" spans="1:25" x14ac:dyDescent="0.25">
      <c r="A43549">
        <v>6037203500</v>
      </c>
      <c r="B43549" s="1" t="s">
        <v>5043</v>
      </c>
      <c r="C43549" s="1" t="s">
        <v>186</v>
      </c>
      <c r="D43549" s="1" t="s">
        <v>187</v>
      </c>
      <c r="E43549" s="1" t="s">
        <v>188</v>
      </c>
      <c r="F43549" s="1" t="s">
        <v>47</v>
      </c>
      <c r="G43549" s="1" t="s">
        <v>199</v>
      </c>
      <c r="H43549">
        <v>3</v>
      </c>
      <c r="I43549">
        <v>258</v>
      </c>
      <c r="J43549">
        <v>2984</v>
      </c>
      <c r="K43549">
        <v>8.6</v>
      </c>
      <c r="L43549">
        <v>0</v>
      </c>
      <c r="M43549">
        <v>0</v>
      </c>
      <c r="N43549">
        <v>59</v>
      </c>
      <c r="O43549">
        <v>0</v>
      </c>
      <c r="P43549">
        <v>10</v>
      </c>
      <c r="Q43549">
        <v>0</v>
      </c>
      <c r="R43549">
        <v>208</v>
      </c>
      <c r="S43549">
        <v>50.3</v>
      </c>
      <c r="T43549">
        <v>18</v>
      </c>
      <c r="U43549">
        <v>47.8</v>
      </c>
      <c r="V43549">
        <v>7.5</v>
      </c>
      <c r="W43549">
        <v>26.3</v>
      </c>
      <c r="X43549">
        <v>87.9</v>
      </c>
      <c r="Y43549">
        <v>83.7</v>
      </c>
    </row>
    <row r="43550" spans="1:25" x14ac:dyDescent="0.25">
      <c r="A43550">
        <v>6037203600</v>
      </c>
      <c r="B43550" s="1" t="s">
        <v>5044</v>
      </c>
      <c r="C43550" s="1" t="s">
        <v>186</v>
      </c>
      <c r="D43550" s="1" t="s">
        <v>187</v>
      </c>
      <c r="E43550" s="1" t="s">
        <v>188</v>
      </c>
      <c r="F43550" s="1" t="s">
        <v>47</v>
      </c>
      <c r="G43550" s="1" t="s">
        <v>199</v>
      </c>
      <c r="H43550">
        <v>3</v>
      </c>
      <c r="I43550">
        <v>386</v>
      </c>
      <c r="J43550">
        <v>5238</v>
      </c>
      <c r="K43550">
        <v>7.4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37</v>
      </c>
      <c r="R43550">
        <v>349</v>
      </c>
      <c r="S43550">
        <v>36.6</v>
      </c>
      <c r="T43550">
        <v>29.7</v>
      </c>
      <c r="U43550">
        <v>38.5</v>
      </c>
      <c r="V43550">
        <v>29</v>
      </c>
      <c r="W43550">
        <v>24.8</v>
      </c>
      <c r="X43550">
        <v>61.7</v>
      </c>
      <c r="Y43550">
        <v>73.400000000000006</v>
      </c>
    </row>
    <row r="43551" spans="1:25" x14ac:dyDescent="0.25">
      <c r="A43551">
        <v>6037203710</v>
      </c>
      <c r="B43551" s="1" t="s">
        <v>5045</v>
      </c>
      <c r="C43551" s="1" t="s">
        <v>186</v>
      </c>
      <c r="D43551" s="1" t="s">
        <v>187</v>
      </c>
      <c r="E43551" s="1" t="s">
        <v>188</v>
      </c>
      <c r="F43551" s="1" t="s">
        <v>47</v>
      </c>
      <c r="G43551" s="1" t="s">
        <v>199</v>
      </c>
      <c r="H43551">
        <v>3</v>
      </c>
      <c r="I43551">
        <v>246</v>
      </c>
      <c r="J43551">
        <v>3161</v>
      </c>
      <c r="K43551">
        <v>7.8</v>
      </c>
      <c r="L43551">
        <v>6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246</v>
      </c>
      <c r="S43551">
        <v>63.4</v>
      </c>
      <c r="T43551">
        <v>33.799999999999997</v>
      </c>
      <c r="U43551">
        <v>63.8</v>
      </c>
      <c r="V43551">
        <v>24.9</v>
      </c>
      <c r="W43551">
        <v>18.8</v>
      </c>
      <c r="X43551">
        <v>62.5</v>
      </c>
      <c r="Y43551">
        <v>79.900000000000006</v>
      </c>
    </row>
    <row r="43552" spans="1:25" x14ac:dyDescent="0.25">
      <c r="A43552">
        <v>6037203720</v>
      </c>
      <c r="B43552" s="1" t="s">
        <v>5046</v>
      </c>
      <c r="C43552" s="1" t="s">
        <v>186</v>
      </c>
      <c r="D43552" s="1" t="s">
        <v>187</v>
      </c>
      <c r="E43552" s="1" t="s">
        <v>188</v>
      </c>
      <c r="F43552" s="1" t="s">
        <v>47</v>
      </c>
      <c r="G43552" s="1" t="s">
        <v>199</v>
      </c>
      <c r="H43552">
        <v>3</v>
      </c>
      <c r="I43552">
        <v>414</v>
      </c>
      <c r="J43552">
        <v>4237</v>
      </c>
      <c r="K43552">
        <v>9.8000000000000007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414</v>
      </c>
      <c r="S43552">
        <v>57.6</v>
      </c>
      <c r="T43552">
        <v>31.2</v>
      </c>
      <c r="U43552">
        <v>31</v>
      </c>
      <c r="V43552">
        <v>39.4</v>
      </c>
      <c r="W43552">
        <v>26.3</v>
      </c>
      <c r="X43552">
        <v>98.2</v>
      </c>
      <c r="Y43552">
        <v>90.3</v>
      </c>
    </row>
    <row r="43553" spans="1:25" x14ac:dyDescent="0.25">
      <c r="A43553">
        <v>6037203900</v>
      </c>
      <c r="B43553" s="1" t="s">
        <v>5048</v>
      </c>
      <c r="C43553" s="1" t="s">
        <v>186</v>
      </c>
      <c r="D43553" s="1" t="s">
        <v>187</v>
      </c>
      <c r="E43553" s="1" t="s">
        <v>188</v>
      </c>
      <c r="F43553" s="1" t="s">
        <v>47</v>
      </c>
      <c r="G43553" s="1" t="s">
        <v>199</v>
      </c>
      <c r="H43553">
        <v>3</v>
      </c>
      <c r="I43553">
        <v>220</v>
      </c>
      <c r="J43553">
        <v>3179</v>
      </c>
      <c r="K43553">
        <v>6.9</v>
      </c>
      <c r="L43553">
        <v>12</v>
      </c>
      <c r="M43553">
        <v>0</v>
      </c>
      <c r="N43553">
        <v>0</v>
      </c>
      <c r="O43553">
        <v>0</v>
      </c>
      <c r="P43553">
        <v>42</v>
      </c>
      <c r="Q43553">
        <v>0</v>
      </c>
      <c r="R43553">
        <v>208</v>
      </c>
      <c r="S43553">
        <v>40.9</v>
      </c>
      <c r="T43553">
        <v>29.6</v>
      </c>
      <c r="U43553">
        <v>32.4</v>
      </c>
      <c r="V43553">
        <v>20.100000000000001</v>
      </c>
      <c r="W43553">
        <v>20.100000000000001</v>
      </c>
      <c r="X43553">
        <v>83.8</v>
      </c>
      <c r="Y43553">
        <v>58.1</v>
      </c>
    </row>
    <row r="43554" spans="1:25" x14ac:dyDescent="0.25">
      <c r="A43554">
        <v>6037204110</v>
      </c>
      <c r="B43554" s="1" t="s">
        <v>5049</v>
      </c>
      <c r="C43554" s="1" t="s">
        <v>186</v>
      </c>
      <c r="D43554" s="1" t="s">
        <v>187</v>
      </c>
      <c r="E43554" s="1" t="s">
        <v>188</v>
      </c>
      <c r="F43554" s="1" t="s">
        <v>47</v>
      </c>
      <c r="G43554" s="1" t="s">
        <v>199</v>
      </c>
      <c r="H43554">
        <v>3</v>
      </c>
      <c r="I43554">
        <v>137</v>
      </c>
      <c r="J43554">
        <v>3299</v>
      </c>
      <c r="K43554">
        <v>4.2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137</v>
      </c>
      <c r="S43554">
        <v>34.9</v>
      </c>
      <c r="T43554">
        <v>22.3</v>
      </c>
      <c r="U43554">
        <v>19.600000000000001</v>
      </c>
      <c r="V43554">
        <v>41.3</v>
      </c>
      <c r="W43554">
        <v>23.8</v>
      </c>
      <c r="X43554">
        <v>70.400000000000006</v>
      </c>
      <c r="Y43554">
        <v>56.5</v>
      </c>
    </row>
    <row r="43555" spans="1:25" x14ac:dyDescent="0.25">
      <c r="A43555">
        <v>6037204120</v>
      </c>
      <c r="B43555" s="1" t="s">
        <v>5050</v>
      </c>
      <c r="C43555" s="1" t="s">
        <v>186</v>
      </c>
      <c r="D43555" s="1" t="s">
        <v>187</v>
      </c>
      <c r="E43555" s="1" t="s">
        <v>188</v>
      </c>
      <c r="F43555" s="1" t="s">
        <v>47</v>
      </c>
      <c r="G43555" s="1" t="s">
        <v>199</v>
      </c>
      <c r="H43555">
        <v>3</v>
      </c>
      <c r="I43555">
        <v>172</v>
      </c>
      <c r="J43555">
        <v>2960</v>
      </c>
      <c r="K43555">
        <v>5.8</v>
      </c>
      <c r="L43555">
        <v>0</v>
      </c>
      <c r="M43555">
        <v>0</v>
      </c>
      <c r="N43555">
        <v>0</v>
      </c>
      <c r="O43555">
        <v>0</v>
      </c>
      <c r="P43555">
        <v>5</v>
      </c>
      <c r="Q43555">
        <v>0</v>
      </c>
      <c r="R43555">
        <v>172</v>
      </c>
      <c r="S43555">
        <v>22.5</v>
      </c>
      <c r="T43555">
        <v>16.899999999999999</v>
      </c>
      <c r="U43555">
        <v>25.3</v>
      </c>
      <c r="V43555">
        <v>35.799999999999997</v>
      </c>
      <c r="W43555">
        <v>15.4</v>
      </c>
      <c r="X43555">
        <v>60.2</v>
      </c>
      <c r="Y43555">
        <v>54.9</v>
      </c>
    </row>
    <row r="43556" spans="1:25" x14ac:dyDescent="0.25">
      <c r="A43556">
        <v>6037204200</v>
      </c>
      <c r="B43556" s="1" t="s">
        <v>5051</v>
      </c>
      <c r="C43556" s="1" t="s">
        <v>186</v>
      </c>
      <c r="D43556" s="1" t="s">
        <v>187</v>
      </c>
      <c r="E43556" s="1" t="s">
        <v>188</v>
      </c>
      <c r="F43556" s="1" t="s">
        <v>47</v>
      </c>
      <c r="G43556" s="1" t="s">
        <v>199</v>
      </c>
      <c r="H43556">
        <v>3</v>
      </c>
      <c r="I43556">
        <v>352</v>
      </c>
      <c r="J43556">
        <v>3680</v>
      </c>
      <c r="K43556">
        <v>9.6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352</v>
      </c>
      <c r="S43556">
        <v>39.799999999999997</v>
      </c>
      <c r="T43556">
        <v>45.3</v>
      </c>
      <c r="U43556">
        <v>28.2</v>
      </c>
      <c r="V43556">
        <v>35.4</v>
      </c>
      <c r="W43556">
        <v>22.6</v>
      </c>
      <c r="X43556">
        <v>91.6</v>
      </c>
      <c r="Y43556">
        <v>88.3</v>
      </c>
    </row>
    <row r="43557" spans="1:25" x14ac:dyDescent="0.25">
      <c r="A43557">
        <v>6037204300</v>
      </c>
      <c r="B43557" s="1" t="s">
        <v>5052</v>
      </c>
      <c r="C43557" s="1" t="s">
        <v>186</v>
      </c>
      <c r="D43557" s="1" t="s">
        <v>187</v>
      </c>
      <c r="E43557" s="1" t="s">
        <v>188</v>
      </c>
      <c r="F43557" s="1" t="s">
        <v>47</v>
      </c>
      <c r="G43557" s="1" t="s">
        <v>199</v>
      </c>
      <c r="H43557">
        <v>3</v>
      </c>
      <c r="I43557">
        <v>480</v>
      </c>
      <c r="J43557">
        <v>4986</v>
      </c>
      <c r="K43557">
        <v>9.6</v>
      </c>
      <c r="L43557">
        <v>0</v>
      </c>
      <c r="M43557">
        <v>0</v>
      </c>
      <c r="N43557">
        <v>0</v>
      </c>
      <c r="O43557">
        <v>0</v>
      </c>
      <c r="P43557">
        <v>18</v>
      </c>
      <c r="Q43557">
        <v>0</v>
      </c>
      <c r="R43557">
        <v>480</v>
      </c>
      <c r="S43557">
        <v>41.9</v>
      </c>
      <c r="T43557">
        <v>27.3</v>
      </c>
      <c r="U43557">
        <v>38.799999999999997</v>
      </c>
      <c r="V43557">
        <v>20.2</v>
      </c>
      <c r="W43557">
        <v>27</v>
      </c>
      <c r="X43557">
        <v>69.599999999999994</v>
      </c>
      <c r="Y43557">
        <v>77</v>
      </c>
    </row>
    <row r="43558" spans="1:25" x14ac:dyDescent="0.25">
      <c r="A43558">
        <v>6037204420</v>
      </c>
      <c r="B43558" s="1" t="s">
        <v>5054</v>
      </c>
      <c r="C43558" s="1" t="s">
        <v>186</v>
      </c>
      <c r="D43558" s="1" t="s">
        <v>187</v>
      </c>
      <c r="E43558" s="1" t="s">
        <v>188</v>
      </c>
      <c r="F43558" s="1" t="s">
        <v>47</v>
      </c>
      <c r="G43558" s="1" t="s">
        <v>199</v>
      </c>
      <c r="H43558">
        <v>3</v>
      </c>
      <c r="I43558">
        <v>246</v>
      </c>
      <c r="J43558">
        <v>3094</v>
      </c>
      <c r="K43558">
        <v>8</v>
      </c>
      <c r="L43558">
        <v>0</v>
      </c>
      <c r="M43558">
        <v>0</v>
      </c>
      <c r="N43558">
        <v>0</v>
      </c>
      <c r="O43558">
        <v>0</v>
      </c>
      <c r="P43558">
        <v>14</v>
      </c>
      <c r="Q43558">
        <v>0</v>
      </c>
      <c r="R43558">
        <v>246</v>
      </c>
      <c r="S43558">
        <v>69.7</v>
      </c>
      <c r="T43558">
        <v>37.799999999999997</v>
      </c>
      <c r="U43558">
        <v>56.5</v>
      </c>
      <c r="V43558">
        <v>22.5</v>
      </c>
      <c r="W43558">
        <v>28.4</v>
      </c>
      <c r="X43558">
        <v>81.3</v>
      </c>
      <c r="Y43558">
        <v>93.4</v>
      </c>
    </row>
    <row r="43559" spans="1:25" x14ac:dyDescent="0.25">
      <c r="A43559">
        <v>6037204600</v>
      </c>
      <c r="B43559" s="1" t="s">
        <v>5055</v>
      </c>
      <c r="C43559" s="1" t="s">
        <v>186</v>
      </c>
      <c r="D43559" s="1" t="s">
        <v>187</v>
      </c>
      <c r="E43559" s="1" t="s">
        <v>188</v>
      </c>
      <c r="F43559" s="1" t="s">
        <v>47</v>
      </c>
      <c r="G43559" s="1" t="s">
        <v>199</v>
      </c>
      <c r="H43559">
        <v>3</v>
      </c>
      <c r="I43559">
        <v>213</v>
      </c>
      <c r="J43559">
        <v>4121</v>
      </c>
      <c r="K43559">
        <v>5.2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213</v>
      </c>
      <c r="S43559">
        <v>76.3</v>
      </c>
      <c r="T43559">
        <v>15.6</v>
      </c>
      <c r="U43559">
        <v>51.7</v>
      </c>
      <c r="V43559">
        <v>9.1999999999999993</v>
      </c>
      <c r="W43559">
        <v>25.7</v>
      </c>
      <c r="X43559">
        <v>52.8</v>
      </c>
      <c r="Y43559">
        <v>78.5</v>
      </c>
    </row>
    <row r="43560" spans="1:25" x14ac:dyDescent="0.25">
      <c r="A43560">
        <v>6037204820</v>
      </c>
      <c r="B43560" s="1" t="s">
        <v>5058</v>
      </c>
      <c r="C43560" s="1" t="s">
        <v>186</v>
      </c>
      <c r="D43560" s="1" t="s">
        <v>187</v>
      </c>
      <c r="E43560" s="1" t="s">
        <v>188</v>
      </c>
      <c r="F43560" s="1" t="s">
        <v>47</v>
      </c>
      <c r="G43560" s="1" t="s">
        <v>199</v>
      </c>
      <c r="H43560">
        <v>3</v>
      </c>
      <c r="I43560">
        <v>88</v>
      </c>
      <c r="J43560">
        <v>2146</v>
      </c>
      <c r="K43560">
        <v>4.0999999999999996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4</v>
      </c>
      <c r="R43560">
        <v>84</v>
      </c>
      <c r="S43560">
        <v>9</v>
      </c>
      <c r="T43560">
        <v>22.4</v>
      </c>
      <c r="U43560">
        <v>41.2</v>
      </c>
      <c r="V43560">
        <v>32.4</v>
      </c>
      <c r="W43560">
        <v>23</v>
      </c>
      <c r="X43560">
        <v>33.700000000000003</v>
      </c>
      <c r="Y43560">
        <v>49.9</v>
      </c>
    </row>
    <row r="43561" spans="1:25" x14ac:dyDescent="0.25">
      <c r="A43561">
        <v>6037204920</v>
      </c>
      <c r="B43561" s="1" t="s">
        <v>5060</v>
      </c>
      <c r="C43561" s="1" t="s">
        <v>186</v>
      </c>
      <c r="D43561" s="1" t="s">
        <v>187</v>
      </c>
      <c r="E43561" s="1" t="s">
        <v>188</v>
      </c>
      <c r="F43561" s="1" t="s">
        <v>47</v>
      </c>
      <c r="G43561" s="1" t="s">
        <v>199</v>
      </c>
      <c r="H43561">
        <v>3</v>
      </c>
      <c r="I43561">
        <v>175</v>
      </c>
      <c r="J43561">
        <v>2639</v>
      </c>
      <c r="K43561">
        <v>6.6</v>
      </c>
      <c r="L43561">
        <v>0</v>
      </c>
      <c r="M43561">
        <v>5</v>
      </c>
      <c r="N43561">
        <v>0</v>
      </c>
      <c r="O43561">
        <v>0</v>
      </c>
      <c r="P43561">
        <v>0</v>
      </c>
      <c r="Q43561">
        <v>0</v>
      </c>
      <c r="R43561">
        <v>175</v>
      </c>
      <c r="S43561">
        <v>62.2</v>
      </c>
      <c r="T43561">
        <v>9.5</v>
      </c>
      <c r="U43561">
        <v>35.799999999999997</v>
      </c>
      <c r="V43561">
        <v>27.5</v>
      </c>
      <c r="W43561">
        <v>17</v>
      </c>
      <c r="X43561">
        <v>59.3</v>
      </c>
      <c r="Y43561">
        <v>53</v>
      </c>
    </row>
    <row r="43562" spans="1:25" x14ac:dyDescent="0.25">
      <c r="A43562">
        <v>6037205110</v>
      </c>
      <c r="B43562" s="1" t="s">
        <v>5061</v>
      </c>
      <c r="C43562" s="1" t="s">
        <v>186</v>
      </c>
      <c r="D43562" s="1" t="s">
        <v>187</v>
      </c>
      <c r="E43562" s="1" t="s">
        <v>188</v>
      </c>
      <c r="F43562" s="1" t="s">
        <v>47</v>
      </c>
      <c r="G43562" s="1" t="s">
        <v>199</v>
      </c>
      <c r="H43562">
        <v>3</v>
      </c>
      <c r="I43562">
        <v>458</v>
      </c>
      <c r="J43562">
        <v>3861</v>
      </c>
      <c r="K43562">
        <v>11.9</v>
      </c>
      <c r="L43562">
        <v>0</v>
      </c>
      <c r="M43562">
        <v>0</v>
      </c>
      <c r="N43562">
        <v>12</v>
      </c>
      <c r="O43562">
        <v>0</v>
      </c>
      <c r="P43562">
        <v>14</v>
      </c>
      <c r="Q43562">
        <v>0</v>
      </c>
      <c r="R43562">
        <v>446</v>
      </c>
      <c r="S43562">
        <v>37.200000000000003</v>
      </c>
      <c r="T43562">
        <v>27</v>
      </c>
      <c r="U43562">
        <v>39.799999999999997</v>
      </c>
      <c r="V43562">
        <v>10.1</v>
      </c>
      <c r="W43562">
        <v>32.700000000000003</v>
      </c>
      <c r="X43562">
        <v>76.3</v>
      </c>
      <c r="Y43562">
        <v>100</v>
      </c>
    </row>
    <row r="43563" spans="1:25" x14ac:dyDescent="0.25">
      <c r="A43563">
        <v>6037205120</v>
      </c>
      <c r="B43563" s="1" t="s">
        <v>5062</v>
      </c>
      <c r="C43563" s="1" t="s">
        <v>186</v>
      </c>
      <c r="D43563" s="1" t="s">
        <v>187</v>
      </c>
      <c r="E43563" s="1" t="s">
        <v>188</v>
      </c>
      <c r="F43563" s="1" t="s">
        <v>47</v>
      </c>
      <c r="G43563" s="1" t="s">
        <v>199</v>
      </c>
      <c r="H43563">
        <v>3</v>
      </c>
      <c r="I43563">
        <v>195</v>
      </c>
      <c r="J43563">
        <v>3521</v>
      </c>
      <c r="K43563">
        <v>5.5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195</v>
      </c>
      <c r="S43563">
        <v>61.7</v>
      </c>
      <c r="T43563">
        <v>21.1</v>
      </c>
      <c r="U43563">
        <v>38.1</v>
      </c>
      <c r="V43563">
        <v>34.4</v>
      </c>
      <c r="W43563">
        <v>27.4</v>
      </c>
      <c r="X43563">
        <v>55.2</v>
      </c>
      <c r="Y43563">
        <v>82.3</v>
      </c>
    </row>
    <row r="43564" spans="1:25" x14ac:dyDescent="0.25">
      <c r="A43564">
        <v>6037206032</v>
      </c>
      <c r="B43564" s="1" t="s">
        <v>5065</v>
      </c>
      <c r="C43564" s="1" t="s">
        <v>186</v>
      </c>
      <c r="D43564" s="1" t="s">
        <v>187</v>
      </c>
      <c r="E43564" s="1" t="s">
        <v>188</v>
      </c>
      <c r="F43564" s="1" t="s">
        <v>47</v>
      </c>
      <c r="G43564" s="1" t="s">
        <v>199</v>
      </c>
      <c r="H43564">
        <v>3</v>
      </c>
      <c r="I43564">
        <v>313</v>
      </c>
      <c r="J43564">
        <v>5185</v>
      </c>
      <c r="K43564">
        <v>6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33</v>
      </c>
      <c r="R43564">
        <v>280</v>
      </c>
      <c r="S43564">
        <v>27.6</v>
      </c>
      <c r="T43564">
        <v>25.4</v>
      </c>
      <c r="U43564">
        <v>45.1</v>
      </c>
      <c r="V43564">
        <v>6.9</v>
      </c>
      <c r="W43564">
        <v>30.6</v>
      </c>
      <c r="X43564">
        <v>71.3</v>
      </c>
      <c r="Y43564">
        <v>77.900000000000006</v>
      </c>
    </row>
    <row r="43565" spans="1:25" x14ac:dyDescent="0.25">
      <c r="A43565">
        <v>6037206050</v>
      </c>
      <c r="B43565" s="1" t="s">
        <v>5066</v>
      </c>
      <c r="C43565" s="1" t="s">
        <v>186</v>
      </c>
      <c r="D43565" s="1" t="s">
        <v>187</v>
      </c>
      <c r="E43565" s="1" t="s">
        <v>188</v>
      </c>
      <c r="F43565" s="1" t="s">
        <v>47</v>
      </c>
      <c r="G43565" s="1" t="s">
        <v>199</v>
      </c>
      <c r="H43565">
        <v>3</v>
      </c>
      <c r="I43565">
        <v>92</v>
      </c>
      <c r="J43565">
        <v>2010</v>
      </c>
      <c r="K43565">
        <v>4.5999999999999996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92</v>
      </c>
      <c r="S43565">
        <v>77.8</v>
      </c>
      <c r="T43565">
        <v>20.9</v>
      </c>
      <c r="U43565">
        <v>75.3</v>
      </c>
      <c r="V43565">
        <v>15.8</v>
      </c>
      <c r="W43565">
        <v>28.9</v>
      </c>
      <c r="X43565">
        <v>40.299999999999997</v>
      </c>
      <c r="Y43565">
        <v>96.5</v>
      </c>
    </row>
    <row r="43566" spans="1:25" x14ac:dyDescent="0.25">
      <c r="A43566">
        <v>6037206200</v>
      </c>
      <c r="B43566" s="1" t="s">
        <v>5067</v>
      </c>
      <c r="C43566" s="1" t="s">
        <v>186</v>
      </c>
      <c r="D43566" s="1" t="s">
        <v>187</v>
      </c>
      <c r="E43566" s="1" t="s">
        <v>188</v>
      </c>
      <c r="F43566" s="1" t="s">
        <v>47</v>
      </c>
      <c r="G43566" s="1" t="s">
        <v>199</v>
      </c>
      <c r="H43566">
        <v>3</v>
      </c>
      <c r="I43566">
        <v>77</v>
      </c>
      <c r="J43566">
        <v>3971</v>
      </c>
      <c r="K43566">
        <v>1.9</v>
      </c>
      <c r="L43566">
        <v>41</v>
      </c>
      <c r="M43566">
        <v>0</v>
      </c>
      <c r="N43566">
        <v>10</v>
      </c>
      <c r="O43566">
        <v>0</v>
      </c>
      <c r="P43566">
        <v>0</v>
      </c>
      <c r="Q43566">
        <v>0</v>
      </c>
      <c r="R43566">
        <v>26</v>
      </c>
      <c r="S43566">
        <v>52.9</v>
      </c>
      <c r="T43566">
        <v>4.3</v>
      </c>
      <c r="U43566">
        <v>95.7</v>
      </c>
      <c r="V43566">
        <v>0</v>
      </c>
      <c r="W43566">
        <v>31.8</v>
      </c>
      <c r="X43566">
        <v>100</v>
      </c>
      <c r="Y43566">
        <v>84.2</v>
      </c>
    </row>
    <row r="43567" spans="1:25" x14ac:dyDescent="0.25">
      <c r="A43567">
        <v>6037207102</v>
      </c>
      <c r="B43567" s="1" t="s">
        <v>5070</v>
      </c>
      <c r="C43567" s="1" t="s">
        <v>186</v>
      </c>
      <c r="D43567" s="1" t="s">
        <v>187</v>
      </c>
      <c r="E43567" s="1" t="s">
        <v>188</v>
      </c>
      <c r="F43567" s="1" t="s">
        <v>47</v>
      </c>
      <c r="G43567" s="1" t="s">
        <v>199</v>
      </c>
      <c r="H43567">
        <v>3</v>
      </c>
      <c r="I43567">
        <v>80</v>
      </c>
      <c r="J43567">
        <v>2866</v>
      </c>
      <c r="K43567">
        <v>2.8</v>
      </c>
      <c r="L43567">
        <v>0</v>
      </c>
      <c r="M43567">
        <v>0</v>
      </c>
      <c r="N43567">
        <v>63</v>
      </c>
      <c r="O43567">
        <v>0</v>
      </c>
      <c r="P43567">
        <v>0</v>
      </c>
      <c r="Q43567">
        <v>0</v>
      </c>
      <c r="R43567">
        <v>17</v>
      </c>
      <c r="S43567">
        <v>31.1</v>
      </c>
      <c r="T43567">
        <v>11.4</v>
      </c>
      <c r="U43567">
        <v>22.7</v>
      </c>
      <c r="V43567">
        <v>0</v>
      </c>
      <c r="W43567">
        <v>48.8</v>
      </c>
      <c r="X43567">
        <v>92.6</v>
      </c>
      <c r="Y43567">
        <v>96.8</v>
      </c>
    </row>
    <row r="43568" spans="1:25" x14ac:dyDescent="0.25">
      <c r="A43568">
        <v>6037207103</v>
      </c>
      <c r="B43568" s="1" t="s">
        <v>5071</v>
      </c>
      <c r="C43568" s="1" t="s">
        <v>186</v>
      </c>
      <c r="D43568" s="1" t="s">
        <v>187</v>
      </c>
      <c r="E43568" s="1" t="s">
        <v>188</v>
      </c>
      <c r="F43568" s="1" t="s">
        <v>47</v>
      </c>
      <c r="G43568" s="1" t="s">
        <v>199</v>
      </c>
      <c r="H43568">
        <v>3</v>
      </c>
      <c r="I43568">
        <v>112</v>
      </c>
      <c r="J43568">
        <v>2324</v>
      </c>
      <c r="K43568">
        <v>4.8</v>
      </c>
      <c r="L43568">
        <v>0</v>
      </c>
      <c r="M43568">
        <v>0</v>
      </c>
      <c r="N43568">
        <v>112</v>
      </c>
      <c r="O43568">
        <v>0</v>
      </c>
      <c r="P43568">
        <v>0</v>
      </c>
      <c r="Q43568">
        <v>0</v>
      </c>
      <c r="R43568">
        <v>0</v>
      </c>
      <c r="S43568">
        <v>50.3</v>
      </c>
      <c r="T43568">
        <v>3.9</v>
      </c>
      <c r="U43568">
        <v>38</v>
      </c>
      <c r="V43568">
        <v>23.8</v>
      </c>
      <c r="W43568">
        <v>61.4</v>
      </c>
      <c r="X43568">
        <v>100</v>
      </c>
      <c r="Y43568">
        <v>97.4</v>
      </c>
    </row>
    <row r="43569" spans="1:25" x14ac:dyDescent="0.25">
      <c r="A43569">
        <v>6037208402</v>
      </c>
      <c r="B43569" s="1" t="s">
        <v>5082</v>
      </c>
      <c r="C43569" s="1" t="s">
        <v>186</v>
      </c>
      <c r="D43569" s="1" t="s">
        <v>187</v>
      </c>
      <c r="E43569" s="1" t="s">
        <v>188</v>
      </c>
      <c r="F43569" s="1" t="s">
        <v>47</v>
      </c>
      <c r="G43569" s="1" t="s">
        <v>199</v>
      </c>
      <c r="H43569">
        <v>3</v>
      </c>
      <c r="I43569">
        <v>179</v>
      </c>
      <c r="J43569">
        <v>2826</v>
      </c>
      <c r="K43569">
        <v>6.3</v>
      </c>
      <c r="L43569">
        <v>0</v>
      </c>
      <c r="M43569">
        <v>0</v>
      </c>
      <c r="N43569">
        <v>0</v>
      </c>
      <c r="O43569">
        <v>0</v>
      </c>
      <c r="P43569">
        <v>9</v>
      </c>
      <c r="Q43569">
        <v>6</v>
      </c>
      <c r="R43569">
        <v>164</v>
      </c>
      <c r="S43569">
        <v>31.7</v>
      </c>
      <c r="T43569">
        <v>19.3</v>
      </c>
      <c r="U43569">
        <v>38.1</v>
      </c>
      <c r="V43569">
        <v>45.2</v>
      </c>
      <c r="W43569">
        <v>22</v>
      </c>
      <c r="X43569">
        <v>54.6</v>
      </c>
      <c r="Y43569">
        <v>80</v>
      </c>
    </row>
    <row r="43570" spans="1:25" x14ac:dyDescent="0.25">
      <c r="A43570">
        <v>6037208501</v>
      </c>
      <c r="B43570" s="1" t="s">
        <v>5083</v>
      </c>
      <c r="C43570" s="1" t="s">
        <v>186</v>
      </c>
      <c r="D43570" s="1" t="s">
        <v>187</v>
      </c>
      <c r="E43570" s="1" t="s">
        <v>188</v>
      </c>
      <c r="F43570" s="1" t="s">
        <v>47</v>
      </c>
      <c r="G43570" s="1" t="s">
        <v>199</v>
      </c>
      <c r="H43570">
        <v>3</v>
      </c>
      <c r="I43570">
        <v>146</v>
      </c>
      <c r="J43570">
        <v>2388</v>
      </c>
      <c r="K43570">
        <v>6.1</v>
      </c>
      <c r="L43570">
        <v>0</v>
      </c>
      <c r="M43570">
        <v>0</v>
      </c>
      <c r="N43570">
        <v>45</v>
      </c>
      <c r="O43570">
        <v>0</v>
      </c>
      <c r="P43570">
        <v>16</v>
      </c>
      <c r="Q43570">
        <v>0</v>
      </c>
      <c r="R43570">
        <v>101</v>
      </c>
      <c r="S43570">
        <v>4.7</v>
      </c>
      <c r="T43570">
        <v>15.9</v>
      </c>
      <c r="U43570">
        <v>34.9</v>
      </c>
      <c r="V43570">
        <v>35.299999999999997</v>
      </c>
      <c r="W43570">
        <v>27.3</v>
      </c>
      <c r="X43570">
        <v>100</v>
      </c>
      <c r="Y43570">
        <v>87.1</v>
      </c>
    </row>
    <row r="43571" spans="1:25" x14ac:dyDescent="0.25">
      <c r="A43571">
        <v>6037208502</v>
      </c>
      <c r="B43571" s="1" t="s">
        <v>5084</v>
      </c>
      <c r="C43571" s="1" t="s">
        <v>186</v>
      </c>
      <c r="D43571" s="1" t="s">
        <v>187</v>
      </c>
      <c r="E43571" s="1" t="s">
        <v>188</v>
      </c>
      <c r="F43571" s="1" t="s">
        <v>47</v>
      </c>
      <c r="G43571" s="1" t="s">
        <v>199</v>
      </c>
      <c r="H43571">
        <v>3</v>
      </c>
      <c r="I43571">
        <v>242</v>
      </c>
      <c r="J43571">
        <v>3933</v>
      </c>
      <c r="K43571">
        <v>6.2</v>
      </c>
      <c r="L43571">
        <v>0</v>
      </c>
      <c r="M43571">
        <v>0</v>
      </c>
      <c r="N43571">
        <v>21</v>
      </c>
      <c r="O43571">
        <v>0</v>
      </c>
      <c r="P43571">
        <v>0</v>
      </c>
      <c r="Q43571">
        <v>0</v>
      </c>
      <c r="R43571">
        <v>221</v>
      </c>
      <c r="S43571">
        <v>21.9</v>
      </c>
      <c r="T43571">
        <v>11.5</v>
      </c>
      <c r="U43571">
        <v>29.6</v>
      </c>
      <c r="V43571">
        <v>0.4</v>
      </c>
      <c r="W43571">
        <v>22.3</v>
      </c>
      <c r="X43571">
        <v>100</v>
      </c>
      <c r="Y43571">
        <v>94</v>
      </c>
    </row>
    <row r="43572" spans="1:25" x14ac:dyDescent="0.25">
      <c r="A43572">
        <v>6037208610</v>
      </c>
      <c r="B43572" s="1" t="s">
        <v>5085</v>
      </c>
      <c r="C43572" s="1" t="s">
        <v>186</v>
      </c>
      <c r="D43572" s="1" t="s">
        <v>187</v>
      </c>
      <c r="E43572" s="1" t="s">
        <v>188</v>
      </c>
      <c r="F43572" s="1" t="s">
        <v>47</v>
      </c>
      <c r="G43572" s="1" t="s">
        <v>199</v>
      </c>
      <c r="H43572">
        <v>3</v>
      </c>
      <c r="I43572">
        <v>213</v>
      </c>
      <c r="J43572">
        <v>4441</v>
      </c>
      <c r="K43572">
        <v>4.8</v>
      </c>
      <c r="L43572">
        <v>29</v>
      </c>
      <c r="M43572">
        <v>0</v>
      </c>
      <c r="N43572">
        <v>77</v>
      </c>
      <c r="O43572">
        <v>0</v>
      </c>
      <c r="P43572">
        <v>11</v>
      </c>
      <c r="Q43572">
        <v>45</v>
      </c>
      <c r="R43572">
        <v>62</v>
      </c>
      <c r="S43572">
        <v>41.3</v>
      </c>
      <c r="T43572">
        <v>22.5</v>
      </c>
      <c r="U43572">
        <v>33.4</v>
      </c>
      <c r="V43572">
        <v>23.9</v>
      </c>
      <c r="W43572">
        <v>39.6</v>
      </c>
      <c r="X43572">
        <v>51.5</v>
      </c>
      <c r="Y43572">
        <v>80.099999999999994</v>
      </c>
    </row>
    <row r="43573" spans="1:25" x14ac:dyDescent="0.25">
      <c r="A43573">
        <v>6037208620</v>
      </c>
      <c r="B43573" s="1" t="s">
        <v>5086</v>
      </c>
      <c r="C43573" s="1" t="s">
        <v>186</v>
      </c>
      <c r="D43573" s="1" t="s">
        <v>187</v>
      </c>
      <c r="E43573" s="1" t="s">
        <v>188</v>
      </c>
      <c r="F43573" s="1" t="s">
        <v>47</v>
      </c>
      <c r="G43573" s="1" t="s">
        <v>199</v>
      </c>
      <c r="H43573">
        <v>3</v>
      </c>
      <c r="I43573">
        <v>275</v>
      </c>
      <c r="J43573">
        <v>4319</v>
      </c>
      <c r="K43573">
        <v>6.4</v>
      </c>
      <c r="L43573">
        <v>24</v>
      </c>
      <c r="M43573">
        <v>0</v>
      </c>
      <c r="N43573">
        <v>73</v>
      </c>
      <c r="O43573">
        <v>0</v>
      </c>
      <c r="P43573">
        <v>13</v>
      </c>
      <c r="Q43573">
        <v>10</v>
      </c>
      <c r="R43573">
        <v>168</v>
      </c>
      <c r="S43573">
        <v>51.4</v>
      </c>
      <c r="T43573">
        <v>11.4</v>
      </c>
      <c r="U43573">
        <v>31.3</v>
      </c>
      <c r="V43573">
        <v>15.9</v>
      </c>
      <c r="W43573">
        <v>31.9</v>
      </c>
      <c r="X43573">
        <v>78.8</v>
      </c>
      <c r="Y43573">
        <v>91.8</v>
      </c>
    </row>
    <row r="43574" spans="1:25" x14ac:dyDescent="0.25">
      <c r="A43574">
        <v>6037208710</v>
      </c>
      <c r="B43574" s="1" t="s">
        <v>5087</v>
      </c>
      <c r="C43574" s="1" t="s">
        <v>186</v>
      </c>
      <c r="D43574" s="1" t="s">
        <v>187</v>
      </c>
      <c r="E43574" s="1" t="s">
        <v>188</v>
      </c>
      <c r="F43574" s="1" t="s">
        <v>47</v>
      </c>
      <c r="G43574" s="1" t="s">
        <v>199</v>
      </c>
      <c r="H43574">
        <v>3</v>
      </c>
      <c r="I43574">
        <v>209</v>
      </c>
      <c r="J43574">
        <v>4622</v>
      </c>
      <c r="K43574">
        <v>4.5</v>
      </c>
      <c r="L43574">
        <v>16</v>
      </c>
      <c r="M43574">
        <v>0</v>
      </c>
      <c r="N43574">
        <v>173</v>
      </c>
      <c r="O43574">
        <v>0</v>
      </c>
      <c r="P43574">
        <v>0</v>
      </c>
      <c r="Q43574">
        <v>0</v>
      </c>
      <c r="R43574">
        <v>20</v>
      </c>
      <c r="S43574">
        <v>7.9</v>
      </c>
      <c r="T43574">
        <v>6.7</v>
      </c>
      <c r="U43574">
        <v>29.9</v>
      </c>
      <c r="V43574">
        <v>0</v>
      </c>
      <c r="W43574">
        <v>31.1</v>
      </c>
      <c r="X43574">
        <v>90.3</v>
      </c>
      <c r="Y43574">
        <v>86.2</v>
      </c>
    </row>
    <row r="43575" spans="1:25" x14ac:dyDescent="0.25">
      <c r="A43575">
        <v>6037208720</v>
      </c>
      <c r="B43575" s="1" t="s">
        <v>5088</v>
      </c>
      <c r="C43575" s="1" t="s">
        <v>186</v>
      </c>
      <c r="D43575" s="1" t="s">
        <v>187</v>
      </c>
      <c r="E43575" s="1" t="s">
        <v>188</v>
      </c>
      <c r="F43575" s="1" t="s">
        <v>47</v>
      </c>
      <c r="G43575" s="1" t="s">
        <v>199</v>
      </c>
      <c r="H43575">
        <v>3</v>
      </c>
      <c r="I43575">
        <v>275</v>
      </c>
      <c r="J43575">
        <v>4338</v>
      </c>
      <c r="K43575">
        <v>6.3</v>
      </c>
      <c r="L43575">
        <v>0</v>
      </c>
      <c r="M43575">
        <v>0</v>
      </c>
      <c r="N43575">
        <v>11</v>
      </c>
      <c r="O43575">
        <v>0</v>
      </c>
      <c r="P43575">
        <v>0</v>
      </c>
      <c r="Q43575">
        <v>18</v>
      </c>
      <c r="R43575">
        <v>246</v>
      </c>
      <c r="S43575">
        <v>43</v>
      </c>
      <c r="T43575">
        <v>41.9</v>
      </c>
      <c r="U43575">
        <v>47.6</v>
      </c>
      <c r="V43575">
        <v>12.9</v>
      </c>
      <c r="W43575">
        <v>37</v>
      </c>
      <c r="X43575">
        <v>71.900000000000006</v>
      </c>
      <c r="Y43575">
        <v>95.5</v>
      </c>
    </row>
    <row r="43576" spans="1:25" x14ac:dyDescent="0.25">
      <c r="A43576">
        <v>6037208903</v>
      </c>
      <c r="B43576" s="1" t="s">
        <v>5092</v>
      </c>
      <c r="C43576" s="1" t="s">
        <v>186</v>
      </c>
      <c r="D43576" s="1" t="s">
        <v>187</v>
      </c>
      <c r="E43576" s="1" t="s">
        <v>188</v>
      </c>
      <c r="F43576" s="1" t="s">
        <v>47</v>
      </c>
      <c r="G43576" s="1" t="s">
        <v>199</v>
      </c>
      <c r="H43576">
        <v>3</v>
      </c>
      <c r="I43576">
        <v>330</v>
      </c>
      <c r="J43576">
        <v>4212</v>
      </c>
      <c r="K43576">
        <v>7.8</v>
      </c>
      <c r="L43576">
        <v>0</v>
      </c>
      <c r="M43576">
        <v>0</v>
      </c>
      <c r="N43576">
        <v>11</v>
      </c>
      <c r="O43576">
        <v>0</v>
      </c>
      <c r="P43576">
        <v>52</v>
      </c>
      <c r="Q43576">
        <v>7</v>
      </c>
      <c r="R43576">
        <v>260</v>
      </c>
      <c r="S43576">
        <v>57.7</v>
      </c>
      <c r="T43576">
        <v>53.4</v>
      </c>
      <c r="U43576">
        <v>55.5</v>
      </c>
      <c r="V43576">
        <v>18.3</v>
      </c>
      <c r="W43576">
        <v>55.3</v>
      </c>
      <c r="X43576">
        <v>85</v>
      </c>
      <c r="Y43576">
        <v>99.6</v>
      </c>
    </row>
    <row r="43577" spans="1:25" x14ac:dyDescent="0.25">
      <c r="A43577">
        <v>6037209102</v>
      </c>
      <c r="B43577" s="1" t="s">
        <v>5094</v>
      </c>
      <c r="C43577" s="1" t="s">
        <v>186</v>
      </c>
      <c r="D43577" s="1" t="s">
        <v>187</v>
      </c>
      <c r="E43577" s="1" t="s">
        <v>188</v>
      </c>
      <c r="F43577" s="1" t="s">
        <v>47</v>
      </c>
      <c r="G43577" s="1" t="s">
        <v>199</v>
      </c>
      <c r="H43577">
        <v>3</v>
      </c>
      <c r="I43577">
        <v>447</v>
      </c>
      <c r="J43577">
        <v>5734</v>
      </c>
      <c r="K43577">
        <v>7.8</v>
      </c>
      <c r="L43577">
        <v>0</v>
      </c>
      <c r="M43577">
        <v>20</v>
      </c>
      <c r="N43577">
        <v>9</v>
      </c>
      <c r="O43577">
        <v>0</v>
      </c>
      <c r="P43577">
        <v>11</v>
      </c>
      <c r="Q43577">
        <v>0</v>
      </c>
      <c r="R43577">
        <v>438</v>
      </c>
      <c r="S43577">
        <v>72.900000000000006</v>
      </c>
      <c r="T43577">
        <v>46.3</v>
      </c>
      <c r="U43577">
        <v>41.1</v>
      </c>
      <c r="V43577">
        <v>9.5</v>
      </c>
      <c r="W43577">
        <v>52.6</v>
      </c>
      <c r="X43577">
        <v>85.9</v>
      </c>
      <c r="Y43577">
        <v>98.7</v>
      </c>
    </row>
    <row r="43578" spans="1:25" x14ac:dyDescent="0.25">
      <c r="A43578">
        <v>6037209103</v>
      </c>
      <c r="B43578" s="1" t="s">
        <v>5095</v>
      </c>
      <c r="C43578" s="1" t="s">
        <v>186</v>
      </c>
      <c r="D43578" s="1" t="s">
        <v>187</v>
      </c>
      <c r="E43578" s="1" t="s">
        <v>188</v>
      </c>
      <c r="F43578" s="1" t="s">
        <v>47</v>
      </c>
      <c r="G43578" s="1" t="s">
        <v>199</v>
      </c>
      <c r="H43578">
        <v>3</v>
      </c>
      <c r="I43578">
        <v>352</v>
      </c>
      <c r="J43578">
        <v>3708</v>
      </c>
      <c r="K43578">
        <v>9.5</v>
      </c>
      <c r="L43578">
        <v>0</v>
      </c>
      <c r="M43578">
        <v>28</v>
      </c>
      <c r="N43578">
        <v>0</v>
      </c>
      <c r="O43578">
        <v>0</v>
      </c>
      <c r="P43578">
        <v>0</v>
      </c>
      <c r="Q43578">
        <v>0</v>
      </c>
      <c r="R43578">
        <v>352</v>
      </c>
      <c r="S43578">
        <v>50.7</v>
      </c>
      <c r="T43578">
        <v>35.700000000000003</v>
      </c>
      <c r="U43578">
        <v>40.6</v>
      </c>
      <c r="V43578">
        <v>0</v>
      </c>
      <c r="W43578">
        <v>43.4</v>
      </c>
      <c r="X43578">
        <v>83.5</v>
      </c>
      <c r="Y43578">
        <v>99.2</v>
      </c>
    </row>
    <row r="43579" spans="1:25" x14ac:dyDescent="0.25">
      <c r="A43579">
        <v>6037209104</v>
      </c>
      <c r="B43579" s="1" t="s">
        <v>5096</v>
      </c>
      <c r="C43579" s="1" t="s">
        <v>186</v>
      </c>
      <c r="D43579" s="1" t="s">
        <v>187</v>
      </c>
      <c r="E43579" s="1" t="s">
        <v>188</v>
      </c>
      <c r="F43579" s="1" t="s">
        <v>47</v>
      </c>
      <c r="G43579" s="1" t="s">
        <v>199</v>
      </c>
      <c r="H43579">
        <v>3</v>
      </c>
      <c r="I43579">
        <v>202</v>
      </c>
      <c r="J43579">
        <v>2630</v>
      </c>
      <c r="K43579">
        <v>7.7</v>
      </c>
      <c r="L43579">
        <v>0</v>
      </c>
      <c r="M43579">
        <v>0</v>
      </c>
      <c r="N43579">
        <v>19</v>
      </c>
      <c r="O43579">
        <v>0</v>
      </c>
      <c r="P43579">
        <v>24</v>
      </c>
      <c r="Q43579">
        <v>0</v>
      </c>
      <c r="R43579">
        <v>183</v>
      </c>
      <c r="S43579">
        <v>38.200000000000003</v>
      </c>
      <c r="T43579">
        <v>31.1</v>
      </c>
      <c r="U43579">
        <v>42</v>
      </c>
      <c r="V43579">
        <v>23.4</v>
      </c>
      <c r="W43579">
        <v>39.299999999999997</v>
      </c>
      <c r="X43579">
        <v>72.900000000000006</v>
      </c>
      <c r="Y43579">
        <v>100</v>
      </c>
    </row>
    <row r="43580" spans="1:25" x14ac:dyDescent="0.25">
      <c r="A43580">
        <v>6037209200</v>
      </c>
      <c r="B43580" s="1" t="s">
        <v>5097</v>
      </c>
      <c r="C43580" s="1" t="s">
        <v>186</v>
      </c>
      <c r="D43580" s="1" t="s">
        <v>187</v>
      </c>
      <c r="E43580" s="1" t="s">
        <v>188</v>
      </c>
      <c r="F43580" s="1" t="s">
        <v>47</v>
      </c>
      <c r="G43580" s="1" t="s">
        <v>199</v>
      </c>
      <c r="H43580">
        <v>3</v>
      </c>
      <c r="I43580">
        <v>174</v>
      </c>
      <c r="J43580">
        <v>4356</v>
      </c>
      <c r="K43580">
        <v>4</v>
      </c>
      <c r="L43580">
        <v>0</v>
      </c>
      <c r="M43580">
        <v>0</v>
      </c>
      <c r="N43580">
        <v>46</v>
      </c>
      <c r="O43580">
        <v>27</v>
      </c>
      <c r="P43580">
        <v>0</v>
      </c>
      <c r="Q43580">
        <v>33</v>
      </c>
      <c r="R43580">
        <v>68</v>
      </c>
      <c r="S43580">
        <v>9.8000000000000007</v>
      </c>
      <c r="T43580">
        <v>8.4</v>
      </c>
      <c r="U43580">
        <v>32.6</v>
      </c>
      <c r="V43580">
        <v>0</v>
      </c>
      <c r="W43580">
        <v>18.8</v>
      </c>
      <c r="X43580">
        <v>100</v>
      </c>
      <c r="Y43580">
        <v>93</v>
      </c>
    </row>
    <row r="43581" spans="1:25" x14ac:dyDescent="0.25">
      <c r="A43581">
        <v>6037209300</v>
      </c>
      <c r="B43581" s="1" t="s">
        <v>5098</v>
      </c>
      <c r="C43581" s="1" t="s">
        <v>186</v>
      </c>
      <c r="D43581" s="1" t="s">
        <v>187</v>
      </c>
      <c r="E43581" s="1" t="s">
        <v>188</v>
      </c>
      <c r="F43581" s="1" t="s">
        <v>47</v>
      </c>
      <c r="G43581" s="1" t="s">
        <v>199</v>
      </c>
      <c r="H43581">
        <v>3</v>
      </c>
      <c r="I43581">
        <v>333</v>
      </c>
      <c r="J43581">
        <v>4684</v>
      </c>
      <c r="K43581">
        <v>7.1</v>
      </c>
      <c r="L43581">
        <v>0</v>
      </c>
      <c r="M43581">
        <v>0</v>
      </c>
      <c r="N43581">
        <v>25</v>
      </c>
      <c r="O43581">
        <v>0</v>
      </c>
      <c r="P43581">
        <v>24</v>
      </c>
      <c r="Q43581">
        <v>21</v>
      </c>
      <c r="R43581">
        <v>287</v>
      </c>
      <c r="S43581">
        <v>65.8</v>
      </c>
      <c r="T43581">
        <v>25.9</v>
      </c>
      <c r="U43581">
        <v>44</v>
      </c>
      <c r="V43581">
        <v>9.5</v>
      </c>
      <c r="W43581">
        <v>32.9</v>
      </c>
      <c r="X43581">
        <v>56.4</v>
      </c>
      <c r="Y43581">
        <v>95.4</v>
      </c>
    </row>
    <row r="43582" spans="1:25" x14ac:dyDescent="0.25">
      <c r="A43582">
        <v>6037209401</v>
      </c>
      <c r="B43582" s="1" t="s">
        <v>5099</v>
      </c>
      <c r="C43582" s="1" t="s">
        <v>186</v>
      </c>
      <c r="D43582" s="1" t="s">
        <v>187</v>
      </c>
      <c r="E43582" s="1" t="s">
        <v>188</v>
      </c>
      <c r="F43582" s="1" t="s">
        <v>47</v>
      </c>
      <c r="G43582" s="1" t="s">
        <v>199</v>
      </c>
      <c r="H43582">
        <v>3</v>
      </c>
      <c r="I43582">
        <v>224</v>
      </c>
      <c r="J43582">
        <v>4428</v>
      </c>
      <c r="K43582">
        <v>5.0999999999999996</v>
      </c>
      <c r="L43582">
        <v>0</v>
      </c>
      <c r="M43582">
        <v>0</v>
      </c>
      <c r="N43582">
        <v>0</v>
      </c>
      <c r="O43582">
        <v>0</v>
      </c>
      <c r="P43582">
        <v>57</v>
      </c>
      <c r="Q43582">
        <v>13</v>
      </c>
      <c r="R43582">
        <v>184</v>
      </c>
      <c r="S43582">
        <v>40.5</v>
      </c>
      <c r="T43582">
        <v>33.5</v>
      </c>
      <c r="U43582">
        <v>53</v>
      </c>
      <c r="V43582">
        <v>5</v>
      </c>
      <c r="W43582">
        <v>42.9</v>
      </c>
      <c r="X43582">
        <v>84.4</v>
      </c>
      <c r="Y43582">
        <v>98.4</v>
      </c>
    </row>
    <row r="43583" spans="1:25" x14ac:dyDescent="0.25">
      <c r="A43583">
        <v>6037209402</v>
      </c>
      <c r="B43583" s="1" t="s">
        <v>5100</v>
      </c>
      <c r="C43583" s="1" t="s">
        <v>186</v>
      </c>
      <c r="D43583" s="1" t="s">
        <v>187</v>
      </c>
      <c r="E43583" s="1" t="s">
        <v>188</v>
      </c>
      <c r="F43583" s="1" t="s">
        <v>47</v>
      </c>
      <c r="G43583" s="1" t="s">
        <v>199</v>
      </c>
      <c r="H43583">
        <v>3</v>
      </c>
      <c r="I43583">
        <v>260</v>
      </c>
      <c r="J43583">
        <v>3945</v>
      </c>
      <c r="K43583">
        <v>6.6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260</v>
      </c>
      <c r="S43583">
        <v>88.2</v>
      </c>
      <c r="T43583">
        <v>64.7</v>
      </c>
      <c r="U43583">
        <v>49.8</v>
      </c>
      <c r="V43583">
        <v>12.3</v>
      </c>
      <c r="W43583">
        <v>59.1</v>
      </c>
      <c r="X43583">
        <v>92.2</v>
      </c>
      <c r="Y43583">
        <v>99.5</v>
      </c>
    </row>
    <row r="43584" spans="1:25" x14ac:dyDescent="0.25">
      <c r="A43584">
        <v>6037209403</v>
      </c>
      <c r="B43584" s="1" t="s">
        <v>5101</v>
      </c>
      <c r="C43584" s="1" t="s">
        <v>186</v>
      </c>
      <c r="D43584" s="1" t="s">
        <v>187</v>
      </c>
      <c r="E43584" s="1" t="s">
        <v>188</v>
      </c>
      <c r="F43584" s="1" t="s">
        <v>47</v>
      </c>
      <c r="G43584" s="1" t="s">
        <v>199</v>
      </c>
      <c r="H43584">
        <v>3</v>
      </c>
      <c r="I43584">
        <v>136</v>
      </c>
      <c r="J43584">
        <v>3844</v>
      </c>
      <c r="K43584">
        <v>3.5</v>
      </c>
      <c r="L43584">
        <v>21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115</v>
      </c>
      <c r="S43584">
        <v>82.2</v>
      </c>
      <c r="T43584">
        <v>40.799999999999997</v>
      </c>
      <c r="U43584">
        <v>53.8</v>
      </c>
      <c r="V43584">
        <v>11.6</v>
      </c>
      <c r="W43584">
        <v>45.5</v>
      </c>
      <c r="X43584">
        <v>77.3</v>
      </c>
      <c r="Y43584">
        <v>100</v>
      </c>
    </row>
    <row r="43585" spans="1:25" x14ac:dyDescent="0.25">
      <c r="A43585">
        <v>6037209510</v>
      </c>
      <c r="B43585" s="1" t="s">
        <v>5102</v>
      </c>
      <c r="C43585" s="1" t="s">
        <v>186</v>
      </c>
      <c r="D43585" s="1" t="s">
        <v>187</v>
      </c>
      <c r="E43585" s="1" t="s">
        <v>188</v>
      </c>
      <c r="F43585" s="1" t="s">
        <v>47</v>
      </c>
      <c r="G43585" s="1" t="s">
        <v>199</v>
      </c>
      <c r="H43585">
        <v>3</v>
      </c>
      <c r="I43585">
        <v>168</v>
      </c>
      <c r="J43585">
        <v>3004</v>
      </c>
      <c r="K43585">
        <v>5.6</v>
      </c>
      <c r="L43585">
        <v>0</v>
      </c>
      <c r="M43585">
        <v>0</v>
      </c>
      <c r="N43585">
        <v>12</v>
      </c>
      <c r="O43585">
        <v>0</v>
      </c>
      <c r="P43585">
        <v>14</v>
      </c>
      <c r="Q43585">
        <v>0</v>
      </c>
      <c r="R43585">
        <v>142</v>
      </c>
      <c r="S43585">
        <v>66.8</v>
      </c>
      <c r="T43585">
        <v>37.799999999999997</v>
      </c>
      <c r="U43585">
        <v>31</v>
      </c>
      <c r="V43585">
        <v>14.2</v>
      </c>
      <c r="W43585">
        <v>48.7</v>
      </c>
      <c r="X43585">
        <v>95.7</v>
      </c>
      <c r="Y43585">
        <v>97.1</v>
      </c>
    </row>
    <row r="43586" spans="1:25" x14ac:dyDescent="0.25">
      <c r="A43586">
        <v>6037209520</v>
      </c>
      <c r="B43586" s="1" t="s">
        <v>5103</v>
      </c>
      <c r="C43586" s="1" t="s">
        <v>186</v>
      </c>
      <c r="D43586" s="1" t="s">
        <v>187</v>
      </c>
      <c r="E43586" s="1" t="s">
        <v>188</v>
      </c>
      <c r="F43586" s="1" t="s">
        <v>47</v>
      </c>
      <c r="G43586" s="1" t="s">
        <v>199</v>
      </c>
      <c r="H43586">
        <v>3</v>
      </c>
      <c r="I43586">
        <v>314</v>
      </c>
      <c r="J43586">
        <v>2821</v>
      </c>
      <c r="K43586">
        <v>11.1</v>
      </c>
      <c r="L43586">
        <v>0</v>
      </c>
      <c r="M43586">
        <v>0</v>
      </c>
      <c r="N43586">
        <v>6</v>
      </c>
      <c r="O43586">
        <v>0</v>
      </c>
      <c r="P43586">
        <v>0</v>
      </c>
      <c r="Q43586">
        <v>0</v>
      </c>
      <c r="R43586">
        <v>308</v>
      </c>
      <c r="S43586">
        <v>48.9</v>
      </c>
      <c r="T43586">
        <v>45.9</v>
      </c>
      <c r="U43586">
        <v>47.3</v>
      </c>
      <c r="V43586">
        <v>11.9</v>
      </c>
      <c r="W43586">
        <v>57.5</v>
      </c>
      <c r="X43586">
        <v>88.1</v>
      </c>
      <c r="Y43586">
        <v>96.8</v>
      </c>
    </row>
    <row r="43587" spans="1:25" x14ac:dyDescent="0.25">
      <c r="A43587">
        <v>6037209810</v>
      </c>
      <c r="B43587" s="1" t="s">
        <v>5104</v>
      </c>
      <c r="C43587" s="1" t="s">
        <v>186</v>
      </c>
      <c r="D43587" s="1" t="s">
        <v>187</v>
      </c>
      <c r="E43587" s="1" t="s">
        <v>188</v>
      </c>
      <c r="F43587" s="1" t="s">
        <v>47</v>
      </c>
      <c r="G43587" s="1" t="s">
        <v>199</v>
      </c>
      <c r="H43587">
        <v>3</v>
      </c>
      <c r="I43587">
        <v>170</v>
      </c>
      <c r="J43587">
        <v>2668</v>
      </c>
      <c r="K43587">
        <v>6.4</v>
      </c>
      <c r="L43587">
        <v>0</v>
      </c>
      <c r="M43587">
        <v>0</v>
      </c>
      <c r="N43587">
        <v>0</v>
      </c>
      <c r="O43587">
        <v>0</v>
      </c>
      <c r="P43587">
        <v>7</v>
      </c>
      <c r="Q43587">
        <v>0</v>
      </c>
      <c r="R43587">
        <v>159</v>
      </c>
      <c r="S43587">
        <v>41.1</v>
      </c>
      <c r="T43587">
        <v>28.9</v>
      </c>
      <c r="U43587">
        <v>35.5</v>
      </c>
      <c r="V43587">
        <v>11.8</v>
      </c>
      <c r="W43587">
        <v>44.3</v>
      </c>
      <c r="X43587">
        <v>83.4</v>
      </c>
      <c r="Y43587">
        <v>97.2</v>
      </c>
    </row>
    <row r="43588" spans="1:25" x14ac:dyDescent="0.25">
      <c r="A43588">
        <v>6037209820</v>
      </c>
      <c r="B43588" s="1" t="s">
        <v>5105</v>
      </c>
      <c r="C43588" s="1" t="s">
        <v>186</v>
      </c>
      <c r="D43588" s="1" t="s">
        <v>187</v>
      </c>
      <c r="E43588" s="1" t="s">
        <v>188</v>
      </c>
      <c r="F43588" s="1" t="s">
        <v>47</v>
      </c>
      <c r="G43588" s="1" t="s">
        <v>199</v>
      </c>
      <c r="H43588">
        <v>3</v>
      </c>
      <c r="I43588">
        <v>405</v>
      </c>
      <c r="J43588">
        <v>3262</v>
      </c>
      <c r="K43588">
        <v>12.4</v>
      </c>
      <c r="L43588">
        <v>0</v>
      </c>
      <c r="M43588">
        <v>25</v>
      </c>
      <c r="N43588">
        <v>7</v>
      </c>
      <c r="O43588">
        <v>0</v>
      </c>
      <c r="P43588">
        <v>0</v>
      </c>
      <c r="Q43588">
        <v>0</v>
      </c>
      <c r="R43588">
        <v>398</v>
      </c>
      <c r="S43588">
        <v>70.7</v>
      </c>
      <c r="T43588">
        <v>45.8</v>
      </c>
      <c r="U43588">
        <v>40</v>
      </c>
      <c r="V43588">
        <v>7.4</v>
      </c>
      <c r="W43588">
        <v>49</v>
      </c>
      <c r="X43588">
        <v>88.1</v>
      </c>
      <c r="Y43588">
        <v>82.6</v>
      </c>
    </row>
    <row r="43589" spans="1:25" x14ac:dyDescent="0.25">
      <c r="A43589">
        <v>6037211121</v>
      </c>
      <c r="B43589" s="1" t="s">
        <v>5109</v>
      </c>
      <c r="C43589" s="1" t="s">
        <v>186</v>
      </c>
      <c r="D43589" s="1" t="s">
        <v>187</v>
      </c>
      <c r="E43589" s="1" t="s">
        <v>188</v>
      </c>
      <c r="F43589" s="1" t="s">
        <v>47</v>
      </c>
      <c r="G43589" s="1" t="s">
        <v>199</v>
      </c>
      <c r="H43589">
        <v>3</v>
      </c>
      <c r="I43589">
        <v>115</v>
      </c>
      <c r="J43589">
        <v>2186</v>
      </c>
      <c r="K43589">
        <v>5.3</v>
      </c>
      <c r="L43589">
        <v>0</v>
      </c>
      <c r="M43589">
        <v>0</v>
      </c>
      <c r="N43589">
        <v>63</v>
      </c>
      <c r="O43589">
        <v>0</v>
      </c>
      <c r="P43589">
        <v>0</v>
      </c>
      <c r="Q43589">
        <v>0</v>
      </c>
      <c r="R43589">
        <v>52</v>
      </c>
      <c r="S43589">
        <v>0</v>
      </c>
      <c r="T43589">
        <v>5.5</v>
      </c>
      <c r="U43589">
        <v>21</v>
      </c>
      <c r="V43589">
        <v>7.1</v>
      </c>
      <c r="W43589">
        <v>15.7</v>
      </c>
      <c r="X43589">
        <v>88</v>
      </c>
      <c r="Y43589">
        <v>96.2</v>
      </c>
    </row>
    <row r="43590" spans="1:25" x14ac:dyDescent="0.25">
      <c r="A43590">
        <v>6037211201</v>
      </c>
      <c r="B43590" s="1" t="s">
        <v>5111</v>
      </c>
      <c r="C43590" s="1" t="s">
        <v>186</v>
      </c>
      <c r="D43590" s="1" t="s">
        <v>187</v>
      </c>
      <c r="E43590" s="1" t="s">
        <v>188</v>
      </c>
      <c r="F43590" s="1" t="s">
        <v>47</v>
      </c>
      <c r="G43590" s="1" t="s">
        <v>199</v>
      </c>
      <c r="H43590">
        <v>3</v>
      </c>
      <c r="I43590">
        <v>138</v>
      </c>
      <c r="J43590">
        <v>2547</v>
      </c>
      <c r="K43590">
        <v>5.4</v>
      </c>
      <c r="L43590">
        <v>0</v>
      </c>
      <c r="M43590">
        <v>0</v>
      </c>
      <c r="N43590">
        <v>6</v>
      </c>
      <c r="O43590">
        <v>0</v>
      </c>
      <c r="P43590">
        <v>0</v>
      </c>
      <c r="Q43590">
        <v>0</v>
      </c>
      <c r="R43590">
        <v>132</v>
      </c>
      <c r="S43590">
        <v>34.799999999999997</v>
      </c>
      <c r="T43590">
        <v>31.9</v>
      </c>
      <c r="U43590">
        <v>35.299999999999997</v>
      </c>
      <c r="V43590">
        <v>48.2</v>
      </c>
      <c r="W43590">
        <v>25.2</v>
      </c>
      <c r="X43590">
        <v>70</v>
      </c>
      <c r="Y43590">
        <v>93.8</v>
      </c>
    </row>
    <row r="43591" spans="1:25" x14ac:dyDescent="0.25">
      <c r="A43591">
        <v>6037211310</v>
      </c>
      <c r="B43591" s="1" t="s">
        <v>5113</v>
      </c>
      <c r="C43591" s="1" t="s">
        <v>186</v>
      </c>
      <c r="D43591" s="1" t="s">
        <v>187</v>
      </c>
      <c r="E43591" s="1" t="s">
        <v>188</v>
      </c>
      <c r="F43591" s="1" t="s">
        <v>47</v>
      </c>
      <c r="G43591" s="1" t="s">
        <v>199</v>
      </c>
      <c r="H43591">
        <v>3</v>
      </c>
      <c r="I43591">
        <v>213</v>
      </c>
      <c r="J43591">
        <v>3946</v>
      </c>
      <c r="K43591">
        <v>5.4</v>
      </c>
      <c r="L43591">
        <v>0</v>
      </c>
      <c r="M43591">
        <v>0</v>
      </c>
      <c r="N43591">
        <v>39</v>
      </c>
      <c r="O43591">
        <v>0</v>
      </c>
      <c r="P43591">
        <v>0</v>
      </c>
      <c r="Q43591">
        <v>7</v>
      </c>
      <c r="R43591">
        <v>167</v>
      </c>
      <c r="S43591">
        <v>28.9</v>
      </c>
      <c r="T43591">
        <v>25</v>
      </c>
      <c r="U43591">
        <v>32.5</v>
      </c>
      <c r="V43591">
        <v>11.1</v>
      </c>
      <c r="W43591">
        <v>38.799999999999997</v>
      </c>
      <c r="X43591">
        <v>97.2</v>
      </c>
      <c r="Y43591">
        <v>98.9</v>
      </c>
    </row>
    <row r="43592" spans="1:25" x14ac:dyDescent="0.25">
      <c r="A43592">
        <v>6037211320</v>
      </c>
      <c r="B43592" s="1" t="s">
        <v>5114</v>
      </c>
      <c r="C43592" s="1" t="s">
        <v>186</v>
      </c>
      <c r="D43592" s="1" t="s">
        <v>187</v>
      </c>
      <c r="E43592" s="1" t="s">
        <v>188</v>
      </c>
      <c r="F43592" s="1" t="s">
        <v>47</v>
      </c>
      <c r="G43592" s="1" t="s">
        <v>199</v>
      </c>
      <c r="H43592">
        <v>3</v>
      </c>
      <c r="I43592">
        <v>371</v>
      </c>
      <c r="J43592">
        <v>3195</v>
      </c>
      <c r="K43592">
        <v>11.6</v>
      </c>
      <c r="L43592">
        <v>64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337</v>
      </c>
      <c r="S43592">
        <v>31.9</v>
      </c>
      <c r="T43592">
        <v>22.6</v>
      </c>
      <c r="U43592">
        <v>54.7</v>
      </c>
      <c r="V43592">
        <v>5.0999999999999996</v>
      </c>
      <c r="W43592">
        <v>36.6</v>
      </c>
      <c r="X43592">
        <v>63.4</v>
      </c>
      <c r="Y43592">
        <v>95.2</v>
      </c>
    </row>
    <row r="43593" spans="1:25" x14ac:dyDescent="0.25">
      <c r="A43593">
        <v>6037211420</v>
      </c>
      <c r="B43593" s="1" t="s">
        <v>5116</v>
      </c>
      <c r="C43593" s="1" t="s">
        <v>186</v>
      </c>
      <c r="D43593" s="1" t="s">
        <v>187</v>
      </c>
      <c r="E43593" s="1" t="s">
        <v>188</v>
      </c>
      <c r="F43593" s="1" t="s">
        <v>47</v>
      </c>
      <c r="G43593" s="1" t="s">
        <v>199</v>
      </c>
      <c r="H43593">
        <v>3</v>
      </c>
      <c r="I43593">
        <v>203</v>
      </c>
      <c r="J43593">
        <v>3452</v>
      </c>
      <c r="K43593">
        <v>5.9</v>
      </c>
      <c r="L43593">
        <v>36</v>
      </c>
      <c r="M43593">
        <v>0</v>
      </c>
      <c r="N43593">
        <v>83</v>
      </c>
      <c r="O43593">
        <v>0</v>
      </c>
      <c r="P43593">
        <v>13</v>
      </c>
      <c r="Q43593">
        <v>27</v>
      </c>
      <c r="R43593">
        <v>57</v>
      </c>
      <c r="S43593">
        <v>34</v>
      </c>
      <c r="T43593">
        <v>16.600000000000001</v>
      </c>
      <c r="U43593">
        <v>33.1</v>
      </c>
      <c r="V43593">
        <v>6.7</v>
      </c>
      <c r="W43593">
        <v>25.7</v>
      </c>
      <c r="X43593">
        <v>68.400000000000006</v>
      </c>
      <c r="Y43593">
        <v>75.7</v>
      </c>
    </row>
    <row r="43594" spans="1:25" x14ac:dyDescent="0.25">
      <c r="A43594">
        <v>6037211500</v>
      </c>
      <c r="B43594" s="1" t="s">
        <v>5117</v>
      </c>
      <c r="C43594" s="1" t="s">
        <v>186</v>
      </c>
      <c r="D43594" s="1" t="s">
        <v>187</v>
      </c>
      <c r="E43594" s="1" t="s">
        <v>188</v>
      </c>
      <c r="F43594" s="1" t="s">
        <v>47</v>
      </c>
      <c r="G43594" s="1" t="s">
        <v>199</v>
      </c>
      <c r="H43594">
        <v>3</v>
      </c>
      <c r="I43594">
        <v>120</v>
      </c>
      <c r="J43594">
        <v>4049</v>
      </c>
      <c r="K43594">
        <v>3</v>
      </c>
      <c r="L43594">
        <v>0</v>
      </c>
      <c r="M43594">
        <v>0</v>
      </c>
      <c r="N43594">
        <v>40</v>
      </c>
      <c r="O43594">
        <v>0</v>
      </c>
      <c r="P43594">
        <v>0</v>
      </c>
      <c r="Q43594">
        <v>32</v>
      </c>
      <c r="R43594">
        <v>48</v>
      </c>
      <c r="S43594">
        <v>0</v>
      </c>
      <c r="T43594">
        <v>6.3</v>
      </c>
      <c r="U43594">
        <v>27.6</v>
      </c>
      <c r="V43594">
        <v>33.6</v>
      </c>
      <c r="W43594">
        <v>18.899999999999999</v>
      </c>
      <c r="X43594">
        <v>100</v>
      </c>
      <c r="Y43594">
        <v>55.7</v>
      </c>
    </row>
    <row r="43595" spans="1:25" x14ac:dyDescent="0.25">
      <c r="A43595">
        <v>6037211701</v>
      </c>
      <c r="B43595" s="1" t="s">
        <v>5118</v>
      </c>
      <c r="C43595" s="1" t="s">
        <v>186</v>
      </c>
      <c r="D43595" s="1" t="s">
        <v>187</v>
      </c>
      <c r="E43595" s="1" t="s">
        <v>188</v>
      </c>
      <c r="F43595" s="1" t="s">
        <v>47</v>
      </c>
      <c r="G43595" s="1" t="s">
        <v>199</v>
      </c>
      <c r="H43595">
        <v>3</v>
      </c>
      <c r="I43595">
        <v>218</v>
      </c>
      <c r="J43595">
        <v>2744</v>
      </c>
      <c r="K43595">
        <v>7.9</v>
      </c>
      <c r="L43595">
        <v>16</v>
      </c>
      <c r="M43595">
        <v>0</v>
      </c>
      <c r="N43595">
        <v>91</v>
      </c>
      <c r="O43595">
        <v>0</v>
      </c>
      <c r="P43595">
        <v>67</v>
      </c>
      <c r="Q43595">
        <v>44</v>
      </c>
      <c r="R43595">
        <v>17</v>
      </c>
      <c r="S43595">
        <v>10.6</v>
      </c>
      <c r="T43595">
        <v>5.0999999999999996</v>
      </c>
      <c r="U43595">
        <v>26.2</v>
      </c>
      <c r="V43595">
        <v>14.5</v>
      </c>
      <c r="W43595">
        <v>14.9</v>
      </c>
      <c r="X43595">
        <v>54</v>
      </c>
      <c r="Y43595">
        <v>70.5</v>
      </c>
    </row>
    <row r="43596" spans="1:25" x14ac:dyDescent="0.25">
      <c r="A43596">
        <v>6037211703</v>
      </c>
      <c r="B43596" s="1" t="s">
        <v>5119</v>
      </c>
      <c r="C43596" s="1" t="s">
        <v>186</v>
      </c>
      <c r="D43596" s="1" t="s">
        <v>187</v>
      </c>
      <c r="E43596" s="1" t="s">
        <v>188</v>
      </c>
      <c r="F43596" s="1" t="s">
        <v>47</v>
      </c>
      <c r="G43596" s="1" t="s">
        <v>199</v>
      </c>
      <c r="H43596">
        <v>3</v>
      </c>
      <c r="I43596">
        <v>187</v>
      </c>
      <c r="J43596">
        <v>4490</v>
      </c>
      <c r="K43596">
        <v>4.2</v>
      </c>
      <c r="L43596">
        <v>26</v>
      </c>
      <c r="M43596">
        <v>0</v>
      </c>
      <c r="N43596">
        <v>60</v>
      </c>
      <c r="O43596">
        <v>0</v>
      </c>
      <c r="P43596">
        <v>0</v>
      </c>
      <c r="Q43596">
        <v>0</v>
      </c>
      <c r="R43596">
        <v>101</v>
      </c>
      <c r="S43596">
        <v>6.6</v>
      </c>
      <c r="T43596">
        <v>13.4</v>
      </c>
      <c r="U43596">
        <v>45.8</v>
      </c>
      <c r="V43596">
        <v>5.3</v>
      </c>
      <c r="W43596">
        <v>30.3</v>
      </c>
      <c r="X43596">
        <v>52.4</v>
      </c>
      <c r="Y43596">
        <v>91</v>
      </c>
    </row>
    <row r="43597" spans="1:25" x14ac:dyDescent="0.25">
      <c r="A43597">
        <v>6037211704</v>
      </c>
      <c r="B43597" s="1" t="s">
        <v>5120</v>
      </c>
      <c r="C43597" s="1" t="s">
        <v>186</v>
      </c>
      <c r="D43597" s="1" t="s">
        <v>187</v>
      </c>
      <c r="E43597" s="1" t="s">
        <v>188</v>
      </c>
      <c r="F43597" s="1" t="s">
        <v>47</v>
      </c>
      <c r="G43597" s="1" t="s">
        <v>199</v>
      </c>
      <c r="H43597">
        <v>3</v>
      </c>
      <c r="I43597">
        <v>125</v>
      </c>
      <c r="J43597">
        <v>2943</v>
      </c>
      <c r="K43597">
        <v>4.2</v>
      </c>
      <c r="L43597">
        <v>0</v>
      </c>
      <c r="M43597">
        <v>0</v>
      </c>
      <c r="N43597">
        <v>36</v>
      </c>
      <c r="O43597">
        <v>0</v>
      </c>
      <c r="P43597">
        <v>41</v>
      </c>
      <c r="Q43597">
        <v>16</v>
      </c>
      <c r="R43597">
        <v>32</v>
      </c>
      <c r="S43597">
        <v>28.5</v>
      </c>
      <c r="T43597">
        <v>5.8</v>
      </c>
      <c r="U43597">
        <v>30.7</v>
      </c>
      <c r="V43597">
        <v>0</v>
      </c>
      <c r="W43597">
        <v>33.1</v>
      </c>
      <c r="X43597">
        <v>83.3</v>
      </c>
      <c r="Y43597">
        <v>88.8</v>
      </c>
    </row>
    <row r="43598" spans="1:25" x14ac:dyDescent="0.25">
      <c r="A43598">
        <v>6037211803</v>
      </c>
      <c r="B43598" s="1" t="s">
        <v>5122</v>
      </c>
      <c r="C43598" s="1" t="s">
        <v>186</v>
      </c>
      <c r="D43598" s="1" t="s">
        <v>187</v>
      </c>
      <c r="E43598" s="1" t="s">
        <v>188</v>
      </c>
      <c r="F43598" s="1" t="s">
        <v>47</v>
      </c>
      <c r="G43598" s="1" t="s">
        <v>199</v>
      </c>
      <c r="H43598">
        <v>3</v>
      </c>
      <c r="I43598">
        <v>203</v>
      </c>
      <c r="J43598">
        <v>3403</v>
      </c>
      <c r="K43598">
        <v>6</v>
      </c>
      <c r="L43598">
        <v>0</v>
      </c>
      <c r="M43598">
        <v>0</v>
      </c>
      <c r="N43598">
        <v>191</v>
      </c>
      <c r="O43598">
        <v>0</v>
      </c>
      <c r="P43598">
        <v>0</v>
      </c>
      <c r="Q43598">
        <v>0</v>
      </c>
      <c r="R43598">
        <v>12</v>
      </c>
      <c r="S43598">
        <v>49.8</v>
      </c>
      <c r="T43598">
        <v>4.0999999999999996</v>
      </c>
      <c r="U43598">
        <v>22.7</v>
      </c>
      <c r="V43598">
        <v>0</v>
      </c>
      <c r="W43598">
        <v>38.6</v>
      </c>
      <c r="X43598">
        <v>89.3</v>
      </c>
      <c r="Y43598">
        <v>94.8</v>
      </c>
    </row>
    <row r="43599" spans="1:25" x14ac:dyDescent="0.25">
      <c r="A43599">
        <v>6037211804</v>
      </c>
      <c r="B43599" s="1" t="s">
        <v>5123</v>
      </c>
      <c r="C43599" s="1" t="s">
        <v>186</v>
      </c>
      <c r="D43599" s="1" t="s">
        <v>187</v>
      </c>
      <c r="E43599" s="1" t="s">
        <v>188</v>
      </c>
      <c r="F43599" s="1" t="s">
        <v>47</v>
      </c>
      <c r="G43599" s="1" t="s">
        <v>199</v>
      </c>
      <c r="H43599">
        <v>3</v>
      </c>
      <c r="I43599">
        <v>92</v>
      </c>
      <c r="J43599">
        <v>3212</v>
      </c>
      <c r="K43599">
        <v>2.9</v>
      </c>
      <c r="L43599">
        <v>0</v>
      </c>
      <c r="M43599">
        <v>0</v>
      </c>
      <c r="N43599">
        <v>67</v>
      </c>
      <c r="O43599">
        <v>0</v>
      </c>
      <c r="P43599">
        <v>0</v>
      </c>
      <c r="Q43599">
        <v>0</v>
      </c>
      <c r="R43599">
        <v>25</v>
      </c>
      <c r="S43599">
        <v>77.3</v>
      </c>
      <c r="T43599">
        <v>6.9</v>
      </c>
      <c r="U43599">
        <v>23</v>
      </c>
      <c r="V43599">
        <v>20.2</v>
      </c>
      <c r="W43599">
        <v>38.9</v>
      </c>
      <c r="X43599">
        <v>87.5</v>
      </c>
      <c r="Y43599">
        <v>89.8</v>
      </c>
    </row>
    <row r="43600" spans="1:25" x14ac:dyDescent="0.25">
      <c r="A43600">
        <v>6037211922</v>
      </c>
      <c r="B43600" s="1" t="s">
        <v>5126</v>
      </c>
      <c r="C43600" s="1" t="s">
        <v>186</v>
      </c>
      <c r="D43600" s="1" t="s">
        <v>187</v>
      </c>
      <c r="E43600" s="1" t="s">
        <v>188</v>
      </c>
      <c r="F43600" s="1" t="s">
        <v>47</v>
      </c>
      <c r="G43600" s="1" t="s">
        <v>199</v>
      </c>
      <c r="H43600">
        <v>3</v>
      </c>
      <c r="I43600">
        <v>346</v>
      </c>
      <c r="J43600">
        <v>3522</v>
      </c>
      <c r="K43600">
        <v>9.8000000000000007</v>
      </c>
      <c r="L43600">
        <v>47</v>
      </c>
      <c r="M43600">
        <v>0</v>
      </c>
      <c r="N43600">
        <v>172</v>
      </c>
      <c r="O43600">
        <v>0</v>
      </c>
      <c r="P43600">
        <v>23</v>
      </c>
      <c r="Q43600">
        <v>0</v>
      </c>
      <c r="R43600">
        <v>127</v>
      </c>
      <c r="S43600">
        <v>35.200000000000003</v>
      </c>
      <c r="T43600">
        <v>14.4</v>
      </c>
      <c r="U43600">
        <v>33.9</v>
      </c>
      <c r="V43600">
        <v>0</v>
      </c>
      <c r="W43600">
        <v>38.700000000000003</v>
      </c>
      <c r="X43600">
        <v>94.9</v>
      </c>
      <c r="Y43600">
        <v>99</v>
      </c>
    </row>
    <row r="43601" spans="1:25" x14ac:dyDescent="0.25">
      <c r="A43601">
        <v>6037212101</v>
      </c>
      <c r="B43601" s="1" t="s">
        <v>5127</v>
      </c>
      <c r="C43601" s="1" t="s">
        <v>186</v>
      </c>
      <c r="D43601" s="1" t="s">
        <v>187</v>
      </c>
      <c r="E43601" s="1" t="s">
        <v>188</v>
      </c>
      <c r="F43601" s="1" t="s">
        <v>47</v>
      </c>
      <c r="G43601" s="1" t="s">
        <v>199</v>
      </c>
      <c r="H43601">
        <v>3</v>
      </c>
      <c r="I43601">
        <v>101</v>
      </c>
      <c r="J43601">
        <v>3165</v>
      </c>
      <c r="K43601">
        <v>3.2</v>
      </c>
      <c r="L43601">
        <v>54</v>
      </c>
      <c r="M43601">
        <v>0</v>
      </c>
      <c r="N43601">
        <v>17</v>
      </c>
      <c r="O43601">
        <v>0</v>
      </c>
      <c r="P43601">
        <v>19</v>
      </c>
      <c r="Q43601">
        <v>0</v>
      </c>
      <c r="R43601">
        <v>44</v>
      </c>
      <c r="S43601">
        <v>45.9</v>
      </c>
      <c r="T43601">
        <v>13.6</v>
      </c>
      <c r="U43601">
        <v>46.5</v>
      </c>
      <c r="V43601">
        <v>40.6</v>
      </c>
      <c r="W43601">
        <v>24.1</v>
      </c>
      <c r="X43601">
        <v>44.2</v>
      </c>
      <c r="Y43601">
        <v>92.5</v>
      </c>
    </row>
    <row r="43602" spans="1:25" x14ac:dyDescent="0.25">
      <c r="A43602">
        <v>6037212102</v>
      </c>
      <c r="B43602" s="1" t="s">
        <v>5128</v>
      </c>
      <c r="C43602" s="1" t="s">
        <v>186</v>
      </c>
      <c r="D43602" s="1" t="s">
        <v>187</v>
      </c>
      <c r="E43602" s="1" t="s">
        <v>188</v>
      </c>
      <c r="F43602" s="1" t="s">
        <v>47</v>
      </c>
      <c r="G43602" s="1" t="s">
        <v>199</v>
      </c>
      <c r="H43602">
        <v>3</v>
      </c>
      <c r="I43602">
        <v>155</v>
      </c>
      <c r="J43602">
        <v>2301</v>
      </c>
      <c r="K43602">
        <v>6.7</v>
      </c>
      <c r="L43602">
        <v>90</v>
      </c>
      <c r="M43602">
        <v>13</v>
      </c>
      <c r="N43602">
        <v>0</v>
      </c>
      <c r="O43602">
        <v>0</v>
      </c>
      <c r="P43602">
        <v>0</v>
      </c>
      <c r="Q43602">
        <v>0</v>
      </c>
      <c r="R43602">
        <v>52</v>
      </c>
      <c r="S43602">
        <v>0</v>
      </c>
      <c r="T43602">
        <v>5.7</v>
      </c>
      <c r="U43602">
        <v>24.9</v>
      </c>
      <c r="V43602">
        <v>21.5</v>
      </c>
      <c r="W43602">
        <v>36.1</v>
      </c>
      <c r="X43602">
        <v>41.8</v>
      </c>
      <c r="Y43602">
        <v>97.6</v>
      </c>
    </row>
    <row r="43603" spans="1:25" x14ac:dyDescent="0.25">
      <c r="A43603">
        <v>6037212202</v>
      </c>
      <c r="B43603" s="1" t="s">
        <v>5129</v>
      </c>
      <c r="C43603" s="1" t="s">
        <v>186</v>
      </c>
      <c r="D43603" s="1" t="s">
        <v>187</v>
      </c>
      <c r="E43603" s="1" t="s">
        <v>188</v>
      </c>
      <c r="F43603" s="1" t="s">
        <v>47</v>
      </c>
      <c r="G43603" s="1" t="s">
        <v>199</v>
      </c>
      <c r="H43603">
        <v>3</v>
      </c>
      <c r="I43603">
        <v>176</v>
      </c>
      <c r="J43603">
        <v>3484</v>
      </c>
      <c r="K43603">
        <v>5.0999999999999996</v>
      </c>
      <c r="L43603">
        <v>0</v>
      </c>
      <c r="M43603">
        <v>0</v>
      </c>
      <c r="N43603">
        <v>17</v>
      </c>
      <c r="O43603">
        <v>0</v>
      </c>
      <c r="P43603">
        <v>0</v>
      </c>
      <c r="Q43603">
        <v>0</v>
      </c>
      <c r="R43603">
        <v>159</v>
      </c>
      <c r="S43603">
        <v>55.3</v>
      </c>
      <c r="T43603">
        <v>21.9</v>
      </c>
      <c r="U43603">
        <v>29.3</v>
      </c>
      <c r="V43603">
        <v>11.2</v>
      </c>
      <c r="W43603">
        <v>45</v>
      </c>
      <c r="X43603">
        <v>90.7</v>
      </c>
      <c r="Y43603">
        <v>97.9</v>
      </c>
    </row>
    <row r="43604" spans="1:25" x14ac:dyDescent="0.25">
      <c r="A43604">
        <v>6037212203</v>
      </c>
      <c r="B43604" s="1" t="s">
        <v>5130</v>
      </c>
      <c r="C43604" s="1" t="s">
        <v>186</v>
      </c>
      <c r="D43604" s="1" t="s">
        <v>187</v>
      </c>
      <c r="E43604" s="1" t="s">
        <v>188</v>
      </c>
      <c r="F43604" s="1" t="s">
        <v>47</v>
      </c>
      <c r="G43604" s="1" t="s">
        <v>199</v>
      </c>
      <c r="H43604">
        <v>3</v>
      </c>
      <c r="I43604">
        <v>114</v>
      </c>
      <c r="J43604">
        <v>2978</v>
      </c>
      <c r="K43604">
        <v>3.8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114</v>
      </c>
      <c r="S43604">
        <v>46.5</v>
      </c>
      <c r="T43604">
        <v>38.6</v>
      </c>
      <c r="U43604">
        <v>51.1</v>
      </c>
      <c r="V43604">
        <v>0</v>
      </c>
      <c r="W43604">
        <v>56.6</v>
      </c>
      <c r="X43604">
        <v>100</v>
      </c>
      <c r="Y43604">
        <v>100</v>
      </c>
    </row>
    <row r="43605" spans="1:25" x14ac:dyDescent="0.25">
      <c r="A43605">
        <v>6037212303</v>
      </c>
      <c r="B43605" s="1" t="s">
        <v>5132</v>
      </c>
      <c r="C43605" s="1" t="s">
        <v>186</v>
      </c>
      <c r="D43605" s="1" t="s">
        <v>187</v>
      </c>
      <c r="E43605" s="1" t="s">
        <v>188</v>
      </c>
      <c r="F43605" s="1" t="s">
        <v>47</v>
      </c>
      <c r="G43605" s="1" t="s">
        <v>199</v>
      </c>
      <c r="H43605">
        <v>3</v>
      </c>
      <c r="I43605">
        <v>312</v>
      </c>
      <c r="J43605">
        <v>3966</v>
      </c>
      <c r="K43605">
        <v>7.9</v>
      </c>
      <c r="L43605">
        <v>44</v>
      </c>
      <c r="M43605">
        <v>0</v>
      </c>
      <c r="N43605">
        <v>10</v>
      </c>
      <c r="O43605">
        <v>0</v>
      </c>
      <c r="P43605">
        <v>0</v>
      </c>
      <c r="Q43605">
        <v>0</v>
      </c>
      <c r="R43605">
        <v>258</v>
      </c>
      <c r="S43605">
        <v>56.1</v>
      </c>
      <c r="T43605">
        <v>19.399999999999999</v>
      </c>
      <c r="U43605">
        <v>38.4</v>
      </c>
      <c r="V43605">
        <v>14.6</v>
      </c>
      <c r="W43605">
        <v>46.3</v>
      </c>
      <c r="X43605">
        <v>89.8</v>
      </c>
      <c r="Y43605">
        <v>99.3</v>
      </c>
    </row>
    <row r="43606" spans="1:25" x14ac:dyDescent="0.25">
      <c r="A43606">
        <v>6037212304</v>
      </c>
      <c r="B43606" s="1" t="s">
        <v>5133</v>
      </c>
      <c r="C43606" s="1" t="s">
        <v>186</v>
      </c>
      <c r="D43606" s="1" t="s">
        <v>187</v>
      </c>
      <c r="E43606" s="1" t="s">
        <v>188</v>
      </c>
      <c r="F43606" s="1" t="s">
        <v>47</v>
      </c>
      <c r="G43606" s="1" t="s">
        <v>199</v>
      </c>
      <c r="H43606">
        <v>3</v>
      </c>
      <c r="I43606">
        <v>121</v>
      </c>
      <c r="J43606">
        <v>1817</v>
      </c>
      <c r="K43606">
        <v>6.7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121</v>
      </c>
      <c r="S43606">
        <v>70.2</v>
      </c>
      <c r="T43606">
        <v>37.299999999999997</v>
      </c>
      <c r="U43606">
        <v>52</v>
      </c>
      <c r="V43606">
        <v>7.5</v>
      </c>
      <c r="W43606">
        <v>34.799999999999997</v>
      </c>
      <c r="X43606">
        <v>65</v>
      </c>
      <c r="Y43606">
        <v>99.4</v>
      </c>
    </row>
    <row r="43607" spans="1:25" x14ac:dyDescent="0.25">
      <c r="A43607">
        <v>6037212305</v>
      </c>
      <c r="B43607" s="1" t="s">
        <v>5134</v>
      </c>
      <c r="C43607" s="1" t="s">
        <v>186</v>
      </c>
      <c r="D43607" s="1" t="s">
        <v>187</v>
      </c>
      <c r="E43607" s="1" t="s">
        <v>188</v>
      </c>
      <c r="F43607" s="1" t="s">
        <v>47</v>
      </c>
      <c r="G43607" s="1" t="s">
        <v>199</v>
      </c>
      <c r="H43607">
        <v>3</v>
      </c>
      <c r="I43607">
        <v>288</v>
      </c>
      <c r="J43607">
        <v>3126</v>
      </c>
      <c r="K43607">
        <v>9.1999999999999993</v>
      </c>
      <c r="L43607">
        <v>0</v>
      </c>
      <c r="M43607">
        <v>0</v>
      </c>
      <c r="N43607">
        <v>73</v>
      </c>
      <c r="O43607">
        <v>0</v>
      </c>
      <c r="P43607">
        <v>7</v>
      </c>
      <c r="Q43607">
        <v>5</v>
      </c>
      <c r="R43607">
        <v>210</v>
      </c>
      <c r="S43607">
        <v>52.8</v>
      </c>
      <c r="T43607">
        <v>24.7</v>
      </c>
      <c r="U43607">
        <v>41.2</v>
      </c>
      <c r="V43607">
        <v>1.8</v>
      </c>
      <c r="W43607">
        <v>47.7</v>
      </c>
      <c r="X43607">
        <v>96.9</v>
      </c>
      <c r="Y43607">
        <v>98.2</v>
      </c>
    </row>
    <row r="43608" spans="1:25" x14ac:dyDescent="0.25">
      <c r="A43608">
        <v>6037212306</v>
      </c>
      <c r="B43608" s="1" t="s">
        <v>5135</v>
      </c>
      <c r="C43608" s="1" t="s">
        <v>186</v>
      </c>
      <c r="D43608" s="1" t="s">
        <v>187</v>
      </c>
      <c r="E43608" s="1" t="s">
        <v>188</v>
      </c>
      <c r="F43608" s="1" t="s">
        <v>47</v>
      </c>
      <c r="G43608" s="1" t="s">
        <v>199</v>
      </c>
      <c r="H43608">
        <v>3</v>
      </c>
      <c r="I43608">
        <v>282</v>
      </c>
      <c r="J43608">
        <v>3366</v>
      </c>
      <c r="K43608">
        <v>8.4</v>
      </c>
      <c r="L43608">
        <v>0</v>
      </c>
      <c r="M43608">
        <v>0</v>
      </c>
      <c r="N43608">
        <v>92</v>
      </c>
      <c r="O43608">
        <v>0</v>
      </c>
      <c r="P43608">
        <v>31</v>
      </c>
      <c r="Q43608">
        <v>0</v>
      </c>
      <c r="R43608">
        <v>190</v>
      </c>
      <c r="S43608">
        <v>35.1</v>
      </c>
      <c r="T43608">
        <v>16.100000000000001</v>
      </c>
      <c r="U43608">
        <v>18.399999999999999</v>
      </c>
      <c r="V43608">
        <v>18</v>
      </c>
      <c r="W43608">
        <v>56.7</v>
      </c>
      <c r="X43608">
        <v>76.599999999999994</v>
      </c>
      <c r="Y43608">
        <v>94.1</v>
      </c>
    </row>
    <row r="43609" spans="1:25" x14ac:dyDescent="0.25">
      <c r="A43609">
        <v>6037212610</v>
      </c>
      <c r="B43609" s="1" t="s">
        <v>5140</v>
      </c>
      <c r="C43609" s="1" t="s">
        <v>186</v>
      </c>
      <c r="D43609" s="1" t="s">
        <v>187</v>
      </c>
      <c r="E43609" s="1" t="s">
        <v>188</v>
      </c>
      <c r="F43609" s="1" t="s">
        <v>47</v>
      </c>
      <c r="G43609" s="1" t="s">
        <v>199</v>
      </c>
      <c r="H43609">
        <v>3</v>
      </c>
      <c r="I43609">
        <v>148</v>
      </c>
      <c r="J43609">
        <v>3896</v>
      </c>
      <c r="K43609">
        <v>3.8</v>
      </c>
      <c r="L43609">
        <v>0</v>
      </c>
      <c r="M43609">
        <v>0</v>
      </c>
      <c r="N43609">
        <v>31</v>
      </c>
      <c r="O43609">
        <v>0</v>
      </c>
      <c r="P43609">
        <v>9</v>
      </c>
      <c r="Q43609">
        <v>37</v>
      </c>
      <c r="R43609">
        <v>80</v>
      </c>
      <c r="S43609">
        <v>11.5</v>
      </c>
      <c r="T43609">
        <v>6.6</v>
      </c>
      <c r="U43609">
        <v>20.5</v>
      </c>
      <c r="V43609">
        <v>1.2</v>
      </c>
      <c r="W43609">
        <v>34.5</v>
      </c>
      <c r="X43609">
        <v>82.6</v>
      </c>
      <c r="Y43609">
        <v>79.400000000000006</v>
      </c>
    </row>
    <row r="43610" spans="1:25" x14ac:dyDescent="0.25">
      <c r="A43610">
        <v>6037212620</v>
      </c>
      <c r="B43610" s="1" t="s">
        <v>5141</v>
      </c>
      <c r="C43610" s="1" t="s">
        <v>186</v>
      </c>
      <c r="D43610" s="1" t="s">
        <v>187</v>
      </c>
      <c r="E43610" s="1" t="s">
        <v>188</v>
      </c>
      <c r="F43610" s="1" t="s">
        <v>47</v>
      </c>
      <c r="G43610" s="1" t="s">
        <v>199</v>
      </c>
      <c r="H43610">
        <v>3</v>
      </c>
      <c r="I43610">
        <v>201</v>
      </c>
      <c r="J43610">
        <v>4230</v>
      </c>
      <c r="K43610">
        <v>4.8</v>
      </c>
      <c r="L43610">
        <v>0</v>
      </c>
      <c r="M43610">
        <v>0</v>
      </c>
      <c r="N43610">
        <v>83</v>
      </c>
      <c r="O43610">
        <v>0</v>
      </c>
      <c r="P43610">
        <v>58</v>
      </c>
      <c r="Q43610">
        <v>0</v>
      </c>
      <c r="R43610">
        <v>60</v>
      </c>
      <c r="S43610">
        <v>54.9</v>
      </c>
      <c r="T43610">
        <v>25.3</v>
      </c>
      <c r="U43610">
        <v>34.5</v>
      </c>
      <c r="V43610">
        <v>0</v>
      </c>
      <c r="W43610">
        <v>46.2</v>
      </c>
      <c r="X43610">
        <v>100</v>
      </c>
      <c r="Y43610">
        <v>91.4</v>
      </c>
    </row>
    <row r="43611" spans="1:25" x14ac:dyDescent="0.25">
      <c r="A43611">
        <v>6037212701</v>
      </c>
      <c r="B43611" s="1" t="s">
        <v>5142</v>
      </c>
      <c r="C43611" s="1" t="s">
        <v>186</v>
      </c>
      <c r="D43611" s="1" t="s">
        <v>187</v>
      </c>
      <c r="E43611" s="1" t="s">
        <v>188</v>
      </c>
      <c r="F43611" s="1" t="s">
        <v>47</v>
      </c>
      <c r="G43611" s="1" t="s">
        <v>199</v>
      </c>
      <c r="H43611">
        <v>3</v>
      </c>
      <c r="I43611">
        <v>100</v>
      </c>
      <c r="J43611">
        <v>2389</v>
      </c>
      <c r="K43611">
        <v>4.2</v>
      </c>
      <c r="L43611">
        <v>0</v>
      </c>
      <c r="M43611">
        <v>0</v>
      </c>
      <c r="N43611">
        <v>50</v>
      </c>
      <c r="O43611">
        <v>0</v>
      </c>
      <c r="P43611">
        <v>20</v>
      </c>
      <c r="Q43611">
        <v>0</v>
      </c>
      <c r="R43611">
        <v>43</v>
      </c>
      <c r="S43611">
        <v>35.6</v>
      </c>
      <c r="T43611">
        <v>10</v>
      </c>
      <c r="U43611">
        <v>35.700000000000003</v>
      </c>
      <c r="V43611">
        <v>17.600000000000001</v>
      </c>
      <c r="W43611">
        <v>30.4</v>
      </c>
      <c r="X43611">
        <v>86.3</v>
      </c>
      <c r="Y43611">
        <v>53.6</v>
      </c>
    </row>
    <row r="43612" spans="1:25" x14ac:dyDescent="0.25">
      <c r="A43612">
        <v>6037212702</v>
      </c>
      <c r="B43612" s="1" t="s">
        <v>5143</v>
      </c>
      <c r="C43612" s="1" t="s">
        <v>186</v>
      </c>
      <c r="D43612" s="1" t="s">
        <v>187</v>
      </c>
      <c r="E43612" s="1" t="s">
        <v>188</v>
      </c>
      <c r="F43612" s="1" t="s">
        <v>47</v>
      </c>
      <c r="G43612" s="1" t="s">
        <v>199</v>
      </c>
      <c r="H43612">
        <v>3</v>
      </c>
      <c r="I43612">
        <v>186</v>
      </c>
      <c r="J43612">
        <v>3684</v>
      </c>
      <c r="K43612">
        <v>5</v>
      </c>
      <c r="L43612">
        <v>0</v>
      </c>
      <c r="M43612">
        <v>0</v>
      </c>
      <c r="N43612">
        <v>77</v>
      </c>
      <c r="O43612">
        <v>0</v>
      </c>
      <c r="P43612">
        <v>0</v>
      </c>
      <c r="Q43612">
        <v>42</v>
      </c>
      <c r="R43612">
        <v>49</v>
      </c>
      <c r="S43612">
        <v>26.7</v>
      </c>
      <c r="T43612">
        <v>1.8</v>
      </c>
      <c r="U43612">
        <v>27.8</v>
      </c>
      <c r="V43612">
        <v>16.600000000000001</v>
      </c>
      <c r="W43612">
        <v>17.100000000000001</v>
      </c>
      <c r="X43612">
        <v>44.9</v>
      </c>
      <c r="Y43612">
        <v>44.4</v>
      </c>
    </row>
    <row r="43613" spans="1:25" x14ac:dyDescent="0.25">
      <c r="A43613">
        <v>6037212800</v>
      </c>
      <c r="B43613" s="1" t="s">
        <v>5144</v>
      </c>
      <c r="C43613" s="1" t="s">
        <v>186</v>
      </c>
      <c r="D43613" s="1" t="s">
        <v>187</v>
      </c>
      <c r="E43613" s="1" t="s">
        <v>188</v>
      </c>
      <c r="F43613" s="1" t="s">
        <v>47</v>
      </c>
      <c r="G43613" s="1" t="s">
        <v>199</v>
      </c>
      <c r="H43613">
        <v>3</v>
      </c>
      <c r="I43613">
        <v>219</v>
      </c>
      <c r="J43613">
        <v>3778</v>
      </c>
      <c r="K43613">
        <v>5.8</v>
      </c>
      <c r="L43613">
        <v>24</v>
      </c>
      <c r="M43613">
        <v>0</v>
      </c>
      <c r="N43613">
        <v>12</v>
      </c>
      <c r="O43613">
        <v>0</v>
      </c>
      <c r="P43613">
        <v>13</v>
      </c>
      <c r="Q43613">
        <v>37</v>
      </c>
      <c r="R43613">
        <v>157</v>
      </c>
      <c r="S43613">
        <v>51.6</v>
      </c>
      <c r="T43613">
        <v>18</v>
      </c>
      <c r="U43613">
        <v>33.700000000000003</v>
      </c>
      <c r="V43613">
        <v>37.6</v>
      </c>
      <c r="W43613">
        <v>20</v>
      </c>
      <c r="X43613">
        <v>25.8</v>
      </c>
      <c r="Y43613">
        <v>60.8</v>
      </c>
    </row>
    <row r="43614" spans="1:25" x14ac:dyDescent="0.25">
      <c r="A43614">
        <v>6037213201</v>
      </c>
      <c r="B43614" s="1" t="s">
        <v>5147</v>
      </c>
      <c r="C43614" s="1" t="s">
        <v>186</v>
      </c>
      <c r="D43614" s="1" t="s">
        <v>187</v>
      </c>
      <c r="E43614" s="1" t="s">
        <v>188</v>
      </c>
      <c r="F43614" s="1" t="s">
        <v>47</v>
      </c>
      <c r="G43614" s="1" t="s">
        <v>199</v>
      </c>
      <c r="H43614">
        <v>3</v>
      </c>
      <c r="I43614">
        <v>315</v>
      </c>
      <c r="J43614">
        <v>4330</v>
      </c>
      <c r="K43614">
        <v>7.3</v>
      </c>
      <c r="L43614">
        <v>0</v>
      </c>
      <c r="M43614">
        <v>11</v>
      </c>
      <c r="N43614">
        <v>13</v>
      </c>
      <c r="O43614">
        <v>0</v>
      </c>
      <c r="P43614">
        <v>0</v>
      </c>
      <c r="Q43614">
        <v>0</v>
      </c>
      <c r="R43614">
        <v>302</v>
      </c>
      <c r="S43614">
        <v>18.399999999999999</v>
      </c>
      <c r="T43614">
        <v>16.3</v>
      </c>
      <c r="U43614">
        <v>38.299999999999997</v>
      </c>
      <c r="V43614">
        <v>26.1</v>
      </c>
      <c r="W43614">
        <v>47.4</v>
      </c>
      <c r="X43614">
        <v>47.7</v>
      </c>
      <c r="Y43614">
        <v>95.6</v>
      </c>
    </row>
    <row r="43615" spans="1:25" x14ac:dyDescent="0.25">
      <c r="A43615">
        <v>6037213202</v>
      </c>
      <c r="B43615" s="1" t="s">
        <v>5148</v>
      </c>
      <c r="C43615" s="1" t="s">
        <v>186</v>
      </c>
      <c r="D43615" s="1" t="s">
        <v>187</v>
      </c>
      <c r="E43615" s="1" t="s">
        <v>188</v>
      </c>
      <c r="F43615" s="1" t="s">
        <v>47</v>
      </c>
      <c r="G43615" s="1" t="s">
        <v>199</v>
      </c>
      <c r="H43615">
        <v>3</v>
      </c>
      <c r="I43615">
        <v>149</v>
      </c>
      <c r="J43615">
        <v>3734</v>
      </c>
      <c r="K43615">
        <v>4</v>
      </c>
      <c r="L43615">
        <v>6</v>
      </c>
      <c r="M43615">
        <v>0</v>
      </c>
      <c r="N43615">
        <v>17</v>
      </c>
      <c r="O43615">
        <v>0</v>
      </c>
      <c r="P43615">
        <v>0</v>
      </c>
      <c r="Q43615">
        <v>0</v>
      </c>
      <c r="R43615">
        <v>126</v>
      </c>
      <c r="S43615">
        <v>55</v>
      </c>
      <c r="T43615">
        <v>27.3</v>
      </c>
      <c r="U43615">
        <v>41.1</v>
      </c>
      <c r="V43615">
        <v>6.1</v>
      </c>
      <c r="W43615">
        <v>47.3</v>
      </c>
      <c r="X43615">
        <v>93.9</v>
      </c>
      <c r="Y43615">
        <v>81.900000000000006</v>
      </c>
    </row>
    <row r="43616" spans="1:25" x14ac:dyDescent="0.25">
      <c r="A43616">
        <v>6037213401</v>
      </c>
      <c r="B43616" s="1" t="s">
        <v>5151</v>
      </c>
      <c r="C43616" s="1" t="s">
        <v>186</v>
      </c>
      <c r="D43616" s="1" t="s">
        <v>187</v>
      </c>
      <c r="E43616" s="1" t="s">
        <v>188</v>
      </c>
      <c r="F43616" s="1" t="s">
        <v>47</v>
      </c>
      <c r="G43616" s="1" t="s">
        <v>199</v>
      </c>
      <c r="H43616">
        <v>3</v>
      </c>
      <c r="I43616">
        <v>406</v>
      </c>
      <c r="J43616">
        <v>5285</v>
      </c>
      <c r="K43616">
        <v>7.7</v>
      </c>
      <c r="L43616">
        <v>0</v>
      </c>
      <c r="M43616">
        <v>0</v>
      </c>
      <c r="N43616">
        <v>31</v>
      </c>
      <c r="O43616">
        <v>0</v>
      </c>
      <c r="P43616">
        <v>0</v>
      </c>
      <c r="Q43616">
        <v>0</v>
      </c>
      <c r="R43616">
        <v>375</v>
      </c>
      <c r="S43616">
        <v>26.3</v>
      </c>
      <c r="T43616">
        <v>25.7</v>
      </c>
      <c r="U43616">
        <v>47.6</v>
      </c>
      <c r="V43616">
        <v>5.5</v>
      </c>
      <c r="W43616">
        <v>51.6</v>
      </c>
      <c r="X43616">
        <v>86.1</v>
      </c>
      <c r="Y43616">
        <v>98.8</v>
      </c>
    </row>
    <row r="43617" spans="1:25" x14ac:dyDescent="0.25">
      <c r="A43617">
        <v>6037213402</v>
      </c>
      <c r="B43617" s="1" t="s">
        <v>5152</v>
      </c>
      <c r="C43617" s="1" t="s">
        <v>186</v>
      </c>
      <c r="D43617" s="1" t="s">
        <v>187</v>
      </c>
      <c r="E43617" s="1" t="s">
        <v>188</v>
      </c>
      <c r="F43617" s="1" t="s">
        <v>47</v>
      </c>
      <c r="G43617" s="1" t="s">
        <v>199</v>
      </c>
      <c r="H43617">
        <v>3</v>
      </c>
      <c r="I43617">
        <v>412</v>
      </c>
      <c r="J43617">
        <v>4933</v>
      </c>
      <c r="K43617">
        <v>8.4</v>
      </c>
      <c r="L43617">
        <v>17</v>
      </c>
      <c r="M43617">
        <v>0</v>
      </c>
      <c r="N43617">
        <v>30</v>
      </c>
      <c r="O43617">
        <v>0</v>
      </c>
      <c r="P43617">
        <v>8</v>
      </c>
      <c r="Q43617">
        <v>0</v>
      </c>
      <c r="R43617">
        <v>357</v>
      </c>
      <c r="S43617">
        <v>37.1</v>
      </c>
      <c r="T43617">
        <v>21.7</v>
      </c>
      <c r="U43617">
        <v>40.9</v>
      </c>
      <c r="V43617">
        <v>20.7</v>
      </c>
      <c r="W43617">
        <v>35.700000000000003</v>
      </c>
      <c r="X43617">
        <v>74.2</v>
      </c>
      <c r="Y43617">
        <v>94.2</v>
      </c>
    </row>
    <row r="43618" spans="1:25" x14ac:dyDescent="0.25">
      <c r="A43618">
        <v>6037216200</v>
      </c>
      <c r="B43618" s="1" t="s">
        <v>5167</v>
      </c>
      <c r="C43618" s="1" t="s">
        <v>186</v>
      </c>
      <c r="D43618" s="1" t="s">
        <v>187</v>
      </c>
      <c r="E43618" s="1" t="s">
        <v>188</v>
      </c>
      <c r="F43618" s="1" t="s">
        <v>47</v>
      </c>
      <c r="G43618" s="1" t="s">
        <v>199</v>
      </c>
      <c r="H43618">
        <v>3</v>
      </c>
      <c r="I43618">
        <v>309</v>
      </c>
      <c r="J43618">
        <v>5494</v>
      </c>
      <c r="K43618">
        <v>5.6</v>
      </c>
      <c r="L43618">
        <v>107</v>
      </c>
      <c r="M43618">
        <v>0</v>
      </c>
      <c r="N43618">
        <v>23</v>
      </c>
      <c r="O43618">
        <v>0</v>
      </c>
      <c r="P43618">
        <v>23</v>
      </c>
      <c r="Q43618">
        <v>108</v>
      </c>
      <c r="R43618">
        <v>48</v>
      </c>
      <c r="S43618">
        <v>0</v>
      </c>
      <c r="T43618">
        <v>6.6</v>
      </c>
      <c r="U43618">
        <v>52.3</v>
      </c>
      <c r="V43618">
        <v>9</v>
      </c>
      <c r="W43618">
        <v>9.5</v>
      </c>
      <c r="X43618">
        <v>32.299999999999997</v>
      </c>
      <c r="Y43618">
        <v>76.400000000000006</v>
      </c>
    </row>
    <row r="43619" spans="1:25" x14ac:dyDescent="0.25">
      <c r="A43619">
        <v>6037218110</v>
      </c>
      <c r="B43619" s="1" t="s">
        <v>5178</v>
      </c>
      <c r="C43619" s="1" t="s">
        <v>186</v>
      </c>
      <c r="D43619" s="1" t="s">
        <v>187</v>
      </c>
      <c r="E43619" s="1" t="s">
        <v>188</v>
      </c>
      <c r="F43619" s="1" t="s">
        <v>47</v>
      </c>
      <c r="G43619" s="1" t="s">
        <v>199</v>
      </c>
      <c r="H43619">
        <v>3</v>
      </c>
      <c r="I43619">
        <v>167</v>
      </c>
      <c r="J43619">
        <v>3296</v>
      </c>
      <c r="K43619">
        <v>5.0999999999999996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10</v>
      </c>
      <c r="R43619">
        <v>157</v>
      </c>
      <c r="S43619">
        <v>51</v>
      </c>
      <c r="T43619">
        <v>12.1</v>
      </c>
      <c r="U43619">
        <v>75.7</v>
      </c>
      <c r="V43619">
        <v>22.8</v>
      </c>
      <c r="W43619">
        <v>22.9</v>
      </c>
      <c r="X43619">
        <v>77</v>
      </c>
      <c r="Y43619">
        <v>72.900000000000006</v>
      </c>
    </row>
    <row r="43620" spans="1:25" x14ac:dyDescent="0.25">
      <c r="A43620">
        <v>6037218120</v>
      </c>
      <c r="B43620" s="1" t="s">
        <v>5179</v>
      </c>
      <c r="C43620" s="1" t="s">
        <v>186</v>
      </c>
      <c r="D43620" s="1" t="s">
        <v>187</v>
      </c>
      <c r="E43620" s="1" t="s">
        <v>188</v>
      </c>
      <c r="F43620" s="1" t="s">
        <v>47</v>
      </c>
      <c r="G43620" s="1" t="s">
        <v>199</v>
      </c>
      <c r="H43620">
        <v>3</v>
      </c>
      <c r="I43620">
        <v>401</v>
      </c>
      <c r="J43620">
        <v>4652</v>
      </c>
      <c r="K43620">
        <v>8.6</v>
      </c>
      <c r="L43620">
        <v>79</v>
      </c>
      <c r="M43620">
        <v>0</v>
      </c>
      <c r="N43620">
        <v>64</v>
      </c>
      <c r="O43620">
        <v>0</v>
      </c>
      <c r="P43620">
        <v>0</v>
      </c>
      <c r="Q43620">
        <v>0</v>
      </c>
      <c r="R43620">
        <v>258</v>
      </c>
      <c r="S43620">
        <v>27.8</v>
      </c>
      <c r="T43620">
        <v>30.9</v>
      </c>
      <c r="U43620">
        <v>37.4</v>
      </c>
      <c r="V43620">
        <v>21.4</v>
      </c>
      <c r="W43620">
        <v>35.4</v>
      </c>
      <c r="X43620">
        <v>66.900000000000006</v>
      </c>
      <c r="Y43620">
        <v>78.400000000000006</v>
      </c>
    </row>
    <row r="43621" spans="1:25" x14ac:dyDescent="0.25">
      <c r="A43621">
        <v>6037218210</v>
      </c>
      <c r="B43621" s="1" t="s">
        <v>5180</v>
      </c>
      <c r="C43621" s="1" t="s">
        <v>186</v>
      </c>
      <c r="D43621" s="1" t="s">
        <v>187</v>
      </c>
      <c r="E43621" s="1" t="s">
        <v>188</v>
      </c>
      <c r="F43621" s="1" t="s">
        <v>47</v>
      </c>
      <c r="G43621" s="1" t="s">
        <v>199</v>
      </c>
      <c r="H43621">
        <v>3</v>
      </c>
      <c r="I43621">
        <v>359</v>
      </c>
      <c r="J43621">
        <v>3949</v>
      </c>
      <c r="K43621">
        <v>9.1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34</v>
      </c>
      <c r="R43621">
        <v>325</v>
      </c>
      <c r="S43621">
        <v>49.8</v>
      </c>
      <c r="T43621">
        <v>20.6</v>
      </c>
      <c r="U43621">
        <v>34.700000000000003</v>
      </c>
      <c r="V43621">
        <v>8.3000000000000007</v>
      </c>
      <c r="W43621">
        <v>20.9</v>
      </c>
      <c r="X43621">
        <v>74.400000000000006</v>
      </c>
      <c r="Y43621">
        <v>63</v>
      </c>
    </row>
    <row r="43622" spans="1:25" x14ac:dyDescent="0.25">
      <c r="A43622">
        <v>6037218220</v>
      </c>
      <c r="B43622" s="1" t="s">
        <v>5181</v>
      </c>
      <c r="C43622" s="1" t="s">
        <v>186</v>
      </c>
      <c r="D43622" s="1" t="s">
        <v>187</v>
      </c>
      <c r="E43622" s="1" t="s">
        <v>188</v>
      </c>
      <c r="F43622" s="1" t="s">
        <v>47</v>
      </c>
      <c r="G43622" s="1" t="s">
        <v>199</v>
      </c>
      <c r="H43622">
        <v>3</v>
      </c>
      <c r="I43622">
        <v>223</v>
      </c>
      <c r="J43622">
        <v>3929</v>
      </c>
      <c r="K43622">
        <v>5.7</v>
      </c>
      <c r="L43622">
        <v>32</v>
      </c>
      <c r="M43622">
        <v>0</v>
      </c>
      <c r="N43622">
        <v>0</v>
      </c>
      <c r="O43622">
        <v>0</v>
      </c>
      <c r="P43622">
        <v>57</v>
      </c>
      <c r="Q43622">
        <v>5</v>
      </c>
      <c r="R43622">
        <v>129</v>
      </c>
      <c r="S43622">
        <v>30.4</v>
      </c>
      <c r="T43622">
        <v>14</v>
      </c>
      <c r="U43622">
        <v>40</v>
      </c>
      <c r="V43622">
        <v>14.2</v>
      </c>
      <c r="W43622">
        <v>13.1</v>
      </c>
      <c r="X43622">
        <v>57.6</v>
      </c>
      <c r="Y43622">
        <v>65</v>
      </c>
    </row>
    <row r="43623" spans="1:25" x14ac:dyDescent="0.25">
      <c r="A43623">
        <v>6037218300</v>
      </c>
      <c r="B43623" s="1" t="s">
        <v>5182</v>
      </c>
      <c r="C43623" s="1" t="s">
        <v>186</v>
      </c>
      <c r="D43623" s="1" t="s">
        <v>187</v>
      </c>
      <c r="E43623" s="1" t="s">
        <v>188</v>
      </c>
      <c r="F43623" s="1" t="s">
        <v>47</v>
      </c>
      <c r="G43623" s="1" t="s">
        <v>199</v>
      </c>
      <c r="H43623">
        <v>3</v>
      </c>
      <c r="I43623">
        <v>257</v>
      </c>
      <c r="J43623">
        <v>5354</v>
      </c>
      <c r="K43623">
        <v>4.8</v>
      </c>
      <c r="L43623">
        <v>22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235</v>
      </c>
      <c r="S43623">
        <v>23</v>
      </c>
      <c r="T43623">
        <v>8.1</v>
      </c>
      <c r="U43623">
        <v>34.700000000000003</v>
      </c>
      <c r="V43623">
        <v>35.4</v>
      </c>
      <c r="W43623">
        <v>4.4000000000000004</v>
      </c>
      <c r="X43623">
        <v>52.7</v>
      </c>
      <c r="Y43623">
        <v>59.3</v>
      </c>
    </row>
    <row r="43624" spans="1:25" x14ac:dyDescent="0.25">
      <c r="A43624">
        <v>6037218600</v>
      </c>
      <c r="B43624" s="1" t="s">
        <v>5185</v>
      </c>
      <c r="C43624" s="1" t="s">
        <v>186</v>
      </c>
      <c r="D43624" s="1" t="s">
        <v>187</v>
      </c>
      <c r="E43624" s="1" t="s">
        <v>188</v>
      </c>
      <c r="F43624" s="1" t="s">
        <v>47</v>
      </c>
      <c r="G43624" s="1" t="s">
        <v>199</v>
      </c>
      <c r="H43624">
        <v>3</v>
      </c>
      <c r="I43624">
        <v>151</v>
      </c>
      <c r="J43624">
        <v>3009</v>
      </c>
      <c r="K43624">
        <v>5</v>
      </c>
      <c r="L43624">
        <v>0</v>
      </c>
      <c r="M43624">
        <v>0</v>
      </c>
      <c r="N43624">
        <v>0</v>
      </c>
      <c r="O43624">
        <v>0</v>
      </c>
      <c r="P43624">
        <v>10</v>
      </c>
      <c r="Q43624">
        <v>8</v>
      </c>
      <c r="R43624">
        <v>143</v>
      </c>
      <c r="S43624">
        <v>36.5</v>
      </c>
      <c r="T43624">
        <v>12.6</v>
      </c>
      <c r="U43624">
        <v>24.9</v>
      </c>
      <c r="V43624">
        <v>7.1</v>
      </c>
      <c r="W43624">
        <v>7.9</v>
      </c>
      <c r="X43624">
        <v>81.400000000000006</v>
      </c>
      <c r="Y43624">
        <v>52.9</v>
      </c>
    </row>
    <row r="43625" spans="1:25" x14ac:dyDescent="0.25">
      <c r="A43625">
        <v>6037218702</v>
      </c>
      <c r="B43625" s="1" t="s">
        <v>5187</v>
      </c>
      <c r="C43625" s="1" t="s">
        <v>186</v>
      </c>
      <c r="D43625" s="1" t="s">
        <v>187</v>
      </c>
      <c r="E43625" s="1" t="s">
        <v>188</v>
      </c>
      <c r="F43625" s="1" t="s">
        <v>47</v>
      </c>
      <c r="G43625" s="1" t="s">
        <v>199</v>
      </c>
      <c r="H43625">
        <v>3</v>
      </c>
      <c r="I43625">
        <v>144</v>
      </c>
      <c r="J43625">
        <v>2120</v>
      </c>
      <c r="K43625">
        <v>6.8</v>
      </c>
      <c r="L43625">
        <v>10</v>
      </c>
      <c r="M43625">
        <v>0</v>
      </c>
      <c r="N43625">
        <v>0</v>
      </c>
      <c r="O43625">
        <v>0</v>
      </c>
      <c r="P43625">
        <v>2</v>
      </c>
      <c r="Q43625">
        <v>0</v>
      </c>
      <c r="R43625">
        <v>132</v>
      </c>
      <c r="S43625">
        <v>54.2</v>
      </c>
      <c r="T43625">
        <v>32.4</v>
      </c>
      <c r="U43625">
        <v>55.7</v>
      </c>
      <c r="V43625">
        <v>12.6</v>
      </c>
      <c r="W43625">
        <v>11.8</v>
      </c>
      <c r="X43625">
        <v>68.8</v>
      </c>
      <c r="Y43625">
        <v>68.900000000000006</v>
      </c>
    </row>
    <row r="43626" spans="1:25" x14ac:dyDescent="0.25">
      <c r="A43626">
        <v>6037218800</v>
      </c>
      <c r="B43626" s="1" t="s">
        <v>5188</v>
      </c>
      <c r="C43626" s="1" t="s">
        <v>186</v>
      </c>
      <c r="D43626" s="1" t="s">
        <v>187</v>
      </c>
      <c r="E43626" s="1" t="s">
        <v>188</v>
      </c>
      <c r="F43626" s="1" t="s">
        <v>47</v>
      </c>
      <c r="G43626" s="1" t="s">
        <v>199</v>
      </c>
      <c r="H43626">
        <v>3</v>
      </c>
      <c r="I43626">
        <v>108</v>
      </c>
      <c r="J43626">
        <v>2852</v>
      </c>
      <c r="K43626">
        <v>3.8</v>
      </c>
      <c r="L43626">
        <v>4</v>
      </c>
      <c r="M43626">
        <v>0</v>
      </c>
      <c r="N43626">
        <v>36</v>
      </c>
      <c r="O43626">
        <v>0</v>
      </c>
      <c r="P43626">
        <v>21</v>
      </c>
      <c r="Q43626">
        <v>0</v>
      </c>
      <c r="R43626">
        <v>67</v>
      </c>
      <c r="S43626">
        <v>61.9</v>
      </c>
      <c r="T43626">
        <v>13.3</v>
      </c>
      <c r="U43626">
        <v>46.5</v>
      </c>
      <c r="V43626">
        <v>19.2</v>
      </c>
      <c r="W43626">
        <v>18.3</v>
      </c>
      <c r="X43626">
        <v>61.5</v>
      </c>
      <c r="Y43626">
        <v>75.099999999999994</v>
      </c>
    </row>
    <row r="43627" spans="1:25" x14ac:dyDescent="0.25">
      <c r="A43627">
        <v>6037218900</v>
      </c>
      <c r="B43627" s="1" t="s">
        <v>5189</v>
      </c>
      <c r="C43627" s="1" t="s">
        <v>186</v>
      </c>
      <c r="D43627" s="1" t="s">
        <v>187</v>
      </c>
      <c r="E43627" s="1" t="s">
        <v>188</v>
      </c>
      <c r="F43627" s="1" t="s">
        <v>47</v>
      </c>
      <c r="G43627" s="1" t="s">
        <v>199</v>
      </c>
      <c r="H43627">
        <v>3</v>
      </c>
      <c r="I43627">
        <v>431</v>
      </c>
      <c r="J43627">
        <v>6033</v>
      </c>
      <c r="K43627">
        <v>7.1</v>
      </c>
      <c r="L43627">
        <v>216</v>
      </c>
      <c r="M43627">
        <v>0</v>
      </c>
      <c r="N43627">
        <v>14</v>
      </c>
      <c r="O43627">
        <v>0</v>
      </c>
      <c r="P43627">
        <v>55</v>
      </c>
      <c r="Q43627">
        <v>0</v>
      </c>
      <c r="R43627">
        <v>195</v>
      </c>
      <c r="S43627">
        <v>28.5</v>
      </c>
      <c r="T43627">
        <v>20.8</v>
      </c>
      <c r="U43627">
        <v>44.1</v>
      </c>
      <c r="V43627">
        <v>14.7</v>
      </c>
      <c r="W43627">
        <v>11.3</v>
      </c>
      <c r="X43627">
        <v>69.5</v>
      </c>
      <c r="Y43627">
        <v>84.3</v>
      </c>
    </row>
    <row r="43628" spans="1:25" x14ac:dyDescent="0.25">
      <c r="A43628">
        <v>6037219010</v>
      </c>
      <c r="B43628" s="1" t="s">
        <v>5190</v>
      </c>
      <c r="C43628" s="1" t="s">
        <v>186</v>
      </c>
      <c r="D43628" s="1" t="s">
        <v>187</v>
      </c>
      <c r="E43628" s="1" t="s">
        <v>188</v>
      </c>
      <c r="F43628" s="1" t="s">
        <v>47</v>
      </c>
      <c r="G43628" s="1" t="s">
        <v>199</v>
      </c>
      <c r="H43628">
        <v>3</v>
      </c>
      <c r="I43628">
        <v>140</v>
      </c>
      <c r="J43628">
        <v>3003</v>
      </c>
      <c r="K43628">
        <v>4.7</v>
      </c>
      <c r="L43628">
        <v>39</v>
      </c>
      <c r="M43628">
        <v>0</v>
      </c>
      <c r="N43628">
        <v>0</v>
      </c>
      <c r="O43628">
        <v>0</v>
      </c>
      <c r="P43628">
        <v>10</v>
      </c>
      <c r="Q43628">
        <v>21</v>
      </c>
      <c r="R43628">
        <v>91</v>
      </c>
      <c r="S43628">
        <v>36.799999999999997</v>
      </c>
      <c r="T43628">
        <v>12.1</v>
      </c>
      <c r="U43628">
        <v>33.9</v>
      </c>
      <c r="V43628">
        <v>10.3</v>
      </c>
      <c r="W43628">
        <v>17.399999999999999</v>
      </c>
      <c r="X43628">
        <v>45.1</v>
      </c>
      <c r="Y43628">
        <v>37.9</v>
      </c>
    </row>
    <row r="43629" spans="1:25" x14ac:dyDescent="0.25">
      <c r="A43629">
        <v>6037219020</v>
      </c>
      <c r="B43629" s="1" t="s">
        <v>5191</v>
      </c>
      <c r="C43629" s="1" t="s">
        <v>186</v>
      </c>
      <c r="D43629" s="1" t="s">
        <v>187</v>
      </c>
      <c r="E43629" s="1" t="s">
        <v>188</v>
      </c>
      <c r="F43629" s="1" t="s">
        <v>47</v>
      </c>
      <c r="G43629" s="1" t="s">
        <v>199</v>
      </c>
      <c r="H43629">
        <v>3</v>
      </c>
      <c r="I43629">
        <v>341</v>
      </c>
      <c r="J43629">
        <v>4940</v>
      </c>
      <c r="K43629">
        <v>6.9</v>
      </c>
      <c r="L43629">
        <v>66</v>
      </c>
      <c r="M43629">
        <v>0</v>
      </c>
      <c r="N43629">
        <v>0</v>
      </c>
      <c r="O43629">
        <v>0</v>
      </c>
      <c r="P43629">
        <v>0</v>
      </c>
      <c r="Q43629">
        <v>38</v>
      </c>
      <c r="R43629">
        <v>226</v>
      </c>
      <c r="S43629">
        <v>37.200000000000003</v>
      </c>
      <c r="T43629">
        <v>13.3</v>
      </c>
      <c r="U43629">
        <v>45.5</v>
      </c>
      <c r="V43629">
        <v>9.6</v>
      </c>
      <c r="W43629">
        <v>14.2</v>
      </c>
      <c r="X43629">
        <v>32.200000000000003</v>
      </c>
      <c r="Y43629">
        <v>53</v>
      </c>
    </row>
    <row r="43630" spans="1:25" x14ac:dyDescent="0.25">
      <c r="A43630">
        <v>6037219300</v>
      </c>
      <c r="B43630" s="1" t="s">
        <v>5192</v>
      </c>
      <c r="C43630" s="1" t="s">
        <v>186</v>
      </c>
      <c r="D43630" s="1" t="s">
        <v>187</v>
      </c>
      <c r="E43630" s="1" t="s">
        <v>188</v>
      </c>
      <c r="F43630" s="1" t="s">
        <v>47</v>
      </c>
      <c r="G43630" s="1" t="s">
        <v>199</v>
      </c>
      <c r="H43630">
        <v>3</v>
      </c>
      <c r="I43630">
        <v>497</v>
      </c>
      <c r="J43630">
        <v>4163</v>
      </c>
      <c r="K43630">
        <v>11.9</v>
      </c>
      <c r="L43630">
        <v>50</v>
      </c>
      <c r="M43630">
        <v>0</v>
      </c>
      <c r="N43630">
        <v>13</v>
      </c>
      <c r="O43630">
        <v>0</v>
      </c>
      <c r="P43630">
        <v>15</v>
      </c>
      <c r="Q43630">
        <v>22</v>
      </c>
      <c r="R43630">
        <v>397</v>
      </c>
      <c r="S43630">
        <v>45</v>
      </c>
      <c r="T43630">
        <v>39.5</v>
      </c>
      <c r="U43630">
        <v>41.5</v>
      </c>
      <c r="V43630">
        <v>31.5</v>
      </c>
      <c r="W43630">
        <v>24.6</v>
      </c>
      <c r="X43630">
        <v>72.900000000000006</v>
      </c>
      <c r="Y43630">
        <v>75.099999999999994</v>
      </c>
    </row>
    <row r="43631" spans="1:25" x14ac:dyDescent="0.25">
      <c r="A43631">
        <v>6037219700</v>
      </c>
      <c r="B43631" s="1" t="s">
        <v>5194</v>
      </c>
      <c r="C43631" s="1" t="s">
        <v>186</v>
      </c>
      <c r="D43631" s="1" t="s">
        <v>187</v>
      </c>
      <c r="E43631" s="1" t="s">
        <v>188</v>
      </c>
      <c r="F43631" s="1" t="s">
        <v>47</v>
      </c>
      <c r="G43631" s="1" t="s">
        <v>199</v>
      </c>
      <c r="H43631">
        <v>3</v>
      </c>
      <c r="I43631">
        <v>202</v>
      </c>
      <c r="J43631">
        <v>4563</v>
      </c>
      <c r="K43631">
        <v>4.4000000000000004</v>
      </c>
      <c r="L43631">
        <v>4</v>
      </c>
      <c r="M43631">
        <v>0</v>
      </c>
      <c r="N43631">
        <v>0</v>
      </c>
      <c r="O43631">
        <v>0</v>
      </c>
      <c r="P43631">
        <v>19</v>
      </c>
      <c r="Q43631">
        <v>0</v>
      </c>
      <c r="R43631">
        <v>181</v>
      </c>
      <c r="S43631">
        <v>2.2999999999999998</v>
      </c>
      <c r="T43631">
        <v>14.9</v>
      </c>
      <c r="U43631">
        <v>33.5</v>
      </c>
      <c r="V43631">
        <v>41.6</v>
      </c>
      <c r="W43631">
        <v>12.3</v>
      </c>
      <c r="X43631">
        <v>59.6</v>
      </c>
      <c r="Y43631">
        <v>45.4</v>
      </c>
    </row>
    <row r="43632" spans="1:25" x14ac:dyDescent="0.25">
      <c r="A43632">
        <v>6037219902</v>
      </c>
      <c r="B43632" s="1" t="s">
        <v>5197</v>
      </c>
      <c r="C43632" s="1" t="s">
        <v>186</v>
      </c>
      <c r="D43632" s="1" t="s">
        <v>187</v>
      </c>
      <c r="E43632" s="1" t="s">
        <v>188</v>
      </c>
      <c r="F43632" s="1" t="s">
        <v>47</v>
      </c>
      <c r="G43632" s="1" t="s">
        <v>199</v>
      </c>
      <c r="H43632">
        <v>3</v>
      </c>
      <c r="I43632">
        <v>172</v>
      </c>
      <c r="J43632">
        <v>3799</v>
      </c>
      <c r="K43632">
        <v>4.5</v>
      </c>
      <c r="L43632">
        <v>0</v>
      </c>
      <c r="M43632">
        <v>0</v>
      </c>
      <c r="N43632">
        <v>0</v>
      </c>
      <c r="O43632">
        <v>0</v>
      </c>
      <c r="P43632">
        <v>9</v>
      </c>
      <c r="Q43632">
        <v>16</v>
      </c>
      <c r="R43632">
        <v>147</v>
      </c>
      <c r="S43632">
        <v>68.2</v>
      </c>
      <c r="T43632">
        <v>14.1</v>
      </c>
      <c r="U43632">
        <v>27.3</v>
      </c>
      <c r="V43632">
        <v>9.8000000000000007</v>
      </c>
      <c r="W43632">
        <v>10.8</v>
      </c>
      <c r="X43632">
        <v>78</v>
      </c>
      <c r="Y43632">
        <v>45.8</v>
      </c>
    </row>
    <row r="43633" spans="1:25" x14ac:dyDescent="0.25">
      <c r="A43633">
        <v>6037220000</v>
      </c>
      <c r="B43633" s="1" t="s">
        <v>5198</v>
      </c>
      <c r="C43633" s="1" t="s">
        <v>186</v>
      </c>
      <c r="D43633" s="1" t="s">
        <v>187</v>
      </c>
      <c r="E43633" s="1" t="s">
        <v>188</v>
      </c>
      <c r="F43633" s="1" t="s">
        <v>47</v>
      </c>
      <c r="G43633" s="1" t="s">
        <v>199</v>
      </c>
      <c r="H43633">
        <v>3</v>
      </c>
      <c r="I43633">
        <v>435</v>
      </c>
      <c r="J43633">
        <v>5289</v>
      </c>
      <c r="K43633">
        <v>8.1999999999999993</v>
      </c>
      <c r="L43633">
        <v>21</v>
      </c>
      <c r="M43633">
        <v>0</v>
      </c>
      <c r="N43633">
        <v>13</v>
      </c>
      <c r="O43633">
        <v>0</v>
      </c>
      <c r="P43633">
        <v>0</v>
      </c>
      <c r="Q43633">
        <v>25</v>
      </c>
      <c r="R43633">
        <v>376</v>
      </c>
      <c r="S43633">
        <v>44.7</v>
      </c>
      <c r="T43633">
        <v>11.4</v>
      </c>
      <c r="U43633">
        <v>29.5</v>
      </c>
      <c r="V43633">
        <v>14.7</v>
      </c>
      <c r="W43633">
        <v>8.6999999999999993</v>
      </c>
      <c r="X43633">
        <v>58.4</v>
      </c>
      <c r="Y43633">
        <v>60.9</v>
      </c>
    </row>
    <row r="43634" spans="1:25" x14ac:dyDescent="0.25">
      <c r="A43634">
        <v>6037221110</v>
      </c>
      <c r="B43634" s="1" t="s">
        <v>5200</v>
      </c>
      <c r="C43634" s="1" t="s">
        <v>186</v>
      </c>
      <c r="D43634" s="1" t="s">
        <v>187</v>
      </c>
      <c r="E43634" s="1" t="s">
        <v>188</v>
      </c>
      <c r="F43634" s="1" t="s">
        <v>47</v>
      </c>
      <c r="G43634" s="1" t="s">
        <v>199</v>
      </c>
      <c r="H43634">
        <v>3</v>
      </c>
      <c r="I43634">
        <v>192</v>
      </c>
      <c r="J43634">
        <v>3837</v>
      </c>
      <c r="K43634">
        <v>5</v>
      </c>
      <c r="L43634">
        <v>0</v>
      </c>
      <c r="M43634">
        <v>44</v>
      </c>
      <c r="N43634">
        <v>9</v>
      </c>
      <c r="O43634">
        <v>0</v>
      </c>
      <c r="P43634">
        <v>0</v>
      </c>
      <c r="Q43634">
        <v>0</v>
      </c>
      <c r="R43634">
        <v>183</v>
      </c>
      <c r="S43634">
        <v>66.5</v>
      </c>
      <c r="T43634">
        <v>36.299999999999997</v>
      </c>
      <c r="U43634">
        <v>41.1</v>
      </c>
      <c r="V43634">
        <v>0</v>
      </c>
      <c r="W43634">
        <v>54.6</v>
      </c>
      <c r="X43634">
        <v>100</v>
      </c>
      <c r="Y43634">
        <v>92.6</v>
      </c>
    </row>
    <row r="43635" spans="1:25" x14ac:dyDescent="0.25">
      <c r="A43635">
        <v>6037221120</v>
      </c>
      <c r="B43635" s="1" t="s">
        <v>5201</v>
      </c>
      <c r="C43635" s="1" t="s">
        <v>186</v>
      </c>
      <c r="D43635" s="1" t="s">
        <v>187</v>
      </c>
      <c r="E43635" s="1" t="s">
        <v>188</v>
      </c>
      <c r="F43635" s="1" t="s">
        <v>47</v>
      </c>
      <c r="G43635" s="1" t="s">
        <v>199</v>
      </c>
      <c r="H43635">
        <v>3</v>
      </c>
      <c r="I43635">
        <v>193</v>
      </c>
      <c r="J43635">
        <v>3145</v>
      </c>
      <c r="K43635">
        <v>6.1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>
        <v>0</v>
      </c>
      <c r="R43635">
        <v>193</v>
      </c>
      <c r="S43635">
        <v>72.3</v>
      </c>
      <c r="T43635">
        <v>24.9</v>
      </c>
      <c r="U43635">
        <v>27.7</v>
      </c>
      <c r="V43635">
        <v>19.3</v>
      </c>
      <c r="W43635">
        <v>36.6</v>
      </c>
      <c r="X43635">
        <v>72.099999999999994</v>
      </c>
      <c r="Y43635">
        <v>89.2</v>
      </c>
    </row>
    <row r="43636" spans="1:25" x14ac:dyDescent="0.25">
      <c r="A43636">
        <v>6037221210</v>
      </c>
      <c r="B43636" s="1" t="s">
        <v>5202</v>
      </c>
      <c r="C43636" s="1" t="s">
        <v>186</v>
      </c>
      <c r="D43636" s="1" t="s">
        <v>187</v>
      </c>
      <c r="E43636" s="1" t="s">
        <v>188</v>
      </c>
      <c r="F43636" s="1" t="s">
        <v>47</v>
      </c>
      <c r="G43636" s="1" t="s">
        <v>199</v>
      </c>
      <c r="H43636">
        <v>3</v>
      </c>
      <c r="I43636">
        <v>176</v>
      </c>
      <c r="J43636">
        <v>3230</v>
      </c>
      <c r="K43636">
        <v>5.4</v>
      </c>
      <c r="L43636">
        <v>0</v>
      </c>
      <c r="M43636">
        <v>0</v>
      </c>
      <c r="N43636">
        <v>26</v>
      </c>
      <c r="O43636">
        <v>0</v>
      </c>
      <c r="P43636">
        <v>10</v>
      </c>
      <c r="Q43636">
        <v>6</v>
      </c>
      <c r="R43636">
        <v>144</v>
      </c>
      <c r="S43636">
        <v>46.4</v>
      </c>
      <c r="T43636">
        <v>14.3</v>
      </c>
      <c r="U43636">
        <v>26.1</v>
      </c>
      <c r="V43636">
        <v>14.2</v>
      </c>
      <c r="W43636">
        <v>30.4</v>
      </c>
      <c r="X43636">
        <v>54.9</v>
      </c>
      <c r="Y43636">
        <v>71</v>
      </c>
    </row>
    <row r="43637" spans="1:25" x14ac:dyDescent="0.25">
      <c r="A43637">
        <v>6037221220</v>
      </c>
      <c r="B43637" s="1" t="s">
        <v>5203</v>
      </c>
      <c r="C43637" s="1" t="s">
        <v>186</v>
      </c>
      <c r="D43637" s="1" t="s">
        <v>187</v>
      </c>
      <c r="E43637" s="1" t="s">
        <v>188</v>
      </c>
      <c r="F43637" s="1" t="s">
        <v>47</v>
      </c>
      <c r="G43637" s="1" t="s">
        <v>199</v>
      </c>
      <c r="H43637">
        <v>3</v>
      </c>
      <c r="I43637">
        <v>208</v>
      </c>
      <c r="J43637">
        <v>3659</v>
      </c>
      <c r="K43637">
        <v>5.7</v>
      </c>
      <c r="L43637">
        <v>0</v>
      </c>
      <c r="M43637">
        <v>12</v>
      </c>
      <c r="N43637">
        <v>34</v>
      </c>
      <c r="O43637">
        <v>0</v>
      </c>
      <c r="P43637">
        <v>0</v>
      </c>
      <c r="Q43637">
        <v>0</v>
      </c>
      <c r="R43637">
        <v>174</v>
      </c>
      <c r="S43637">
        <v>35.1</v>
      </c>
      <c r="T43637">
        <v>33.6</v>
      </c>
      <c r="U43637">
        <v>27</v>
      </c>
      <c r="V43637">
        <v>14.3</v>
      </c>
      <c r="W43637">
        <v>49.4</v>
      </c>
      <c r="X43637">
        <v>73.400000000000006</v>
      </c>
      <c r="Y43637">
        <v>82.6</v>
      </c>
    </row>
    <row r="43638" spans="1:25" x14ac:dyDescent="0.25">
      <c r="A43638">
        <v>6037221302</v>
      </c>
      <c r="B43638" s="1" t="s">
        <v>5204</v>
      </c>
      <c r="C43638" s="1" t="s">
        <v>186</v>
      </c>
      <c r="D43638" s="1" t="s">
        <v>187</v>
      </c>
      <c r="E43638" s="1" t="s">
        <v>188</v>
      </c>
      <c r="F43638" s="1" t="s">
        <v>47</v>
      </c>
      <c r="G43638" s="1" t="s">
        <v>199</v>
      </c>
      <c r="H43638">
        <v>3</v>
      </c>
      <c r="I43638">
        <v>366</v>
      </c>
      <c r="J43638">
        <v>5028</v>
      </c>
      <c r="K43638">
        <v>7.3</v>
      </c>
      <c r="L43638">
        <v>41</v>
      </c>
      <c r="M43638">
        <v>0</v>
      </c>
      <c r="N43638">
        <v>0</v>
      </c>
      <c r="O43638">
        <v>0</v>
      </c>
      <c r="P43638">
        <v>19</v>
      </c>
      <c r="Q43638">
        <v>0</v>
      </c>
      <c r="R43638">
        <v>315</v>
      </c>
      <c r="S43638">
        <v>35.200000000000003</v>
      </c>
      <c r="T43638">
        <v>29.5</v>
      </c>
      <c r="U43638">
        <v>39.799999999999997</v>
      </c>
      <c r="V43638">
        <v>16.899999999999999</v>
      </c>
      <c r="W43638">
        <v>31.3</v>
      </c>
      <c r="X43638">
        <v>79.3</v>
      </c>
      <c r="Y43638">
        <v>87.1</v>
      </c>
    </row>
    <row r="43639" spans="1:25" x14ac:dyDescent="0.25">
      <c r="A43639">
        <v>6037221303</v>
      </c>
      <c r="B43639" s="1" t="s">
        <v>5205</v>
      </c>
      <c r="C43639" s="1" t="s">
        <v>186</v>
      </c>
      <c r="D43639" s="1" t="s">
        <v>187</v>
      </c>
      <c r="E43639" s="1" t="s">
        <v>188</v>
      </c>
      <c r="F43639" s="1" t="s">
        <v>47</v>
      </c>
      <c r="G43639" s="1" t="s">
        <v>199</v>
      </c>
      <c r="H43639">
        <v>3</v>
      </c>
      <c r="I43639">
        <v>195</v>
      </c>
      <c r="J43639">
        <v>2844</v>
      </c>
      <c r="K43639">
        <v>6.9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>
        <v>6</v>
      </c>
      <c r="R43639">
        <v>189</v>
      </c>
      <c r="S43639">
        <v>79.7</v>
      </c>
      <c r="T43639">
        <v>28.2</v>
      </c>
      <c r="U43639">
        <v>40.6</v>
      </c>
      <c r="V43639">
        <v>10.8</v>
      </c>
      <c r="W43639">
        <v>39.700000000000003</v>
      </c>
      <c r="X43639">
        <v>64.900000000000006</v>
      </c>
      <c r="Y43639">
        <v>86.7</v>
      </c>
    </row>
    <row r="43640" spans="1:25" x14ac:dyDescent="0.25">
      <c r="A43640">
        <v>6037221304</v>
      </c>
      <c r="B43640" s="1" t="s">
        <v>5206</v>
      </c>
      <c r="C43640" s="1" t="s">
        <v>186</v>
      </c>
      <c r="D43640" s="1" t="s">
        <v>187</v>
      </c>
      <c r="E43640" s="1" t="s">
        <v>188</v>
      </c>
      <c r="F43640" s="1" t="s">
        <v>47</v>
      </c>
      <c r="G43640" s="1" t="s">
        <v>199</v>
      </c>
      <c r="H43640">
        <v>3</v>
      </c>
      <c r="I43640">
        <v>272</v>
      </c>
      <c r="J43640">
        <v>3548</v>
      </c>
      <c r="K43640">
        <v>7.7</v>
      </c>
      <c r="L43640">
        <v>17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>
        <v>255</v>
      </c>
      <c r="S43640">
        <v>33.5</v>
      </c>
      <c r="T43640">
        <v>15.9</v>
      </c>
      <c r="U43640">
        <v>38.6</v>
      </c>
      <c r="V43640">
        <v>21.5</v>
      </c>
      <c r="W43640">
        <v>33.5</v>
      </c>
      <c r="X43640">
        <v>96.6</v>
      </c>
      <c r="Y43640">
        <v>98.1</v>
      </c>
    </row>
    <row r="43641" spans="1:25" x14ac:dyDescent="0.25">
      <c r="A43641">
        <v>6037221401</v>
      </c>
      <c r="B43641" s="1" t="s">
        <v>5207</v>
      </c>
      <c r="C43641" s="1" t="s">
        <v>186</v>
      </c>
      <c r="D43641" s="1" t="s">
        <v>187</v>
      </c>
      <c r="E43641" s="1" t="s">
        <v>188</v>
      </c>
      <c r="F43641" s="1" t="s">
        <v>47</v>
      </c>
      <c r="G43641" s="1" t="s">
        <v>199</v>
      </c>
      <c r="H43641">
        <v>3</v>
      </c>
      <c r="I43641">
        <v>341</v>
      </c>
      <c r="J43641">
        <v>3618</v>
      </c>
      <c r="K43641">
        <v>9.4</v>
      </c>
      <c r="L43641">
        <v>44</v>
      </c>
      <c r="M43641">
        <v>0</v>
      </c>
      <c r="N43641">
        <v>0</v>
      </c>
      <c r="O43641">
        <v>0</v>
      </c>
      <c r="P43641">
        <v>38</v>
      </c>
      <c r="Q43641">
        <v>0</v>
      </c>
      <c r="R43641">
        <v>259</v>
      </c>
      <c r="S43641">
        <v>74.099999999999994</v>
      </c>
      <c r="T43641">
        <v>22.1</v>
      </c>
      <c r="U43641">
        <v>52.8</v>
      </c>
      <c r="V43641">
        <v>7.3</v>
      </c>
      <c r="W43641">
        <v>25.7</v>
      </c>
      <c r="X43641">
        <v>64.900000000000006</v>
      </c>
      <c r="Y43641">
        <v>80.8</v>
      </c>
    </row>
    <row r="43642" spans="1:25" x14ac:dyDescent="0.25">
      <c r="A43642">
        <v>6037221402</v>
      </c>
      <c r="B43642" s="1" t="s">
        <v>5208</v>
      </c>
      <c r="C43642" s="1" t="s">
        <v>186</v>
      </c>
      <c r="D43642" s="1" t="s">
        <v>187</v>
      </c>
      <c r="E43642" s="1" t="s">
        <v>188</v>
      </c>
      <c r="F43642" s="1" t="s">
        <v>47</v>
      </c>
      <c r="G43642" s="1" t="s">
        <v>199</v>
      </c>
      <c r="H43642">
        <v>3</v>
      </c>
      <c r="I43642">
        <v>137</v>
      </c>
      <c r="J43642">
        <v>2740</v>
      </c>
      <c r="K43642">
        <v>5</v>
      </c>
      <c r="L43642">
        <v>44</v>
      </c>
      <c r="M43642">
        <v>0</v>
      </c>
      <c r="N43642">
        <v>0</v>
      </c>
      <c r="O43642">
        <v>0</v>
      </c>
      <c r="P43642">
        <v>0</v>
      </c>
      <c r="Q43642">
        <v>6</v>
      </c>
      <c r="R43642">
        <v>87</v>
      </c>
      <c r="S43642">
        <v>23</v>
      </c>
      <c r="T43642">
        <v>20.7</v>
      </c>
      <c r="U43642">
        <v>33.6</v>
      </c>
      <c r="V43642">
        <v>29</v>
      </c>
      <c r="W43642">
        <v>24.1</v>
      </c>
      <c r="X43642">
        <v>58.5</v>
      </c>
      <c r="Y43642">
        <v>69.5</v>
      </c>
    </row>
    <row r="43643" spans="1:25" x14ac:dyDescent="0.25">
      <c r="A43643">
        <v>6037221500</v>
      </c>
      <c r="B43643" s="1" t="s">
        <v>5209</v>
      </c>
      <c r="C43643" s="1" t="s">
        <v>186</v>
      </c>
      <c r="D43643" s="1" t="s">
        <v>187</v>
      </c>
      <c r="E43643" s="1" t="s">
        <v>188</v>
      </c>
      <c r="F43643" s="1" t="s">
        <v>47</v>
      </c>
      <c r="G43643" s="1" t="s">
        <v>199</v>
      </c>
      <c r="H43643">
        <v>3</v>
      </c>
      <c r="I43643">
        <v>190</v>
      </c>
      <c r="J43643">
        <v>4194</v>
      </c>
      <c r="K43643">
        <v>4.5</v>
      </c>
      <c r="L43643">
        <v>5</v>
      </c>
      <c r="M43643">
        <v>0</v>
      </c>
      <c r="N43643">
        <v>19</v>
      </c>
      <c r="O43643">
        <v>0</v>
      </c>
      <c r="P43643">
        <v>0</v>
      </c>
      <c r="Q43643">
        <v>0</v>
      </c>
      <c r="R43643">
        <v>166</v>
      </c>
      <c r="S43643">
        <v>38.4</v>
      </c>
      <c r="T43643">
        <v>34.6</v>
      </c>
      <c r="U43643">
        <v>57.9</v>
      </c>
      <c r="V43643">
        <v>14.4</v>
      </c>
      <c r="W43643">
        <v>24.1</v>
      </c>
      <c r="X43643">
        <v>88.2</v>
      </c>
      <c r="Y43643">
        <v>82</v>
      </c>
    </row>
    <row r="43644" spans="1:25" x14ac:dyDescent="0.25">
      <c r="A43644">
        <v>6037221601</v>
      </c>
      <c r="B43644" s="1" t="s">
        <v>5210</v>
      </c>
      <c r="C43644" s="1" t="s">
        <v>186</v>
      </c>
      <c r="D43644" s="1" t="s">
        <v>187</v>
      </c>
      <c r="E43644" s="1" t="s">
        <v>188</v>
      </c>
      <c r="F43644" s="1" t="s">
        <v>47</v>
      </c>
      <c r="G43644" s="1" t="s">
        <v>199</v>
      </c>
      <c r="H43644">
        <v>3</v>
      </c>
      <c r="I43644">
        <v>108</v>
      </c>
      <c r="J43644">
        <v>3130</v>
      </c>
      <c r="K43644">
        <v>3.5</v>
      </c>
      <c r="L43644">
        <v>10</v>
      </c>
      <c r="M43644">
        <v>0</v>
      </c>
      <c r="N43644">
        <v>0</v>
      </c>
      <c r="O43644">
        <v>0</v>
      </c>
      <c r="P43644">
        <v>0</v>
      </c>
      <c r="Q43644">
        <v>7</v>
      </c>
      <c r="R43644">
        <v>91</v>
      </c>
      <c r="S43644">
        <v>65.5</v>
      </c>
      <c r="T43644">
        <v>18.8</v>
      </c>
      <c r="U43644">
        <v>35.1</v>
      </c>
      <c r="V43644">
        <v>18.600000000000001</v>
      </c>
      <c r="W43644">
        <v>25.7</v>
      </c>
      <c r="X43644">
        <v>50.9</v>
      </c>
      <c r="Y43644">
        <v>77.099999999999994</v>
      </c>
    </row>
    <row r="43645" spans="1:25" x14ac:dyDescent="0.25">
      <c r="A43645">
        <v>6037221602</v>
      </c>
      <c r="B43645" s="1" t="s">
        <v>5211</v>
      </c>
      <c r="C43645" s="1" t="s">
        <v>186</v>
      </c>
      <c r="D43645" s="1" t="s">
        <v>187</v>
      </c>
      <c r="E43645" s="1" t="s">
        <v>188</v>
      </c>
      <c r="F43645" s="1" t="s">
        <v>47</v>
      </c>
      <c r="G43645" s="1" t="s">
        <v>199</v>
      </c>
      <c r="H43645">
        <v>3</v>
      </c>
      <c r="I43645">
        <v>173</v>
      </c>
      <c r="J43645">
        <v>2919</v>
      </c>
      <c r="K43645">
        <v>5.9</v>
      </c>
      <c r="L43645">
        <v>0</v>
      </c>
      <c r="M43645">
        <v>0</v>
      </c>
      <c r="N43645">
        <v>5</v>
      </c>
      <c r="O43645">
        <v>0</v>
      </c>
      <c r="P43645">
        <v>6</v>
      </c>
      <c r="Q43645">
        <v>0</v>
      </c>
      <c r="R43645">
        <v>162</v>
      </c>
      <c r="S43645">
        <v>47.3</v>
      </c>
      <c r="T43645">
        <v>29.8</v>
      </c>
      <c r="U43645">
        <v>39.200000000000003</v>
      </c>
      <c r="V43645">
        <v>6.3</v>
      </c>
      <c r="W43645">
        <v>43.1</v>
      </c>
      <c r="X43645">
        <v>73.400000000000006</v>
      </c>
      <c r="Y43645">
        <v>85.8</v>
      </c>
    </row>
    <row r="43646" spans="1:25" x14ac:dyDescent="0.25">
      <c r="A43646">
        <v>6037221710</v>
      </c>
      <c r="B43646" s="1" t="s">
        <v>5212</v>
      </c>
      <c r="C43646" s="1" t="s">
        <v>186</v>
      </c>
      <c r="D43646" s="1" t="s">
        <v>187</v>
      </c>
      <c r="E43646" s="1" t="s">
        <v>188</v>
      </c>
      <c r="F43646" s="1" t="s">
        <v>47</v>
      </c>
      <c r="G43646" s="1" t="s">
        <v>199</v>
      </c>
      <c r="H43646">
        <v>3</v>
      </c>
      <c r="I43646">
        <v>109</v>
      </c>
      <c r="J43646">
        <v>2691</v>
      </c>
      <c r="K43646">
        <v>4.0999999999999996</v>
      </c>
      <c r="L43646">
        <v>9</v>
      </c>
      <c r="M43646">
        <v>0</v>
      </c>
      <c r="N43646">
        <v>0</v>
      </c>
      <c r="O43646">
        <v>0</v>
      </c>
      <c r="P43646">
        <v>0</v>
      </c>
      <c r="Q43646">
        <v>0</v>
      </c>
      <c r="R43646">
        <v>109</v>
      </c>
      <c r="S43646">
        <v>49.6</v>
      </c>
      <c r="T43646">
        <v>7.5</v>
      </c>
      <c r="U43646">
        <v>29.4</v>
      </c>
      <c r="V43646">
        <v>25.8</v>
      </c>
      <c r="W43646">
        <v>23.6</v>
      </c>
      <c r="X43646">
        <v>30.4</v>
      </c>
      <c r="Y43646">
        <v>79</v>
      </c>
    </row>
    <row r="43647" spans="1:25" x14ac:dyDescent="0.25">
      <c r="A43647">
        <v>6037221810</v>
      </c>
      <c r="B43647" s="1" t="s">
        <v>5213</v>
      </c>
      <c r="C43647" s="1" t="s">
        <v>186</v>
      </c>
      <c r="D43647" s="1" t="s">
        <v>187</v>
      </c>
      <c r="E43647" s="1" t="s">
        <v>188</v>
      </c>
      <c r="F43647" s="1" t="s">
        <v>47</v>
      </c>
      <c r="G43647" s="1" t="s">
        <v>199</v>
      </c>
      <c r="H43647">
        <v>3</v>
      </c>
      <c r="I43647">
        <v>55</v>
      </c>
      <c r="J43647">
        <v>2811</v>
      </c>
      <c r="K43647">
        <v>2</v>
      </c>
      <c r="L43647">
        <v>12</v>
      </c>
      <c r="M43647">
        <v>7</v>
      </c>
      <c r="N43647">
        <v>0</v>
      </c>
      <c r="O43647">
        <v>0</v>
      </c>
      <c r="P43647">
        <v>0</v>
      </c>
      <c r="Q43647">
        <v>10</v>
      </c>
      <c r="R43647">
        <v>33</v>
      </c>
      <c r="S43647">
        <v>68.099999999999994</v>
      </c>
      <c r="T43647">
        <v>4.0999999999999996</v>
      </c>
      <c r="U43647">
        <v>68</v>
      </c>
      <c r="V43647">
        <v>9.5</v>
      </c>
      <c r="W43647">
        <v>24.8</v>
      </c>
      <c r="X43647">
        <v>56.3</v>
      </c>
      <c r="Y43647">
        <v>87</v>
      </c>
    </row>
    <row r="43648" spans="1:25" x14ac:dyDescent="0.25">
      <c r="A43648">
        <v>6037221900</v>
      </c>
      <c r="B43648" s="1" t="s">
        <v>5215</v>
      </c>
      <c r="C43648" s="1" t="s">
        <v>186</v>
      </c>
      <c r="D43648" s="1" t="s">
        <v>187</v>
      </c>
      <c r="E43648" s="1" t="s">
        <v>188</v>
      </c>
      <c r="F43648" s="1" t="s">
        <v>47</v>
      </c>
      <c r="G43648" s="1" t="s">
        <v>199</v>
      </c>
      <c r="H43648">
        <v>3</v>
      </c>
      <c r="I43648">
        <v>90</v>
      </c>
      <c r="J43648">
        <v>3802</v>
      </c>
      <c r="K43648">
        <v>2.4</v>
      </c>
      <c r="L43648">
        <v>42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>
        <v>48</v>
      </c>
      <c r="S43648">
        <v>65.900000000000006</v>
      </c>
      <c r="T43648">
        <v>1.8</v>
      </c>
      <c r="U43648">
        <v>49.5</v>
      </c>
      <c r="V43648">
        <v>9.1</v>
      </c>
      <c r="W43648">
        <v>32.4</v>
      </c>
      <c r="X43648">
        <v>53.1</v>
      </c>
      <c r="Y43648">
        <v>94.3</v>
      </c>
    </row>
    <row r="43649" spans="1:25" x14ac:dyDescent="0.25">
      <c r="A43649">
        <v>6037222002</v>
      </c>
      <c r="B43649" s="1" t="s">
        <v>5217</v>
      </c>
      <c r="C43649" s="1" t="s">
        <v>186</v>
      </c>
      <c r="D43649" s="1" t="s">
        <v>187</v>
      </c>
      <c r="E43649" s="1" t="s">
        <v>188</v>
      </c>
      <c r="F43649" s="1" t="s">
        <v>47</v>
      </c>
      <c r="G43649" s="1" t="s">
        <v>199</v>
      </c>
      <c r="H43649">
        <v>3</v>
      </c>
      <c r="I43649">
        <v>190</v>
      </c>
      <c r="J43649">
        <v>5066</v>
      </c>
      <c r="K43649">
        <v>3.8</v>
      </c>
      <c r="L43649">
        <v>36</v>
      </c>
      <c r="M43649">
        <v>0</v>
      </c>
      <c r="N43649">
        <v>0</v>
      </c>
      <c r="O43649">
        <v>0</v>
      </c>
      <c r="P43649">
        <v>24</v>
      </c>
      <c r="Q43649">
        <v>0</v>
      </c>
      <c r="R43649">
        <v>146</v>
      </c>
      <c r="S43649">
        <v>25.2</v>
      </c>
      <c r="T43649">
        <v>13</v>
      </c>
      <c r="U43649">
        <v>33</v>
      </c>
      <c r="V43649">
        <v>39</v>
      </c>
      <c r="W43649">
        <v>7.3</v>
      </c>
      <c r="X43649">
        <v>84.7</v>
      </c>
      <c r="Y43649">
        <v>57</v>
      </c>
    </row>
    <row r="43650" spans="1:25" x14ac:dyDescent="0.25">
      <c r="A43650">
        <v>6037222100</v>
      </c>
      <c r="B43650" s="1" t="s">
        <v>5218</v>
      </c>
      <c r="C43650" s="1" t="s">
        <v>186</v>
      </c>
      <c r="D43650" s="1" t="s">
        <v>187</v>
      </c>
      <c r="E43650" s="1" t="s">
        <v>188</v>
      </c>
      <c r="F43650" s="1" t="s">
        <v>47</v>
      </c>
      <c r="G43650" s="1" t="s">
        <v>199</v>
      </c>
      <c r="H43650">
        <v>3</v>
      </c>
      <c r="I43650">
        <v>367</v>
      </c>
      <c r="J43650">
        <v>4226</v>
      </c>
      <c r="K43650">
        <v>8.6999999999999993</v>
      </c>
      <c r="L43650">
        <v>104</v>
      </c>
      <c r="M43650">
        <v>0</v>
      </c>
      <c r="N43650">
        <v>22</v>
      </c>
      <c r="O43650">
        <v>0</v>
      </c>
      <c r="P43650">
        <v>11</v>
      </c>
      <c r="Q43650">
        <v>17</v>
      </c>
      <c r="R43650">
        <v>213</v>
      </c>
      <c r="S43650">
        <v>33.299999999999997</v>
      </c>
      <c r="T43650">
        <v>21.1</v>
      </c>
      <c r="U43650">
        <v>38.5</v>
      </c>
      <c r="V43650">
        <v>17.7</v>
      </c>
      <c r="W43650">
        <v>15.3</v>
      </c>
      <c r="X43650">
        <v>66.2</v>
      </c>
      <c r="Y43650">
        <v>66.599999999999994</v>
      </c>
    </row>
    <row r="43651" spans="1:25" x14ac:dyDescent="0.25">
      <c r="A43651">
        <v>6037222200</v>
      </c>
      <c r="B43651" s="1" t="s">
        <v>5219</v>
      </c>
      <c r="C43651" s="1" t="s">
        <v>186</v>
      </c>
      <c r="D43651" s="1" t="s">
        <v>187</v>
      </c>
      <c r="E43651" s="1" t="s">
        <v>188</v>
      </c>
      <c r="F43651" s="1" t="s">
        <v>47</v>
      </c>
      <c r="G43651" s="1" t="s">
        <v>199</v>
      </c>
      <c r="H43651">
        <v>3</v>
      </c>
      <c r="I43651">
        <v>246</v>
      </c>
      <c r="J43651">
        <v>3876</v>
      </c>
      <c r="K43651">
        <v>6.3</v>
      </c>
      <c r="L43651">
        <v>0</v>
      </c>
      <c r="M43651">
        <v>0</v>
      </c>
      <c r="N43651">
        <v>3</v>
      </c>
      <c r="O43651">
        <v>0</v>
      </c>
      <c r="P43651">
        <v>0</v>
      </c>
      <c r="Q43651">
        <v>14</v>
      </c>
      <c r="R43651">
        <v>229</v>
      </c>
      <c r="S43651">
        <v>56.8</v>
      </c>
      <c r="T43651">
        <v>6.2</v>
      </c>
      <c r="U43651">
        <v>45.4</v>
      </c>
      <c r="V43651">
        <v>26.4</v>
      </c>
      <c r="W43651">
        <v>18</v>
      </c>
      <c r="X43651">
        <v>36</v>
      </c>
      <c r="Y43651">
        <v>66.5</v>
      </c>
    </row>
    <row r="43652" spans="1:25" x14ac:dyDescent="0.25">
      <c r="A43652">
        <v>6037222600</v>
      </c>
      <c r="B43652" s="1" t="s">
        <v>5221</v>
      </c>
      <c r="C43652" s="1" t="s">
        <v>186</v>
      </c>
      <c r="D43652" s="1" t="s">
        <v>187</v>
      </c>
      <c r="E43652" s="1" t="s">
        <v>188</v>
      </c>
      <c r="F43652" s="1" t="s">
        <v>47</v>
      </c>
      <c r="G43652" s="1" t="s">
        <v>199</v>
      </c>
      <c r="H43652">
        <v>3</v>
      </c>
      <c r="I43652">
        <v>223</v>
      </c>
      <c r="J43652">
        <v>5456</v>
      </c>
      <c r="K43652">
        <v>4.0999999999999996</v>
      </c>
      <c r="L43652">
        <v>53</v>
      </c>
      <c r="M43652">
        <v>0</v>
      </c>
      <c r="N43652">
        <v>0</v>
      </c>
      <c r="O43652">
        <v>0</v>
      </c>
      <c r="P43652">
        <v>0</v>
      </c>
      <c r="Q43652">
        <v>22</v>
      </c>
      <c r="R43652">
        <v>148</v>
      </c>
      <c r="S43652">
        <v>24.8</v>
      </c>
      <c r="T43652">
        <v>8</v>
      </c>
      <c r="U43652">
        <v>35.5</v>
      </c>
      <c r="V43652">
        <v>26.7</v>
      </c>
      <c r="W43652">
        <v>21.1</v>
      </c>
      <c r="X43652">
        <v>47</v>
      </c>
      <c r="Y43652">
        <v>80.099999999999994</v>
      </c>
    </row>
    <row r="43653" spans="1:25" x14ac:dyDescent="0.25">
      <c r="A43653">
        <v>6037224020</v>
      </c>
      <c r="B43653" s="1" t="s">
        <v>5223</v>
      </c>
      <c r="C43653" s="1" t="s">
        <v>186</v>
      </c>
      <c r="D43653" s="1" t="s">
        <v>187</v>
      </c>
      <c r="E43653" s="1" t="s">
        <v>188</v>
      </c>
      <c r="F43653" s="1" t="s">
        <v>47</v>
      </c>
      <c r="G43653" s="1" t="s">
        <v>199</v>
      </c>
      <c r="H43653">
        <v>3</v>
      </c>
      <c r="I43653">
        <v>187</v>
      </c>
      <c r="J43653">
        <v>2476</v>
      </c>
      <c r="K43653">
        <v>7.6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187</v>
      </c>
      <c r="S43653">
        <v>56.4</v>
      </c>
      <c r="T43653">
        <v>31.5</v>
      </c>
      <c r="U43653">
        <v>41.3</v>
      </c>
      <c r="V43653">
        <v>26.6</v>
      </c>
      <c r="W43653">
        <v>27.5</v>
      </c>
      <c r="X43653">
        <v>57.5</v>
      </c>
      <c r="Y43653">
        <v>94.3</v>
      </c>
    </row>
    <row r="43654" spans="1:25" x14ac:dyDescent="0.25">
      <c r="A43654">
        <v>6037224310</v>
      </c>
      <c r="B43654" s="1" t="s">
        <v>5225</v>
      </c>
      <c r="C43654" s="1" t="s">
        <v>186</v>
      </c>
      <c r="D43654" s="1" t="s">
        <v>187</v>
      </c>
      <c r="E43654" s="1" t="s">
        <v>188</v>
      </c>
      <c r="F43654" s="1" t="s">
        <v>47</v>
      </c>
      <c r="G43654" s="1" t="s">
        <v>199</v>
      </c>
      <c r="H43654">
        <v>3</v>
      </c>
      <c r="I43654">
        <v>292</v>
      </c>
      <c r="J43654">
        <v>2449</v>
      </c>
      <c r="K43654">
        <v>11.9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>
        <v>7</v>
      </c>
      <c r="R43654">
        <v>285</v>
      </c>
      <c r="S43654">
        <v>67.400000000000006</v>
      </c>
      <c r="T43654">
        <v>27.4</v>
      </c>
      <c r="U43654">
        <v>46.6</v>
      </c>
      <c r="V43654">
        <v>2.2000000000000002</v>
      </c>
      <c r="W43654">
        <v>48.6</v>
      </c>
      <c r="X43654">
        <v>86</v>
      </c>
      <c r="Y43654">
        <v>95.5</v>
      </c>
    </row>
    <row r="43655" spans="1:25" x14ac:dyDescent="0.25">
      <c r="A43655">
        <v>6037224320</v>
      </c>
      <c r="B43655" s="1" t="s">
        <v>5226</v>
      </c>
      <c r="C43655" s="1" t="s">
        <v>186</v>
      </c>
      <c r="D43655" s="1" t="s">
        <v>187</v>
      </c>
      <c r="E43655" s="1" t="s">
        <v>188</v>
      </c>
      <c r="F43655" s="1" t="s">
        <v>47</v>
      </c>
      <c r="G43655" s="1" t="s">
        <v>199</v>
      </c>
      <c r="H43655">
        <v>3</v>
      </c>
      <c r="I43655">
        <v>227</v>
      </c>
      <c r="J43655">
        <v>3087</v>
      </c>
      <c r="K43655">
        <v>7.4</v>
      </c>
      <c r="L43655">
        <v>64</v>
      </c>
      <c r="M43655">
        <v>0</v>
      </c>
      <c r="N43655">
        <v>0</v>
      </c>
      <c r="O43655">
        <v>0</v>
      </c>
      <c r="P43655">
        <v>0</v>
      </c>
      <c r="Q43655">
        <v>0</v>
      </c>
      <c r="R43655">
        <v>163</v>
      </c>
      <c r="S43655">
        <v>56.8</v>
      </c>
      <c r="T43655">
        <v>20.8</v>
      </c>
      <c r="U43655">
        <v>66.599999999999994</v>
      </c>
      <c r="V43655">
        <v>17.100000000000001</v>
      </c>
      <c r="W43655">
        <v>44</v>
      </c>
      <c r="X43655">
        <v>74.8</v>
      </c>
      <c r="Y43655">
        <v>93.5</v>
      </c>
    </row>
    <row r="43656" spans="1:25" x14ac:dyDescent="0.25">
      <c r="A43656">
        <v>6037224410</v>
      </c>
      <c r="B43656" s="1" t="s">
        <v>5227</v>
      </c>
      <c r="C43656" s="1" t="s">
        <v>186</v>
      </c>
      <c r="D43656" s="1" t="s">
        <v>187</v>
      </c>
      <c r="E43656" s="1" t="s">
        <v>188</v>
      </c>
      <c r="F43656" s="1" t="s">
        <v>47</v>
      </c>
      <c r="G43656" s="1" t="s">
        <v>199</v>
      </c>
      <c r="H43656">
        <v>3</v>
      </c>
      <c r="I43656">
        <v>57</v>
      </c>
      <c r="J43656">
        <v>3167</v>
      </c>
      <c r="K43656">
        <v>1.8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>
        <v>57</v>
      </c>
      <c r="S43656">
        <v>26.7</v>
      </c>
      <c r="T43656">
        <v>7.8</v>
      </c>
      <c r="U43656">
        <v>27.9</v>
      </c>
      <c r="V43656">
        <v>38.799999999999997</v>
      </c>
      <c r="W43656">
        <v>25</v>
      </c>
      <c r="X43656">
        <v>62</v>
      </c>
      <c r="Y43656">
        <v>74</v>
      </c>
    </row>
    <row r="43657" spans="1:25" x14ac:dyDescent="0.25">
      <c r="A43657">
        <v>6037224420</v>
      </c>
      <c r="B43657" s="1" t="s">
        <v>5228</v>
      </c>
      <c r="C43657" s="1" t="s">
        <v>186</v>
      </c>
      <c r="D43657" s="1" t="s">
        <v>187</v>
      </c>
      <c r="E43657" s="1" t="s">
        <v>188</v>
      </c>
      <c r="F43657" s="1" t="s">
        <v>47</v>
      </c>
      <c r="G43657" s="1" t="s">
        <v>199</v>
      </c>
      <c r="H43657">
        <v>3</v>
      </c>
      <c r="I43657">
        <v>155</v>
      </c>
      <c r="J43657">
        <v>2676</v>
      </c>
      <c r="K43657">
        <v>5.8</v>
      </c>
      <c r="L43657">
        <v>7</v>
      </c>
      <c r="M43657">
        <v>0</v>
      </c>
      <c r="N43657">
        <v>0</v>
      </c>
      <c r="O43657">
        <v>0</v>
      </c>
      <c r="P43657">
        <v>0</v>
      </c>
      <c r="Q43657">
        <v>0</v>
      </c>
      <c r="R43657">
        <v>148</v>
      </c>
      <c r="S43657">
        <v>58.3</v>
      </c>
      <c r="T43657">
        <v>22.6</v>
      </c>
      <c r="U43657">
        <v>41.1</v>
      </c>
      <c r="V43657">
        <v>24.6</v>
      </c>
      <c r="W43657">
        <v>28.8</v>
      </c>
      <c r="X43657">
        <v>61.5</v>
      </c>
      <c r="Y43657">
        <v>90.2</v>
      </c>
    </row>
    <row r="43658" spans="1:25" x14ac:dyDescent="0.25">
      <c r="A43658">
        <v>6037227010</v>
      </c>
      <c r="B43658" s="1" t="s">
        <v>5236</v>
      </c>
      <c r="C43658" s="1" t="s">
        <v>186</v>
      </c>
      <c r="D43658" s="1" t="s">
        <v>187</v>
      </c>
      <c r="E43658" s="1" t="s">
        <v>188</v>
      </c>
      <c r="F43658" s="1" t="s">
        <v>47</v>
      </c>
      <c r="G43658" s="1" t="s">
        <v>199</v>
      </c>
      <c r="H43658">
        <v>3</v>
      </c>
      <c r="I43658">
        <v>613</v>
      </c>
      <c r="J43658">
        <v>5552</v>
      </c>
      <c r="K43658">
        <v>11</v>
      </c>
      <c r="L43658">
        <v>30</v>
      </c>
      <c r="M43658">
        <v>29</v>
      </c>
      <c r="N43658">
        <v>0</v>
      </c>
      <c r="O43658">
        <v>0</v>
      </c>
      <c r="P43658">
        <v>0</v>
      </c>
      <c r="Q43658">
        <v>7</v>
      </c>
      <c r="R43658">
        <v>576</v>
      </c>
      <c r="S43658">
        <v>45.9</v>
      </c>
      <c r="T43658">
        <v>30.1</v>
      </c>
      <c r="U43658">
        <v>39</v>
      </c>
      <c r="V43658">
        <v>22.1</v>
      </c>
      <c r="W43658">
        <v>17.3</v>
      </c>
      <c r="X43658">
        <v>61.1</v>
      </c>
      <c r="Y43658">
        <v>73.599999999999994</v>
      </c>
    </row>
    <row r="43659" spans="1:25" x14ac:dyDescent="0.25">
      <c r="A43659">
        <v>6037227020</v>
      </c>
      <c r="B43659" s="1" t="s">
        <v>5237</v>
      </c>
      <c r="C43659" s="1" t="s">
        <v>186</v>
      </c>
      <c r="D43659" s="1" t="s">
        <v>187</v>
      </c>
      <c r="E43659" s="1" t="s">
        <v>188</v>
      </c>
      <c r="F43659" s="1" t="s">
        <v>47</v>
      </c>
      <c r="G43659" s="1" t="s">
        <v>199</v>
      </c>
      <c r="H43659">
        <v>3</v>
      </c>
      <c r="I43659">
        <v>160</v>
      </c>
      <c r="J43659">
        <v>3647</v>
      </c>
      <c r="K43659">
        <v>4.4000000000000004</v>
      </c>
      <c r="L43659">
        <v>13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>
        <v>147</v>
      </c>
      <c r="S43659">
        <v>43.9</v>
      </c>
      <c r="T43659">
        <v>19.8</v>
      </c>
      <c r="U43659">
        <v>37.5</v>
      </c>
      <c r="V43659">
        <v>44.9</v>
      </c>
      <c r="W43659">
        <v>17.2</v>
      </c>
      <c r="X43659">
        <v>68.5</v>
      </c>
      <c r="Y43659">
        <v>74.5</v>
      </c>
    </row>
    <row r="43660" spans="1:25" x14ac:dyDescent="0.25">
      <c r="A43660">
        <v>6037228100</v>
      </c>
      <c r="B43660" s="1" t="s">
        <v>5238</v>
      </c>
      <c r="C43660" s="1" t="s">
        <v>186</v>
      </c>
      <c r="D43660" s="1" t="s">
        <v>187</v>
      </c>
      <c r="E43660" s="1" t="s">
        <v>188</v>
      </c>
      <c r="F43660" s="1" t="s">
        <v>47</v>
      </c>
      <c r="G43660" s="1" t="s">
        <v>199</v>
      </c>
      <c r="H43660">
        <v>3</v>
      </c>
      <c r="I43660">
        <v>436</v>
      </c>
      <c r="J43660">
        <v>5476</v>
      </c>
      <c r="K43660">
        <v>8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436</v>
      </c>
      <c r="S43660">
        <v>27.5</v>
      </c>
      <c r="T43660">
        <v>35.9</v>
      </c>
      <c r="U43660">
        <v>42.1</v>
      </c>
      <c r="V43660">
        <v>47.1</v>
      </c>
      <c r="W43660">
        <v>32.799999999999997</v>
      </c>
      <c r="X43660">
        <v>72.8</v>
      </c>
      <c r="Y43660">
        <v>52.2</v>
      </c>
    </row>
    <row r="43661" spans="1:25" x14ac:dyDescent="0.25">
      <c r="A43661">
        <v>6037228210</v>
      </c>
      <c r="B43661" s="1" t="s">
        <v>5239</v>
      </c>
      <c r="C43661" s="1" t="s">
        <v>186</v>
      </c>
      <c r="D43661" s="1" t="s">
        <v>187</v>
      </c>
      <c r="E43661" s="1" t="s">
        <v>188</v>
      </c>
      <c r="F43661" s="1" t="s">
        <v>47</v>
      </c>
      <c r="G43661" s="1" t="s">
        <v>199</v>
      </c>
      <c r="H43661">
        <v>3</v>
      </c>
      <c r="I43661">
        <v>289</v>
      </c>
      <c r="J43661">
        <v>4160</v>
      </c>
      <c r="K43661">
        <v>6.9</v>
      </c>
      <c r="L43661">
        <v>0</v>
      </c>
      <c r="M43661">
        <v>38</v>
      </c>
      <c r="N43661">
        <v>0</v>
      </c>
      <c r="O43661">
        <v>0</v>
      </c>
      <c r="P43661">
        <v>0</v>
      </c>
      <c r="Q43661">
        <v>0</v>
      </c>
      <c r="R43661">
        <v>289</v>
      </c>
      <c r="S43661">
        <v>64.2</v>
      </c>
      <c r="T43661">
        <v>39.1</v>
      </c>
      <c r="U43661">
        <v>38.200000000000003</v>
      </c>
      <c r="V43661">
        <v>25.4</v>
      </c>
      <c r="W43661">
        <v>27.3</v>
      </c>
      <c r="X43661">
        <v>65.2</v>
      </c>
      <c r="Y43661">
        <v>70.5</v>
      </c>
    </row>
    <row r="43662" spans="1:25" x14ac:dyDescent="0.25">
      <c r="A43662">
        <v>6037228220</v>
      </c>
      <c r="B43662" s="1" t="s">
        <v>5240</v>
      </c>
      <c r="C43662" s="1" t="s">
        <v>186</v>
      </c>
      <c r="D43662" s="1" t="s">
        <v>187</v>
      </c>
      <c r="E43662" s="1" t="s">
        <v>188</v>
      </c>
      <c r="F43662" s="1" t="s">
        <v>47</v>
      </c>
      <c r="G43662" s="1" t="s">
        <v>199</v>
      </c>
      <c r="H43662">
        <v>3</v>
      </c>
      <c r="I43662">
        <v>313</v>
      </c>
      <c r="J43662">
        <v>4312</v>
      </c>
      <c r="K43662">
        <v>7.3</v>
      </c>
      <c r="L43662">
        <v>30</v>
      </c>
      <c r="M43662">
        <v>0</v>
      </c>
      <c r="N43662">
        <v>7</v>
      </c>
      <c r="O43662">
        <v>0</v>
      </c>
      <c r="P43662">
        <v>8</v>
      </c>
      <c r="Q43662">
        <v>4</v>
      </c>
      <c r="R43662">
        <v>279</v>
      </c>
      <c r="S43662">
        <v>46.7</v>
      </c>
      <c r="T43662">
        <v>31.6</v>
      </c>
      <c r="U43662">
        <v>44.3</v>
      </c>
      <c r="V43662">
        <v>10.6</v>
      </c>
      <c r="W43662">
        <v>22.4</v>
      </c>
      <c r="X43662">
        <v>69.900000000000006</v>
      </c>
      <c r="Y43662">
        <v>63.9</v>
      </c>
    </row>
    <row r="43663" spans="1:25" x14ac:dyDescent="0.25">
      <c r="A43663">
        <v>6037228410</v>
      </c>
      <c r="B43663" s="1" t="s">
        <v>5243</v>
      </c>
      <c r="C43663" s="1" t="s">
        <v>186</v>
      </c>
      <c r="D43663" s="1" t="s">
        <v>187</v>
      </c>
      <c r="E43663" s="1" t="s">
        <v>188</v>
      </c>
      <c r="F43663" s="1" t="s">
        <v>47</v>
      </c>
      <c r="G43663" s="1" t="s">
        <v>199</v>
      </c>
      <c r="H43663">
        <v>3</v>
      </c>
      <c r="I43663">
        <v>216</v>
      </c>
      <c r="J43663">
        <v>3469</v>
      </c>
      <c r="K43663">
        <v>6.2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>
        <v>216</v>
      </c>
      <c r="S43663">
        <v>57.6</v>
      </c>
      <c r="T43663">
        <v>36.299999999999997</v>
      </c>
      <c r="U43663">
        <v>36</v>
      </c>
      <c r="V43663">
        <v>20.2</v>
      </c>
      <c r="W43663">
        <v>25.9</v>
      </c>
      <c r="X43663">
        <v>85.4</v>
      </c>
      <c r="Y43663">
        <v>59.1</v>
      </c>
    </row>
    <row r="43664" spans="1:25" x14ac:dyDescent="0.25">
      <c r="A43664">
        <v>6037228420</v>
      </c>
      <c r="B43664" s="1" t="s">
        <v>5244</v>
      </c>
      <c r="C43664" s="1" t="s">
        <v>186</v>
      </c>
      <c r="D43664" s="1" t="s">
        <v>187</v>
      </c>
      <c r="E43664" s="1" t="s">
        <v>188</v>
      </c>
      <c r="F43664" s="1" t="s">
        <v>47</v>
      </c>
      <c r="G43664" s="1" t="s">
        <v>199</v>
      </c>
      <c r="H43664">
        <v>3</v>
      </c>
      <c r="I43664">
        <v>265</v>
      </c>
      <c r="J43664">
        <v>3160</v>
      </c>
      <c r="K43664">
        <v>8.4</v>
      </c>
      <c r="L43664">
        <v>24</v>
      </c>
      <c r="M43664">
        <v>0</v>
      </c>
      <c r="N43664">
        <v>0</v>
      </c>
      <c r="O43664">
        <v>0</v>
      </c>
      <c r="P43664">
        <v>7</v>
      </c>
      <c r="Q43664">
        <v>0</v>
      </c>
      <c r="R43664">
        <v>241</v>
      </c>
      <c r="S43664">
        <v>67</v>
      </c>
      <c r="T43664">
        <v>23.4</v>
      </c>
      <c r="U43664">
        <v>38.1</v>
      </c>
      <c r="V43664">
        <v>34.6</v>
      </c>
      <c r="W43664">
        <v>22.9</v>
      </c>
      <c r="X43664">
        <v>72.2</v>
      </c>
      <c r="Y43664">
        <v>79.2</v>
      </c>
    </row>
    <row r="43665" spans="1:25" x14ac:dyDescent="0.25">
      <c r="A43665">
        <v>6037228500</v>
      </c>
      <c r="B43665" s="1" t="s">
        <v>5245</v>
      </c>
      <c r="C43665" s="1" t="s">
        <v>186</v>
      </c>
      <c r="D43665" s="1" t="s">
        <v>187</v>
      </c>
      <c r="E43665" s="1" t="s">
        <v>188</v>
      </c>
      <c r="F43665" s="1" t="s">
        <v>47</v>
      </c>
      <c r="G43665" s="1" t="s">
        <v>199</v>
      </c>
      <c r="H43665">
        <v>3</v>
      </c>
      <c r="I43665">
        <v>477</v>
      </c>
      <c r="J43665">
        <v>5109</v>
      </c>
      <c r="K43665">
        <v>9.3000000000000007</v>
      </c>
      <c r="L43665">
        <v>132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>
        <v>345</v>
      </c>
      <c r="S43665">
        <v>67.3</v>
      </c>
      <c r="T43665">
        <v>29.7</v>
      </c>
      <c r="U43665">
        <v>47.5</v>
      </c>
      <c r="V43665">
        <v>16.100000000000001</v>
      </c>
      <c r="W43665">
        <v>24.5</v>
      </c>
      <c r="X43665">
        <v>51.2</v>
      </c>
      <c r="Y43665">
        <v>76.2</v>
      </c>
    </row>
    <row r="43666" spans="1:25" x14ac:dyDescent="0.25">
      <c r="A43666">
        <v>6037228710</v>
      </c>
      <c r="B43666" s="1" t="s">
        <v>5247</v>
      </c>
      <c r="C43666" s="1" t="s">
        <v>186</v>
      </c>
      <c r="D43666" s="1" t="s">
        <v>187</v>
      </c>
      <c r="E43666" s="1" t="s">
        <v>188</v>
      </c>
      <c r="F43666" s="1" t="s">
        <v>47</v>
      </c>
      <c r="G43666" s="1" t="s">
        <v>199</v>
      </c>
      <c r="H43666">
        <v>3</v>
      </c>
      <c r="I43666">
        <v>372</v>
      </c>
      <c r="J43666">
        <v>3944</v>
      </c>
      <c r="K43666">
        <v>9.4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>
        <v>372</v>
      </c>
      <c r="S43666">
        <v>62</v>
      </c>
      <c r="T43666">
        <v>21.2</v>
      </c>
      <c r="U43666">
        <v>45.3</v>
      </c>
      <c r="V43666">
        <v>9.1999999999999993</v>
      </c>
      <c r="W43666">
        <v>20.100000000000001</v>
      </c>
      <c r="X43666">
        <v>79.900000000000006</v>
      </c>
      <c r="Y43666">
        <v>72.8</v>
      </c>
    </row>
    <row r="43667" spans="1:25" x14ac:dyDescent="0.25">
      <c r="A43667">
        <v>6037228720</v>
      </c>
      <c r="B43667" s="1" t="s">
        <v>5248</v>
      </c>
      <c r="C43667" s="1" t="s">
        <v>186</v>
      </c>
      <c r="D43667" s="1" t="s">
        <v>187</v>
      </c>
      <c r="E43667" s="1" t="s">
        <v>188</v>
      </c>
      <c r="F43667" s="1" t="s">
        <v>47</v>
      </c>
      <c r="G43667" s="1" t="s">
        <v>199</v>
      </c>
      <c r="H43667">
        <v>3</v>
      </c>
      <c r="I43667">
        <v>392</v>
      </c>
      <c r="J43667">
        <v>4835</v>
      </c>
      <c r="K43667">
        <v>8.1</v>
      </c>
      <c r="L43667">
        <v>44</v>
      </c>
      <c r="M43667">
        <v>28</v>
      </c>
      <c r="N43667">
        <v>0</v>
      </c>
      <c r="O43667">
        <v>0</v>
      </c>
      <c r="P43667">
        <v>0</v>
      </c>
      <c r="Q43667">
        <v>6</v>
      </c>
      <c r="R43667">
        <v>349</v>
      </c>
      <c r="S43667">
        <v>45.6</v>
      </c>
      <c r="T43667">
        <v>38.4</v>
      </c>
      <c r="U43667">
        <v>47.5</v>
      </c>
      <c r="V43667">
        <v>20.3</v>
      </c>
      <c r="W43667">
        <v>24.9</v>
      </c>
      <c r="X43667">
        <v>70.099999999999994</v>
      </c>
      <c r="Y43667">
        <v>66.7</v>
      </c>
    </row>
    <row r="43668" spans="1:25" x14ac:dyDescent="0.25">
      <c r="A43668">
        <v>6037228800</v>
      </c>
      <c r="B43668" s="1" t="s">
        <v>5249</v>
      </c>
      <c r="C43668" s="1" t="s">
        <v>186</v>
      </c>
      <c r="D43668" s="1" t="s">
        <v>187</v>
      </c>
      <c r="E43668" s="1" t="s">
        <v>188</v>
      </c>
      <c r="F43668" s="1" t="s">
        <v>47</v>
      </c>
      <c r="G43668" s="1" t="s">
        <v>199</v>
      </c>
      <c r="H43668">
        <v>3</v>
      </c>
      <c r="I43668">
        <v>516</v>
      </c>
      <c r="J43668">
        <v>5901</v>
      </c>
      <c r="K43668">
        <v>8.6999999999999993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>
        <v>516</v>
      </c>
      <c r="S43668">
        <v>70.3</v>
      </c>
      <c r="T43668">
        <v>26.3</v>
      </c>
      <c r="U43668">
        <v>60.9</v>
      </c>
      <c r="V43668">
        <v>20.3</v>
      </c>
      <c r="W43668">
        <v>18.3</v>
      </c>
      <c r="X43668">
        <v>62.7</v>
      </c>
      <c r="Y43668">
        <v>67.099999999999994</v>
      </c>
    </row>
    <row r="43669" spans="1:25" x14ac:dyDescent="0.25">
      <c r="A43669">
        <v>6037228900</v>
      </c>
      <c r="B43669" s="1" t="s">
        <v>5250</v>
      </c>
      <c r="C43669" s="1" t="s">
        <v>186</v>
      </c>
      <c r="D43669" s="1" t="s">
        <v>187</v>
      </c>
      <c r="E43669" s="1" t="s">
        <v>188</v>
      </c>
      <c r="F43669" s="1" t="s">
        <v>47</v>
      </c>
      <c r="G43669" s="1" t="s">
        <v>199</v>
      </c>
      <c r="H43669">
        <v>3</v>
      </c>
      <c r="I43669">
        <v>166</v>
      </c>
      <c r="J43669">
        <v>2650</v>
      </c>
      <c r="K43669">
        <v>6.3</v>
      </c>
      <c r="L43669">
        <v>6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166</v>
      </c>
      <c r="S43669">
        <v>55.5</v>
      </c>
      <c r="T43669">
        <v>40.5</v>
      </c>
      <c r="U43669">
        <v>72.2</v>
      </c>
      <c r="V43669">
        <v>30.4</v>
      </c>
      <c r="W43669">
        <v>27.5</v>
      </c>
      <c r="X43669">
        <v>62.1</v>
      </c>
      <c r="Y43669">
        <v>70.900000000000006</v>
      </c>
    </row>
    <row r="43670" spans="1:25" x14ac:dyDescent="0.25">
      <c r="A43670">
        <v>6037229200</v>
      </c>
      <c r="B43670" s="1" t="s">
        <v>5252</v>
      </c>
      <c r="C43670" s="1" t="s">
        <v>186</v>
      </c>
      <c r="D43670" s="1" t="s">
        <v>187</v>
      </c>
      <c r="E43670" s="1" t="s">
        <v>188</v>
      </c>
      <c r="F43670" s="1" t="s">
        <v>47</v>
      </c>
      <c r="G43670" s="1" t="s">
        <v>199</v>
      </c>
      <c r="H43670">
        <v>3</v>
      </c>
      <c r="I43670">
        <v>361</v>
      </c>
      <c r="J43670">
        <v>4648</v>
      </c>
      <c r="K43670">
        <v>7.8</v>
      </c>
      <c r="L43670">
        <v>88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273</v>
      </c>
      <c r="S43670">
        <v>21.1</v>
      </c>
      <c r="T43670">
        <v>21.2</v>
      </c>
      <c r="U43670">
        <v>24.2</v>
      </c>
      <c r="V43670">
        <v>41</v>
      </c>
      <c r="W43670">
        <v>24.5</v>
      </c>
      <c r="X43670">
        <v>72.099999999999994</v>
      </c>
      <c r="Y43670">
        <v>59.9</v>
      </c>
    </row>
    <row r="43671" spans="1:25" x14ac:dyDescent="0.25">
      <c r="A43671">
        <v>6037229300</v>
      </c>
      <c r="B43671" s="1" t="s">
        <v>5253</v>
      </c>
      <c r="C43671" s="1" t="s">
        <v>186</v>
      </c>
      <c r="D43671" s="1" t="s">
        <v>187</v>
      </c>
      <c r="E43671" s="1" t="s">
        <v>188</v>
      </c>
      <c r="F43671" s="1" t="s">
        <v>47</v>
      </c>
      <c r="G43671" s="1" t="s">
        <v>199</v>
      </c>
      <c r="H43671">
        <v>3</v>
      </c>
      <c r="I43671">
        <v>698</v>
      </c>
      <c r="J43671">
        <v>5753</v>
      </c>
      <c r="K43671">
        <v>12.1</v>
      </c>
      <c r="L43671">
        <v>9</v>
      </c>
      <c r="M43671">
        <v>0</v>
      </c>
      <c r="N43671">
        <v>0</v>
      </c>
      <c r="O43671">
        <v>0</v>
      </c>
      <c r="P43671">
        <v>11</v>
      </c>
      <c r="Q43671">
        <v>0</v>
      </c>
      <c r="R43671">
        <v>669</v>
      </c>
      <c r="S43671">
        <v>64.5</v>
      </c>
      <c r="T43671">
        <v>42</v>
      </c>
      <c r="U43671">
        <v>44.7</v>
      </c>
      <c r="V43671">
        <v>11.9</v>
      </c>
      <c r="W43671">
        <v>25.7</v>
      </c>
      <c r="X43671">
        <v>74.7</v>
      </c>
      <c r="Y43671">
        <v>77.2</v>
      </c>
    </row>
    <row r="43672" spans="1:25" x14ac:dyDescent="0.25">
      <c r="A43672">
        <v>6037229420</v>
      </c>
      <c r="B43672" s="1" t="s">
        <v>5255</v>
      </c>
      <c r="C43672" s="1" t="s">
        <v>186</v>
      </c>
      <c r="D43672" s="1" t="s">
        <v>187</v>
      </c>
      <c r="E43672" s="1" t="s">
        <v>188</v>
      </c>
      <c r="F43672" s="1" t="s">
        <v>47</v>
      </c>
      <c r="G43672" s="1" t="s">
        <v>199</v>
      </c>
      <c r="H43672">
        <v>3</v>
      </c>
      <c r="I43672">
        <v>561</v>
      </c>
      <c r="J43672">
        <v>4942</v>
      </c>
      <c r="K43672">
        <v>11.4</v>
      </c>
      <c r="L43672">
        <v>37</v>
      </c>
      <c r="M43672">
        <v>0</v>
      </c>
      <c r="N43672">
        <v>0</v>
      </c>
      <c r="O43672">
        <v>0</v>
      </c>
      <c r="P43672">
        <v>0</v>
      </c>
      <c r="Q43672">
        <v>5</v>
      </c>
      <c r="R43672">
        <v>527</v>
      </c>
      <c r="S43672">
        <v>53</v>
      </c>
      <c r="T43672">
        <v>40.200000000000003</v>
      </c>
      <c r="U43672">
        <v>37.1</v>
      </c>
      <c r="V43672">
        <v>34.299999999999997</v>
      </c>
      <c r="W43672">
        <v>16.3</v>
      </c>
      <c r="X43672">
        <v>67.7</v>
      </c>
      <c r="Y43672">
        <v>65.2</v>
      </c>
    </row>
    <row r="43673" spans="1:25" x14ac:dyDescent="0.25">
      <c r="A43673">
        <v>6037231100</v>
      </c>
      <c r="B43673" s="1" t="s">
        <v>5256</v>
      </c>
      <c r="C43673" s="1" t="s">
        <v>186</v>
      </c>
      <c r="D43673" s="1" t="s">
        <v>187</v>
      </c>
      <c r="E43673" s="1" t="s">
        <v>188</v>
      </c>
      <c r="F43673" s="1" t="s">
        <v>47</v>
      </c>
      <c r="G43673" s="1" t="s">
        <v>199</v>
      </c>
      <c r="H43673">
        <v>3</v>
      </c>
      <c r="I43673">
        <v>197</v>
      </c>
      <c r="J43673">
        <v>3339</v>
      </c>
      <c r="K43673">
        <v>5.9</v>
      </c>
      <c r="L43673">
        <v>24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>
        <v>173</v>
      </c>
      <c r="S43673">
        <v>62.9</v>
      </c>
      <c r="T43673">
        <v>43</v>
      </c>
      <c r="U43673">
        <v>57.8</v>
      </c>
      <c r="V43673">
        <v>18.600000000000001</v>
      </c>
      <c r="W43673">
        <v>41.1</v>
      </c>
      <c r="X43673">
        <v>43</v>
      </c>
      <c r="Y43673">
        <v>85.7</v>
      </c>
    </row>
    <row r="43674" spans="1:25" x14ac:dyDescent="0.25">
      <c r="A43674">
        <v>6037231210</v>
      </c>
      <c r="B43674" s="1" t="s">
        <v>5257</v>
      </c>
      <c r="C43674" s="1" t="s">
        <v>186</v>
      </c>
      <c r="D43674" s="1" t="s">
        <v>187</v>
      </c>
      <c r="E43674" s="1" t="s">
        <v>188</v>
      </c>
      <c r="F43674" s="1" t="s">
        <v>47</v>
      </c>
      <c r="G43674" s="1" t="s">
        <v>199</v>
      </c>
      <c r="H43674">
        <v>3</v>
      </c>
      <c r="I43674">
        <v>282</v>
      </c>
      <c r="J43674">
        <v>3516</v>
      </c>
      <c r="K43674">
        <v>8</v>
      </c>
      <c r="L43674">
        <v>18</v>
      </c>
      <c r="M43674">
        <v>0</v>
      </c>
      <c r="N43674">
        <v>0</v>
      </c>
      <c r="O43674">
        <v>0</v>
      </c>
      <c r="P43674">
        <v>33</v>
      </c>
      <c r="Q43674">
        <v>0</v>
      </c>
      <c r="R43674">
        <v>274</v>
      </c>
      <c r="S43674">
        <v>56.2</v>
      </c>
      <c r="T43674">
        <v>34.9</v>
      </c>
      <c r="U43674">
        <v>37.299999999999997</v>
      </c>
      <c r="V43674">
        <v>9.6999999999999993</v>
      </c>
      <c r="W43674">
        <v>19</v>
      </c>
      <c r="X43674">
        <v>84.9</v>
      </c>
      <c r="Y43674">
        <v>68.5</v>
      </c>
    </row>
    <row r="43675" spans="1:25" x14ac:dyDescent="0.25">
      <c r="A43675">
        <v>6037231220</v>
      </c>
      <c r="B43675" s="1" t="s">
        <v>5258</v>
      </c>
      <c r="C43675" s="1" t="s">
        <v>186</v>
      </c>
      <c r="D43675" s="1" t="s">
        <v>187</v>
      </c>
      <c r="E43675" s="1" t="s">
        <v>188</v>
      </c>
      <c r="F43675" s="1" t="s">
        <v>47</v>
      </c>
      <c r="G43675" s="1" t="s">
        <v>199</v>
      </c>
      <c r="H43675">
        <v>3</v>
      </c>
      <c r="I43675">
        <v>453</v>
      </c>
      <c r="J43675">
        <v>4671</v>
      </c>
      <c r="K43675">
        <v>9.6999999999999993</v>
      </c>
      <c r="L43675">
        <v>135</v>
      </c>
      <c r="M43675">
        <v>0</v>
      </c>
      <c r="N43675">
        <v>0</v>
      </c>
      <c r="O43675">
        <v>0</v>
      </c>
      <c r="P43675">
        <v>8</v>
      </c>
      <c r="Q43675">
        <v>28</v>
      </c>
      <c r="R43675">
        <v>282</v>
      </c>
      <c r="S43675">
        <v>33.4</v>
      </c>
      <c r="T43675">
        <v>27.1</v>
      </c>
      <c r="U43675">
        <v>37.9</v>
      </c>
      <c r="V43675">
        <v>30</v>
      </c>
      <c r="W43675">
        <v>24.4</v>
      </c>
      <c r="X43675">
        <v>54.1</v>
      </c>
      <c r="Y43675">
        <v>83.4</v>
      </c>
    </row>
    <row r="43676" spans="1:25" x14ac:dyDescent="0.25">
      <c r="A43676">
        <v>6037231300</v>
      </c>
      <c r="B43676" s="1" t="s">
        <v>5259</v>
      </c>
      <c r="C43676" s="1" t="s">
        <v>186</v>
      </c>
      <c r="D43676" s="1" t="s">
        <v>187</v>
      </c>
      <c r="E43676" s="1" t="s">
        <v>188</v>
      </c>
      <c r="F43676" s="1" t="s">
        <v>47</v>
      </c>
      <c r="G43676" s="1" t="s">
        <v>199</v>
      </c>
      <c r="H43676">
        <v>3</v>
      </c>
      <c r="I43676">
        <v>318</v>
      </c>
      <c r="J43676">
        <v>5444</v>
      </c>
      <c r="K43676">
        <v>5.8</v>
      </c>
      <c r="L43676">
        <v>11</v>
      </c>
      <c r="M43676">
        <v>0</v>
      </c>
      <c r="N43676">
        <v>20</v>
      </c>
      <c r="O43676">
        <v>0</v>
      </c>
      <c r="P43676">
        <v>0</v>
      </c>
      <c r="Q43676">
        <v>41</v>
      </c>
      <c r="R43676">
        <v>246</v>
      </c>
      <c r="S43676">
        <v>62.2</v>
      </c>
      <c r="T43676">
        <v>25.1</v>
      </c>
      <c r="U43676">
        <v>61.1</v>
      </c>
      <c r="V43676">
        <v>13.4</v>
      </c>
      <c r="W43676">
        <v>16.899999999999999</v>
      </c>
      <c r="X43676">
        <v>65.2</v>
      </c>
      <c r="Y43676">
        <v>59</v>
      </c>
    </row>
    <row r="43677" spans="1:25" x14ac:dyDescent="0.25">
      <c r="A43677">
        <v>6037231400</v>
      </c>
      <c r="B43677" s="1" t="s">
        <v>5260</v>
      </c>
      <c r="C43677" s="1" t="s">
        <v>186</v>
      </c>
      <c r="D43677" s="1" t="s">
        <v>187</v>
      </c>
      <c r="E43677" s="1" t="s">
        <v>188</v>
      </c>
      <c r="F43677" s="1" t="s">
        <v>47</v>
      </c>
      <c r="G43677" s="1" t="s">
        <v>199</v>
      </c>
      <c r="H43677">
        <v>3</v>
      </c>
      <c r="I43677">
        <v>464</v>
      </c>
      <c r="J43677">
        <v>4656</v>
      </c>
      <c r="K43677">
        <v>10</v>
      </c>
      <c r="L43677">
        <v>94</v>
      </c>
      <c r="M43677">
        <v>0</v>
      </c>
      <c r="N43677">
        <v>0</v>
      </c>
      <c r="O43677">
        <v>0</v>
      </c>
      <c r="P43677">
        <v>9</v>
      </c>
      <c r="Q43677">
        <v>0</v>
      </c>
      <c r="R43677">
        <v>395</v>
      </c>
      <c r="S43677">
        <v>32.6</v>
      </c>
      <c r="T43677">
        <v>29</v>
      </c>
      <c r="U43677">
        <v>19.100000000000001</v>
      </c>
      <c r="V43677">
        <v>44.6</v>
      </c>
      <c r="W43677">
        <v>18.2</v>
      </c>
      <c r="X43677">
        <v>80.5</v>
      </c>
      <c r="Y43677">
        <v>48.2</v>
      </c>
    </row>
    <row r="43678" spans="1:25" x14ac:dyDescent="0.25">
      <c r="A43678">
        <v>6037231500</v>
      </c>
      <c r="B43678" s="1" t="s">
        <v>5261</v>
      </c>
      <c r="C43678" s="1" t="s">
        <v>186</v>
      </c>
      <c r="D43678" s="1" t="s">
        <v>187</v>
      </c>
      <c r="E43678" s="1" t="s">
        <v>188</v>
      </c>
      <c r="F43678" s="1" t="s">
        <v>47</v>
      </c>
      <c r="G43678" s="1" t="s">
        <v>199</v>
      </c>
      <c r="H43678">
        <v>3</v>
      </c>
      <c r="I43678">
        <v>438</v>
      </c>
      <c r="J43678">
        <v>5095</v>
      </c>
      <c r="K43678">
        <v>8.6</v>
      </c>
      <c r="L43678">
        <v>83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355</v>
      </c>
      <c r="S43678">
        <v>36.5</v>
      </c>
      <c r="T43678">
        <v>13.8</v>
      </c>
      <c r="U43678">
        <v>49.7</v>
      </c>
      <c r="V43678">
        <v>27.1</v>
      </c>
      <c r="W43678">
        <v>10.5</v>
      </c>
      <c r="X43678">
        <v>57.2</v>
      </c>
      <c r="Y43678">
        <v>49</v>
      </c>
    </row>
    <row r="43679" spans="1:25" x14ac:dyDescent="0.25">
      <c r="A43679">
        <v>6037231600</v>
      </c>
      <c r="B43679" s="1" t="s">
        <v>5262</v>
      </c>
      <c r="C43679" s="1" t="s">
        <v>186</v>
      </c>
      <c r="D43679" s="1" t="s">
        <v>187</v>
      </c>
      <c r="E43679" s="1" t="s">
        <v>188</v>
      </c>
      <c r="F43679" s="1" t="s">
        <v>47</v>
      </c>
      <c r="G43679" s="1" t="s">
        <v>199</v>
      </c>
      <c r="H43679">
        <v>3</v>
      </c>
      <c r="I43679">
        <v>509</v>
      </c>
      <c r="J43679">
        <v>7278</v>
      </c>
      <c r="K43679">
        <v>7</v>
      </c>
      <c r="L43679">
        <v>94</v>
      </c>
      <c r="M43679">
        <v>0</v>
      </c>
      <c r="N43679">
        <v>0</v>
      </c>
      <c r="O43679">
        <v>0</v>
      </c>
      <c r="P43679">
        <v>0</v>
      </c>
      <c r="Q43679">
        <v>28</v>
      </c>
      <c r="R43679">
        <v>397</v>
      </c>
      <c r="S43679">
        <v>34.799999999999997</v>
      </c>
      <c r="T43679">
        <v>21.9</v>
      </c>
      <c r="U43679">
        <v>43.9</v>
      </c>
      <c r="V43679">
        <v>13.9</v>
      </c>
      <c r="W43679">
        <v>18.5</v>
      </c>
      <c r="X43679">
        <v>68.5</v>
      </c>
      <c r="Y43679">
        <v>67.3</v>
      </c>
    </row>
    <row r="43680" spans="1:25" x14ac:dyDescent="0.25">
      <c r="A43680">
        <v>6037231710</v>
      </c>
      <c r="B43680" s="1" t="s">
        <v>5263</v>
      </c>
      <c r="C43680" s="1" t="s">
        <v>186</v>
      </c>
      <c r="D43680" s="1" t="s">
        <v>187</v>
      </c>
      <c r="E43680" s="1" t="s">
        <v>188</v>
      </c>
      <c r="F43680" s="1" t="s">
        <v>47</v>
      </c>
      <c r="G43680" s="1" t="s">
        <v>199</v>
      </c>
      <c r="H43680">
        <v>3</v>
      </c>
      <c r="I43680">
        <v>337</v>
      </c>
      <c r="J43680">
        <v>3955</v>
      </c>
      <c r="K43680">
        <v>8.5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337</v>
      </c>
      <c r="S43680">
        <v>60.1</v>
      </c>
      <c r="T43680">
        <v>35.1</v>
      </c>
      <c r="U43680">
        <v>50.3</v>
      </c>
      <c r="V43680">
        <v>24.6</v>
      </c>
      <c r="W43680">
        <v>30.9</v>
      </c>
      <c r="X43680">
        <v>51.1</v>
      </c>
      <c r="Y43680">
        <v>88.2</v>
      </c>
    </row>
    <row r="43681" spans="1:25" x14ac:dyDescent="0.25">
      <c r="A43681">
        <v>6037231720</v>
      </c>
      <c r="B43681" s="1" t="s">
        <v>5264</v>
      </c>
      <c r="C43681" s="1" t="s">
        <v>186</v>
      </c>
      <c r="D43681" s="1" t="s">
        <v>187</v>
      </c>
      <c r="E43681" s="1" t="s">
        <v>188</v>
      </c>
      <c r="F43681" s="1" t="s">
        <v>47</v>
      </c>
      <c r="G43681" s="1" t="s">
        <v>199</v>
      </c>
      <c r="H43681">
        <v>3</v>
      </c>
      <c r="I43681">
        <v>516</v>
      </c>
      <c r="J43681">
        <v>4937</v>
      </c>
      <c r="K43681">
        <v>10.5</v>
      </c>
      <c r="L43681">
        <v>23</v>
      </c>
      <c r="M43681">
        <v>0</v>
      </c>
      <c r="N43681">
        <v>0</v>
      </c>
      <c r="O43681">
        <v>0</v>
      </c>
      <c r="P43681">
        <v>15</v>
      </c>
      <c r="Q43681">
        <v>19</v>
      </c>
      <c r="R43681">
        <v>474</v>
      </c>
      <c r="S43681">
        <v>40.200000000000003</v>
      </c>
      <c r="T43681">
        <v>29.3</v>
      </c>
      <c r="U43681">
        <v>45.2</v>
      </c>
      <c r="V43681">
        <v>21.9</v>
      </c>
      <c r="W43681">
        <v>34.299999999999997</v>
      </c>
      <c r="X43681">
        <v>61.4</v>
      </c>
      <c r="Y43681">
        <v>86.9</v>
      </c>
    </row>
    <row r="43682" spans="1:25" x14ac:dyDescent="0.25">
      <c r="A43682">
        <v>6037231800</v>
      </c>
      <c r="B43682" s="1" t="s">
        <v>5265</v>
      </c>
      <c r="C43682" s="1" t="s">
        <v>186</v>
      </c>
      <c r="D43682" s="1" t="s">
        <v>187</v>
      </c>
      <c r="E43682" s="1" t="s">
        <v>188</v>
      </c>
      <c r="F43682" s="1" t="s">
        <v>47</v>
      </c>
      <c r="G43682" s="1" t="s">
        <v>199</v>
      </c>
      <c r="H43682">
        <v>3</v>
      </c>
      <c r="I43682">
        <v>413</v>
      </c>
      <c r="J43682">
        <v>5080</v>
      </c>
      <c r="K43682">
        <v>8.1</v>
      </c>
      <c r="L43682">
        <v>0</v>
      </c>
      <c r="M43682">
        <v>24</v>
      </c>
      <c r="N43682">
        <v>0</v>
      </c>
      <c r="O43682">
        <v>0</v>
      </c>
      <c r="P43682">
        <v>17</v>
      </c>
      <c r="Q43682">
        <v>0</v>
      </c>
      <c r="R43682">
        <v>413</v>
      </c>
      <c r="S43682">
        <v>62.9</v>
      </c>
      <c r="T43682">
        <v>41.5</v>
      </c>
      <c r="U43682">
        <v>32.6</v>
      </c>
      <c r="V43682">
        <v>31.4</v>
      </c>
      <c r="W43682">
        <v>33.700000000000003</v>
      </c>
      <c r="X43682">
        <v>75.5</v>
      </c>
      <c r="Y43682">
        <v>82.7</v>
      </c>
    </row>
    <row r="43683" spans="1:25" x14ac:dyDescent="0.25">
      <c r="A43683">
        <v>6037231900</v>
      </c>
      <c r="B43683" s="1" t="s">
        <v>5266</v>
      </c>
      <c r="C43683" s="1" t="s">
        <v>186</v>
      </c>
      <c r="D43683" s="1" t="s">
        <v>187</v>
      </c>
      <c r="E43683" s="1" t="s">
        <v>188</v>
      </c>
      <c r="F43683" s="1" t="s">
        <v>47</v>
      </c>
      <c r="G43683" s="1" t="s">
        <v>199</v>
      </c>
      <c r="H43683">
        <v>3</v>
      </c>
      <c r="I43683">
        <v>360</v>
      </c>
      <c r="J43683">
        <v>5576</v>
      </c>
      <c r="K43683">
        <v>6.5</v>
      </c>
      <c r="L43683">
        <v>8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360</v>
      </c>
      <c r="S43683">
        <v>51.8</v>
      </c>
      <c r="T43683">
        <v>36.6</v>
      </c>
      <c r="U43683">
        <v>38</v>
      </c>
      <c r="V43683">
        <v>32.4</v>
      </c>
      <c r="W43683">
        <v>14.9</v>
      </c>
      <c r="X43683">
        <v>72.400000000000006</v>
      </c>
      <c r="Y43683">
        <v>71.3</v>
      </c>
    </row>
    <row r="43684" spans="1:25" x14ac:dyDescent="0.25">
      <c r="A43684">
        <v>6037232110</v>
      </c>
      <c r="B43684" s="1" t="s">
        <v>5267</v>
      </c>
      <c r="C43684" s="1" t="s">
        <v>186</v>
      </c>
      <c r="D43684" s="1" t="s">
        <v>187</v>
      </c>
      <c r="E43684" s="1" t="s">
        <v>188</v>
      </c>
      <c r="F43684" s="1" t="s">
        <v>47</v>
      </c>
      <c r="G43684" s="1" t="s">
        <v>199</v>
      </c>
      <c r="H43684">
        <v>3</v>
      </c>
      <c r="I43684">
        <v>231</v>
      </c>
      <c r="J43684">
        <v>2890</v>
      </c>
      <c r="K43684">
        <v>8</v>
      </c>
      <c r="L43684">
        <v>15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216</v>
      </c>
      <c r="S43684">
        <v>29.9</v>
      </c>
      <c r="T43684">
        <v>21.2</v>
      </c>
      <c r="U43684">
        <v>37.799999999999997</v>
      </c>
      <c r="V43684">
        <v>21.6</v>
      </c>
      <c r="W43684">
        <v>20.3</v>
      </c>
      <c r="X43684">
        <v>59</v>
      </c>
      <c r="Y43684">
        <v>73.7</v>
      </c>
    </row>
    <row r="43685" spans="1:25" x14ac:dyDescent="0.25">
      <c r="A43685">
        <v>6037232120</v>
      </c>
      <c r="B43685" s="1" t="s">
        <v>5268</v>
      </c>
      <c r="C43685" s="1" t="s">
        <v>186</v>
      </c>
      <c r="D43685" s="1" t="s">
        <v>187</v>
      </c>
      <c r="E43685" s="1" t="s">
        <v>188</v>
      </c>
      <c r="F43685" s="1" t="s">
        <v>47</v>
      </c>
      <c r="G43685" s="1" t="s">
        <v>199</v>
      </c>
      <c r="H43685">
        <v>3</v>
      </c>
      <c r="I43685">
        <v>683</v>
      </c>
      <c r="J43685">
        <v>5987</v>
      </c>
      <c r="K43685">
        <v>11.4</v>
      </c>
      <c r="L43685">
        <v>137</v>
      </c>
      <c r="M43685">
        <v>0</v>
      </c>
      <c r="N43685">
        <v>0</v>
      </c>
      <c r="O43685">
        <v>0</v>
      </c>
      <c r="P43685">
        <v>0</v>
      </c>
      <c r="Q43685">
        <v>21</v>
      </c>
      <c r="R43685">
        <v>525</v>
      </c>
      <c r="S43685">
        <v>31.5</v>
      </c>
      <c r="T43685">
        <v>27.5</v>
      </c>
      <c r="U43685">
        <v>33.4</v>
      </c>
      <c r="V43685">
        <v>13.9</v>
      </c>
      <c r="W43685">
        <v>32.299999999999997</v>
      </c>
      <c r="X43685">
        <v>68.599999999999994</v>
      </c>
      <c r="Y43685">
        <v>71.8</v>
      </c>
    </row>
    <row r="43686" spans="1:25" x14ac:dyDescent="0.25">
      <c r="A43686">
        <v>6037232300</v>
      </c>
      <c r="B43686" s="1" t="s">
        <v>5270</v>
      </c>
      <c r="C43686" s="1" t="s">
        <v>186</v>
      </c>
      <c r="D43686" s="1" t="s">
        <v>187</v>
      </c>
      <c r="E43686" s="1" t="s">
        <v>188</v>
      </c>
      <c r="F43686" s="1" t="s">
        <v>47</v>
      </c>
      <c r="G43686" s="1" t="s">
        <v>199</v>
      </c>
      <c r="H43686">
        <v>3</v>
      </c>
      <c r="I43686">
        <v>408</v>
      </c>
      <c r="J43686">
        <v>5616</v>
      </c>
      <c r="K43686">
        <v>7.3</v>
      </c>
      <c r="L43686">
        <v>0</v>
      </c>
      <c r="M43686">
        <v>14</v>
      </c>
      <c r="N43686">
        <v>0</v>
      </c>
      <c r="O43686">
        <v>0</v>
      </c>
      <c r="P43686">
        <v>69</v>
      </c>
      <c r="Q43686">
        <v>0</v>
      </c>
      <c r="R43686">
        <v>375</v>
      </c>
      <c r="S43686">
        <v>59.2</v>
      </c>
      <c r="T43686">
        <v>26.4</v>
      </c>
      <c r="U43686">
        <v>27.7</v>
      </c>
      <c r="V43686">
        <v>40.6</v>
      </c>
      <c r="W43686">
        <v>17.2</v>
      </c>
      <c r="X43686">
        <v>62.7</v>
      </c>
      <c r="Y43686">
        <v>41.4</v>
      </c>
    </row>
    <row r="43687" spans="1:25" x14ac:dyDescent="0.25">
      <c r="A43687">
        <v>6037232600</v>
      </c>
      <c r="B43687" s="1" t="s">
        <v>5273</v>
      </c>
      <c r="C43687" s="1" t="s">
        <v>186</v>
      </c>
      <c r="D43687" s="1" t="s">
        <v>187</v>
      </c>
      <c r="E43687" s="1" t="s">
        <v>188</v>
      </c>
      <c r="F43687" s="1" t="s">
        <v>47</v>
      </c>
      <c r="G43687" s="1" t="s">
        <v>199</v>
      </c>
      <c r="H43687">
        <v>3</v>
      </c>
      <c r="I43687">
        <v>477</v>
      </c>
      <c r="J43687">
        <v>6339</v>
      </c>
      <c r="K43687">
        <v>7.5</v>
      </c>
      <c r="L43687">
        <v>111</v>
      </c>
      <c r="M43687">
        <v>0</v>
      </c>
      <c r="N43687">
        <v>0</v>
      </c>
      <c r="O43687">
        <v>0</v>
      </c>
      <c r="P43687">
        <v>0</v>
      </c>
      <c r="Q43687">
        <v>58</v>
      </c>
      <c r="R43687">
        <v>308</v>
      </c>
      <c r="S43687">
        <v>47.6</v>
      </c>
      <c r="T43687">
        <v>24</v>
      </c>
      <c r="U43687">
        <v>37.5</v>
      </c>
      <c r="V43687">
        <v>29.4</v>
      </c>
      <c r="W43687">
        <v>11.7</v>
      </c>
      <c r="X43687">
        <v>58.3</v>
      </c>
      <c r="Y43687">
        <v>49.4</v>
      </c>
    </row>
    <row r="43688" spans="1:25" x14ac:dyDescent="0.25">
      <c r="A43688">
        <v>6037232700</v>
      </c>
      <c r="B43688" s="1" t="s">
        <v>5274</v>
      </c>
      <c r="C43688" s="1" t="s">
        <v>186</v>
      </c>
      <c r="D43688" s="1" t="s">
        <v>187</v>
      </c>
      <c r="E43688" s="1" t="s">
        <v>188</v>
      </c>
      <c r="F43688" s="1" t="s">
        <v>47</v>
      </c>
      <c r="G43688" s="1" t="s">
        <v>199</v>
      </c>
      <c r="H43688">
        <v>3</v>
      </c>
      <c r="I43688">
        <v>489</v>
      </c>
      <c r="J43688">
        <v>6588</v>
      </c>
      <c r="K43688">
        <v>7.4</v>
      </c>
      <c r="L43688">
        <v>83</v>
      </c>
      <c r="M43688">
        <v>0</v>
      </c>
      <c r="N43688">
        <v>0</v>
      </c>
      <c r="O43688">
        <v>0</v>
      </c>
      <c r="P43688">
        <v>35</v>
      </c>
      <c r="Q43688">
        <v>0</v>
      </c>
      <c r="R43688">
        <v>406</v>
      </c>
      <c r="S43688">
        <v>65</v>
      </c>
      <c r="T43688">
        <v>39.700000000000003</v>
      </c>
      <c r="U43688">
        <v>39</v>
      </c>
      <c r="V43688">
        <v>24.6</v>
      </c>
      <c r="W43688">
        <v>16.5</v>
      </c>
      <c r="X43688">
        <v>68.599999999999994</v>
      </c>
      <c r="Y43688">
        <v>68.2</v>
      </c>
    </row>
    <row r="43689" spans="1:25" x14ac:dyDescent="0.25">
      <c r="A43689">
        <v>6037234000</v>
      </c>
      <c r="B43689" s="1" t="s">
        <v>5276</v>
      </c>
      <c r="C43689" s="1" t="s">
        <v>186</v>
      </c>
      <c r="D43689" s="1" t="s">
        <v>187</v>
      </c>
      <c r="E43689" s="1" t="s">
        <v>188</v>
      </c>
      <c r="F43689" s="1" t="s">
        <v>47</v>
      </c>
      <c r="G43689" s="1" t="s">
        <v>199</v>
      </c>
      <c r="H43689">
        <v>3</v>
      </c>
      <c r="I43689">
        <v>424</v>
      </c>
      <c r="J43689">
        <v>5156</v>
      </c>
      <c r="K43689">
        <v>8.1999999999999993</v>
      </c>
      <c r="L43689">
        <v>170</v>
      </c>
      <c r="M43689">
        <v>0</v>
      </c>
      <c r="N43689">
        <v>0</v>
      </c>
      <c r="O43689">
        <v>0</v>
      </c>
      <c r="P43689">
        <v>81</v>
      </c>
      <c r="Q43689">
        <v>24</v>
      </c>
      <c r="R43689">
        <v>284</v>
      </c>
      <c r="S43689">
        <v>20.399999999999999</v>
      </c>
      <c r="T43689">
        <v>18.2</v>
      </c>
      <c r="U43689">
        <v>25.1</v>
      </c>
      <c r="V43689">
        <v>41.5</v>
      </c>
      <c r="W43689">
        <v>5.7</v>
      </c>
      <c r="X43689">
        <v>53.1</v>
      </c>
      <c r="Y43689">
        <v>32</v>
      </c>
    </row>
    <row r="43690" spans="1:25" x14ac:dyDescent="0.25">
      <c r="A43690">
        <v>6037234200</v>
      </c>
      <c r="B43690" s="1" t="s">
        <v>5277</v>
      </c>
      <c r="C43690" s="1" t="s">
        <v>186</v>
      </c>
      <c r="D43690" s="1" t="s">
        <v>187</v>
      </c>
      <c r="E43690" s="1" t="s">
        <v>188</v>
      </c>
      <c r="F43690" s="1" t="s">
        <v>47</v>
      </c>
      <c r="G43690" s="1" t="s">
        <v>199</v>
      </c>
      <c r="H43690">
        <v>3</v>
      </c>
      <c r="I43690">
        <v>53</v>
      </c>
      <c r="J43690">
        <v>2361</v>
      </c>
      <c r="K43690">
        <v>2.2000000000000002</v>
      </c>
      <c r="L43690">
        <v>53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0</v>
      </c>
      <c r="T43690">
        <v>15.9</v>
      </c>
      <c r="U43690">
        <v>38</v>
      </c>
      <c r="V43690">
        <v>46.2</v>
      </c>
      <c r="W43690">
        <v>5.7</v>
      </c>
      <c r="X43690">
        <v>0</v>
      </c>
      <c r="Y43690">
        <v>30.3</v>
      </c>
    </row>
    <row r="43691" spans="1:25" x14ac:dyDescent="0.25">
      <c r="A43691">
        <v>6037234300</v>
      </c>
      <c r="B43691" s="1" t="s">
        <v>5278</v>
      </c>
      <c r="C43691" s="1" t="s">
        <v>186</v>
      </c>
      <c r="D43691" s="1" t="s">
        <v>187</v>
      </c>
      <c r="E43691" s="1" t="s">
        <v>188</v>
      </c>
      <c r="F43691" s="1" t="s">
        <v>47</v>
      </c>
      <c r="G43691" s="1" t="s">
        <v>199</v>
      </c>
      <c r="H43691">
        <v>3</v>
      </c>
      <c r="I43691">
        <v>160</v>
      </c>
      <c r="J43691">
        <v>3940</v>
      </c>
      <c r="K43691">
        <v>4.0999999999999996</v>
      </c>
      <c r="L43691">
        <v>54</v>
      </c>
      <c r="M43691">
        <v>0</v>
      </c>
      <c r="N43691">
        <v>0</v>
      </c>
      <c r="O43691">
        <v>0</v>
      </c>
      <c r="P43691">
        <v>60</v>
      </c>
      <c r="Q43691">
        <v>0</v>
      </c>
      <c r="R43691">
        <v>106</v>
      </c>
      <c r="S43691">
        <v>6.7</v>
      </c>
      <c r="T43691">
        <v>0</v>
      </c>
      <c r="U43691">
        <v>47.7</v>
      </c>
      <c r="V43691">
        <v>23.5</v>
      </c>
      <c r="W43691">
        <v>0.4</v>
      </c>
      <c r="X43691">
        <v>0</v>
      </c>
      <c r="Y43691">
        <v>69.400000000000006</v>
      </c>
    </row>
    <row r="43692" spans="1:25" x14ac:dyDescent="0.25">
      <c r="A43692">
        <v>6037234501</v>
      </c>
      <c r="B43692" s="1" t="s">
        <v>5279</v>
      </c>
      <c r="C43692" s="1" t="s">
        <v>186</v>
      </c>
      <c r="D43692" s="1" t="s">
        <v>187</v>
      </c>
      <c r="E43692" s="1" t="s">
        <v>188</v>
      </c>
      <c r="F43692" s="1" t="s">
        <v>47</v>
      </c>
      <c r="G43692" s="1" t="s">
        <v>199</v>
      </c>
      <c r="H43692">
        <v>3</v>
      </c>
      <c r="I43692">
        <v>144</v>
      </c>
      <c r="J43692">
        <v>2744</v>
      </c>
      <c r="K43692">
        <v>5.2</v>
      </c>
      <c r="L43692">
        <v>92</v>
      </c>
      <c r="M43692">
        <v>0</v>
      </c>
      <c r="N43692">
        <v>0</v>
      </c>
      <c r="O43692">
        <v>0</v>
      </c>
      <c r="P43692">
        <v>0</v>
      </c>
      <c r="Q43692">
        <v>18</v>
      </c>
      <c r="R43692">
        <v>34</v>
      </c>
      <c r="S43692">
        <v>39.299999999999997</v>
      </c>
      <c r="T43692">
        <v>6.2</v>
      </c>
      <c r="U43692">
        <v>49.7</v>
      </c>
      <c r="V43692">
        <v>38</v>
      </c>
      <c r="W43692">
        <v>2.2000000000000002</v>
      </c>
      <c r="X43692">
        <v>30.3</v>
      </c>
      <c r="Y43692">
        <v>20.3</v>
      </c>
    </row>
    <row r="43693" spans="1:25" x14ac:dyDescent="0.25">
      <c r="A43693">
        <v>6037234700</v>
      </c>
      <c r="B43693" s="1" t="s">
        <v>5282</v>
      </c>
      <c r="C43693" s="1" t="s">
        <v>186</v>
      </c>
      <c r="D43693" s="1" t="s">
        <v>187</v>
      </c>
      <c r="E43693" s="1" t="s">
        <v>188</v>
      </c>
      <c r="F43693" s="1" t="s">
        <v>47</v>
      </c>
      <c r="G43693" s="1" t="s">
        <v>199</v>
      </c>
      <c r="H43693">
        <v>3</v>
      </c>
      <c r="I43693">
        <v>52</v>
      </c>
      <c r="J43693">
        <v>3482</v>
      </c>
      <c r="K43693">
        <v>1.5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>
        <v>52</v>
      </c>
      <c r="S43693">
        <v>41.4</v>
      </c>
      <c r="T43693">
        <v>2.1</v>
      </c>
      <c r="U43693">
        <v>27.5</v>
      </c>
      <c r="V43693">
        <v>8.6</v>
      </c>
      <c r="W43693">
        <v>2.8</v>
      </c>
      <c r="X43693">
        <v>54</v>
      </c>
      <c r="Y43693">
        <v>49.4</v>
      </c>
    </row>
    <row r="43694" spans="1:25" x14ac:dyDescent="0.25">
      <c r="A43694">
        <v>6037234800</v>
      </c>
      <c r="B43694" s="1" t="s">
        <v>5283</v>
      </c>
      <c r="C43694" s="1" t="s">
        <v>186</v>
      </c>
      <c r="D43694" s="1" t="s">
        <v>187</v>
      </c>
      <c r="E43694" s="1" t="s">
        <v>188</v>
      </c>
      <c r="F43694" s="1" t="s">
        <v>47</v>
      </c>
      <c r="G43694" s="1" t="s">
        <v>199</v>
      </c>
      <c r="H43694">
        <v>3</v>
      </c>
      <c r="I43694">
        <v>75</v>
      </c>
      <c r="J43694">
        <v>3476</v>
      </c>
      <c r="K43694">
        <v>2.2000000000000002</v>
      </c>
      <c r="L43694">
        <v>53</v>
      </c>
      <c r="M43694">
        <v>0</v>
      </c>
      <c r="N43694">
        <v>0</v>
      </c>
      <c r="O43694">
        <v>0</v>
      </c>
      <c r="P43694">
        <v>0</v>
      </c>
      <c r="Q43694">
        <v>0</v>
      </c>
      <c r="R43694">
        <v>22</v>
      </c>
      <c r="S43694">
        <v>34.4</v>
      </c>
      <c r="T43694">
        <v>13.4</v>
      </c>
      <c r="U43694">
        <v>45.7</v>
      </c>
      <c r="V43694">
        <v>16.8</v>
      </c>
      <c r="W43694">
        <v>2.8</v>
      </c>
      <c r="X43694">
        <v>39.200000000000003</v>
      </c>
      <c r="Y43694">
        <v>30.8</v>
      </c>
    </row>
    <row r="43695" spans="1:25" x14ac:dyDescent="0.25">
      <c r="A43695">
        <v>6037234901</v>
      </c>
      <c r="B43695" s="1" t="s">
        <v>5284</v>
      </c>
      <c r="C43695" s="1" t="s">
        <v>186</v>
      </c>
      <c r="D43695" s="1" t="s">
        <v>187</v>
      </c>
      <c r="E43695" s="1" t="s">
        <v>188</v>
      </c>
      <c r="F43695" s="1" t="s">
        <v>47</v>
      </c>
      <c r="G43695" s="1" t="s">
        <v>199</v>
      </c>
      <c r="H43695">
        <v>3</v>
      </c>
      <c r="I43695">
        <v>306</v>
      </c>
      <c r="J43695">
        <v>2967</v>
      </c>
      <c r="K43695">
        <v>10.3</v>
      </c>
      <c r="L43695">
        <v>61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>
        <v>245</v>
      </c>
      <c r="S43695">
        <v>53.1</v>
      </c>
      <c r="T43695">
        <v>24.3</v>
      </c>
      <c r="U43695">
        <v>47.7</v>
      </c>
      <c r="V43695">
        <v>36.6</v>
      </c>
      <c r="W43695">
        <v>7.3</v>
      </c>
      <c r="X43695">
        <v>60.4</v>
      </c>
      <c r="Y43695">
        <v>97</v>
      </c>
    </row>
    <row r="43696" spans="1:25" x14ac:dyDescent="0.25">
      <c r="A43696">
        <v>6037234902</v>
      </c>
      <c r="B43696" s="1" t="s">
        <v>5285</v>
      </c>
      <c r="C43696" s="1" t="s">
        <v>186</v>
      </c>
      <c r="D43696" s="1" t="s">
        <v>187</v>
      </c>
      <c r="E43696" s="1" t="s">
        <v>188</v>
      </c>
      <c r="F43696" s="1" t="s">
        <v>47</v>
      </c>
      <c r="G43696" s="1" t="s">
        <v>199</v>
      </c>
      <c r="H43696">
        <v>3</v>
      </c>
      <c r="I43696">
        <v>344</v>
      </c>
      <c r="J43696">
        <v>3924</v>
      </c>
      <c r="K43696">
        <v>8.8000000000000007</v>
      </c>
      <c r="L43696">
        <v>130</v>
      </c>
      <c r="M43696">
        <v>0</v>
      </c>
      <c r="N43696">
        <v>0</v>
      </c>
      <c r="O43696">
        <v>0</v>
      </c>
      <c r="P43696">
        <v>38</v>
      </c>
      <c r="Q43696">
        <v>0</v>
      </c>
      <c r="R43696">
        <v>176</v>
      </c>
      <c r="S43696">
        <v>20.8</v>
      </c>
      <c r="T43696">
        <v>23.1</v>
      </c>
      <c r="U43696">
        <v>58.6</v>
      </c>
      <c r="V43696">
        <v>10.6</v>
      </c>
      <c r="W43696">
        <v>8</v>
      </c>
      <c r="X43696">
        <v>56.9</v>
      </c>
      <c r="Y43696">
        <v>74.5</v>
      </c>
    </row>
    <row r="43697" spans="1:25" x14ac:dyDescent="0.25">
      <c r="A43697">
        <v>6037235202</v>
      </c>
      <c r="B43697" s="1" t="s">
        <v>5288</v>
      </c>
      <c r="C43697" s="1" t="s">
        <v>186</v>
      </c>
      <c r="D43697" s="1" t="s">
        <v>187</v>
      </c>
      <c r="E43697" s="1" t="s">
        <v>188</v>
      </c>
      <c r="F43697" s="1" t="s">
        <v>47</v>
      </c>
      <c r="G43697" s="1" t="s">
        <v>199</v>
      </c>
      <c r="H43697">
        <v>3</v>
      </c>
      <c r="I43697">
        <v>203</v>
      </c>
      <c r="J43697">
        <v>4529</v>
      </c>
      <c r="K43697">
        <v>4.5</v>
      </c>
      <c r="L43697">
        <v>50</v>
      </c>
      <c r="M43697">
        <v>0</v>
      </c>
      <c r="N43697">
        <v>0</v>
      </c>
      <c r="O43697">
        <v>0</v>
      </c>
      <c r="P43697">
        <v>25</v>
      </c>
      <c r="Q43697">
        <v>0</v>
      </c>
      <c r="R43697">
        <v>153</v>
      </c>
      <c r="S43697">
        <v>34</v>
      </c>
      <c r="T43697">
        <v>10</v>
      </c>
      <c r="U43697">
        <v>40.9</v>
      </c>
      <c r="V43697">
        <v>21.4</v>
      </c>
      <c r="W43697">
        <v>6.2</v>
      </c>
      <c r="X43697">
        <v>27.5</v>
      </c>
      <c r="Y43697">
        <v>60.8</v>
      </c>
    </row>
    <row r="43698" spans="1:25" x14ac:dyDescent="0.25">
      <c r="A43698">
        <v>6037236202</v>
      </c>
      <c r="B43698" s="1" t="s">
        <v>5291</v>
      </c>
      <c r="C43698" s="1" t="s">
        <v>186</v>
      </c>
      <c r="D43698" s="1" t="s">
        <v>187</v>
      </c>
      <c r="E43698" s="1" t="s">
        <v>188</v>
      </c>
      <c r="F43698" s="1" t="s">
        <v>47</v>
      </c>
      <c r="G43698" s="1" t="s">
        <v>199</v>
      </c>
      <c r="H43698">
        <v>3</v>
      </c>
      <c r="I43698">
        <v>203</v>
      </c>
      <c r="J43698">
        <v>5782</v>
      </c>
      <c r="K43698">
        <v>3.5</v>
      </c>
      <c r="L43698">
        <v>99</v>
      </c>
      <c r="M43698">
        <v>0</v>
      </c>
      <c r="N43698">
        <v>0</v>
      </c>
      <c r="O43698">
        <v>0</v>
      </c>
      <c r="P43698">
        <v>0</v>
      </c>
      <c r="Q43698">
        <v>25</v>
      </c>
      <c r="R43698">
        <v>79</v>
      </c>
      <c r="S43698">
        <v>23.6</v>
      </c>
      <c r="T43698">
        <v>7.5</v>
      </c>
      <c r="U43698">
        <v>47.1</v>
      </c>
      <c r="V43698">
        <v>41.1</v>
      </c>
      <c r="W43698">
        <v>12.2</v>
      </c>
      <c r="X43698">
        <v>55.3</v>
      </c>
      <c r="Y43698">
        <v>99.1</v>
      </c>
    </row>
    <row r="43699" spans="1:25" x14ac:dyDescent="0.25">
      <c r="A43699">
        <v>6037237101</v>
      </c>
      <c r="B43699" s="1" t="s">
        <v>5295</v>
      </c>
      <c r="C43699" s="1" t="s">
        <v>186</v>
      </c>
      <c r="D43699" s="1" t="s">
        <v>187</v>
      </c>
      <c r="E43699" s="1" t="s">
        <v>188</v>
      </c>
      <c r="F43699" s="1" t="s">
        <v>47</v>
      </c>
      <c r="G43699" s="1" t="s">
        <v>199</v>
      </c>
      <c r="H43699">
        <v>3</v>
      </c>
      <c r="I43699">
        <v>374</v>
      </c>
      <c r="J43699">
        <v>4131</v>
      </c>
      <c r="K43699">
        <v>9.1</v>
      </c>
      <c r="L43699">
        <v>147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227</v>
      </c>
      <c r="S43699">
        <v>48.1</v>
      </c>
      <c r="T43699">
        <v>23.9</v>
      </c>
      <c r="U43699">
        <v>44.3</v>
      </c>
      <c r="V43699">
        <v>41.5</v>
      </c>
      <c r="W43699">
        <v>19.3</v>
      </c>
      <c r="X43699">
        <v>42.6</v>
      </c>
      <c r="Y43699">
        <v>63.9</v>
      </c>
    </row>
    <row r="43700" spans="1:25" x14ac:dyDescent="0.25">
      <c r="A43700">
        <v>6037237102</v>
      </c>
      <c r="B43700" s="1" t="s">
        <v>5296</v>
      </c>
      <c r="C43700" s="1" t="s">
        <v>186</v>
      </c>
      <c r="D43700" s="1" t="s">
        <v>187</v>
      </c>
      <c r="E43700" s="1" t="s">
        <v>188</v>
      </c>
      <c r="F43700" s="1" t="s">
        <v>47</v>
      </c>
      <c r="G43700" s="1" t="s">
        <v>199</v>
      </c>
      <c r="H43700">
        <v>3</v>
      </c>
      <c r="I43700">
        <v>293</v>
      </c>
      <c r="J43700">
        <v>3357</v>
      </c>
      <c r="K43700">
        <v>8.6999999999999993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293</v>
      </c>
      <c r="S43700">
        <v>54.9</v>
      </c>
      <c r="T43700">
        <v>39.799999999999997</v>
      </c>
      <c r="U43700">
        <v>42.6</v>
      </c>
      <c r="V43700">
        <v>28</v>
      </c>
      <c r="W43700">
        <v>23.2</v>
      </c>
      <c r="X43700">
        <v>80.2</v>
      </c>
      <c r="Y43700">
        <v>70.7</v>
      </c>
    </row>
    <row r="43701" spans="1:25" x14ac:dyDescent="0.25">
      <c r="A43701">
        <v>6037237201</v>
      </c>
      <c r="B43701" s="1" t="s">
        <v>5297</v>
      </c>
      <c r="C43701" s="1" t="s">
        <v>186</v>
      </c>
      <c r="D43701" s="1" t="s">
        <v>187</v>
      </c>
      <c r="E43701" s="1" t="s">
        <v>188</v>
      </c>
      <c r="F43701" s="1" t="s">
        <v>47</v>
      </c>
      <c r="G43701" s="1" t="s">
        <v>199</v>
      </c>
      <c r="H43701">
        <v>3</v>
      </c>
      <c r="I43701">
        <v>300</v>
      </c>
      <c r="J43701">
        <v>3582</v>
      </c>
      <c r="K43701">
        <v>8.4</v>
      </c>
      <c r="L43701">
        <v>116</v>
      </c>
      <c r="M43701">
        <v>0</v>
      </c>
      <c r="N43701">
        <v>0</v>
      </c>
      <c r="O43701">
        <v>0</v>
      </c>
      <c r="P43701">
        <v>16</v>
      </c>
      <c r="Q43701">
        <v>20</v>
      </c>
      <c r="R43701">
        <v>156</v>
      </c>
      <c r="S43701">
        <v>20.100000000000001</v>
      </c>
      <c r="T43701">
        <v>24.4</v>
      </c>
      <c r="U43701">
        <v>24.4</v>
      </c>
      <c r="V43701">
        <v>37.4</v>
      </c>
      <c r="W43701">
        <v>11.7</v>
      </c>
      <c r="X43701">
        <v>52.1</v>
      </c>
      <c r="Y43701">
        <v>45.9</v>
      </c>
    </row>
    <row r="43702" spans="1:25" x14ac:dyDescent="0.25">
      <c r="A43702">
        <v>6037237300</v>
      </c>
      <c r="B43702" s="1" t="s">
        <v>5299</v>
      </c>
      <c r="C43702" s="1" t="s">
        <v>186</v>
      </c>
      <c r="D43702" s="1" t="s">
        <v>187</v>
      </c>
      <c r="E43702" s="1" t="s">
        <v>188</v>
      </c>
      <c r="F43702" s="1" t="s">
        <v>47</v>
      </c>
      <c r="G43702" s="1" t="s">
        <v>199</v>
      </c>
      <c r="H43702">
        <v>3</v>
      </c>
      <c r="I43702">
        <v>192</v>
      </c>
      <c r="J43702">
        <v>5387</v>
      </c>
      <c r="K43702">
        <v>3.6</v>
      </c>
      <c r="L43702">
        <v>92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100</v>
      </c>
      <c r="S43702">
        <v>30.9</v>
      </c>
      <c r="T43702">
        <v>13.3</v>
      </c>
      <c r="U43702">
        <v>58.5</v>
      </c>
      <c r="V43702">
        <v>40.5</v>
      </c>
      <c r="W43702">
        <v>6.4</v>
      </c>
      <c r="X43702">
        <v>37.4</v>
      </c>
      <c r="Y43702">
        <v>47.4</v>
      </c>
    </row>
    <row r="43703" spans="1:25" x14ac:dyDescent="0.25">
      <c r="A43703">
        <v>6037237401</v>
      </c>
      <c r="B43703" s="1" t="s">
        <v>5300</v>
      </c>
      <c r="C43703" s="1" t="s">
        <v>186</v>
      </c>
      <c r="D43703" s="1" t="s">
        <v>187</v>
      </c>
      <c r="E43703" s="1" t="s">
        <v>188</v>
      </c>
      <c r="F43703" s="1" t="s">
        <v>47</v>
      </c>
      <c r="G43703" s="1" t="s">
        <v>199</v>
      </c>
      <c r="H43703">
        <v>3</v>
      </c>
      <c r="I43703">
        <v>223</v>
      </c>
      <c r="J43703">
        <v>4086</v>
      </c>
      <c r="K43703">
        <v>5.5</v>
      </c>
      <c r="L43703">
        <v>8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215</v>
      </c>
      <c r="S43703">
        <v>25.2</v>
      </c>
      <c r="T43703">
        <v>17.399999999999999</v>
      </c>
      <c r="U43703">
        <v>39.700000000000003</v>
      </c>
      <c r="V43703">
        <v>30</v>
      </c>
      <c r="W43703">
        <v>8.6</v>
      </c>
      <c r="X43703">
        <v>69</v>
      </c>
      <c r="Y43703">
        <v>39.799999999999997</v>
      </c>
    </row>
    <row r="43704" spans="1:25" x14ac:dyDescent="0.25">
      <c r="A43704">
        <v>6037237720</v>
      </c>
      <c r="B43704" s="1" t="s">
        <v>5305</v>
      </c>
      <c r="C43704" s="1" t="s">
        <v>186</v>
      </c>
      <c r="D43704" s="1" t="s">
        <v>187</v>
      </c>
      <c r="E43704" s="1" t="s">
        <v>188</v>
      </c>
      <c r="F43704" s="1" t="s">
        <v>47</v>
      </c>
      <c r="G43704" s="1" t="s">
        <v>199</v>
      </c>
      <c r="H43704">
        <v>3</v>
      </c>
      <c r="I43704">
        <v>392</v>
      </c>
      <c r="J43704">
        <v>3753</v>
      </c>
      <c r="K43704">
        <v>10.4</v>
      </c>
      <c r="L43704">
        <v>28</v>
      </c>
      <c r="M43704">
        <v>0</v>
      </c>
      <c r="N43704">
        <v>0</v>
      </c>
      <c r="O43704">
        <v>0</v>
      </c>
      <c r="P43704">
        <v>0</v>
      </c>
      <c r="Q43704">
        <v>6</v>
      </c>
      <c r="R43704">
        <v>358</v>
      </c>
      <c r="S43704">
        <v>64.400000000000006</v>
      </c>
      <c r="T43704">
        <v>39.1</v>
      </c>
      <c r="U43704">
        <v>56</v>
      </c>
      <c r="V43704">
        <v>16.5</v>
      </c>
      <c r="W43704">
        <v>24.6</v>
      </c>
      <c r="X43704">
        <v>76.400000000000006</v>
      </c>
      <c r="Y43704">
        <v>78.3</v>
      </c>
    </row>
    <row r="43705" spans="1:25" x14ac:dyDescent="0.25">
      <c r="A43705">
        <v>6037237800</v>
      </c>
      <c r="B43705" s="1" t="s">
        <v>5306</v>
      </c>
      <c r="C43705" s="1" t="s">
        <v>186</v>
      </c>
      <c r="D43705" s="1" t="s">
        <v>187</v>
      </c>
      <c r="E43705" s="1" t="s">
        <v>188</v>
      </c>
      <c r="F43705" s="1" t="s">
        <v>47</v>
      </c>
      <c r="G43705" s="1" t="s">
        <v>199</v>
      </c>
      <c r="H43705">
        <v>3</v>
      </c>
      <c r="I43705">
        <v>184</v>
      </c>
      <c r="J43705">
        <v>3664</v>
      </c>
      <c r="K43705">
        <v>5</v>
      </c>
      <c r="L43705">
        <v>97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75</v>
      </c>
      <c r="S43705">
        <v>0</v>
      </c>
      <c r="T43705">
        <v>8.6999999999999993</v>
      </c>
      <c r="U43705">
        <v>31.6</v>
      </c>
      <c r="V43705">
        <v>46.5</v>
      </c>
      <c r="W43705">
        <v>4.7</v>
      </c>
      <c r="X43705">
        <v>30.3</v>
      </c>
      <c r="Y43705">
        <v>28</v>
      </c>
    </row>
    <row r="43706" spans="1:25" x14ac:dyDescent="0.25">
      <c r="A43706">
        <v>6037237900</v>
      </c>
      <c r="B43706" s="1" t="s">
        <v>5307</v>
      </c>
      <c r="C43706" s="1" t="s">
        <v>186</v>
      </c>
      <c r="D43706" s="1" t="s">
        <v>187</v>
      </c>
      <c r="E43706" s="1" t="s">
        <v>188</v>
      </c>
      <c r="F43706" s="1" t="s">
        <v>47</v>
      </c>
      <c r="G43706" s="1" t="s">
        <v>199</v>
      </c>
      <c r="H43706">
        <v>3</v>
      </c>
      <c r="I43706">
        <v>178</v>
      </c>
      <c r="J43706">
        <v>4517</v>
      </c>
      <c r="K43706">
        <v>3.9</v>
      </c>
      <c r="L43706">
        <v>101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77</v>
      </c>
      <c r="S43706">
        <v>31.2</v>
      </c>
      <c r="T43706">
        <v>8.6999999999999993</v>
      </c>
      <c r="U43706">
        <v>36.6</v>
      </c>
      <c r="V43706">
        <v>22.5</v>
      </c>
      <c r="W43706">
        <v>4.3</v>
      </c>
      <c r="X43706">
        <v>20.399999999999999</v>
      </c>
      <c r="Y43706">
        <v>41.8</v>
      </c>
    </row>
    <row r="43707" spans="1:25" x14ac:dyDescent="0.25">
      <c r="A43707">
        <v>6037238000</v>
      </c>
      <c r="B43707" s="1" t="s">
        <v>5308</v>
      </c>
      <c r="C43707" s="1" t="s">
        <v>186</v>
      </c>
      <c r="D43707" s="1" t="s">
        <v>187</v>
      </c>
      <c r="E43707" s="1" t="s">
        <v>188</v>
      </c>
      <c r="F43707" s="1" t="s">
        <v>47</v>
      </c>
      <c r="G43707" s="1" t="s">
        <v>199</v>
      </c>
      <c r="H43707">
        <v>3</v>
      </c>
      <c r="I43707">
        <v>200</v>
      </c>
      <c r="J43707">
        <v>5886</v>
      </c>
      <c r="K43707">
        <v>3.4</v>
      </c>
      <c r="L43707">
        <v>14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60</v>
      </c>
      <c r="S43707">
        <v>38.6</v>
      </c>
      <c r="T43707">
        <v>11.7</v>
      </c>
      <c r="U43707">
        <v>51.7</v>
      </c>
      <c r="V43707">
        <v>43.4</v>
      </c>
      <c r="W43707">
        <v>6.1</v>
      </c>
      <c r="X43707">
        <v>0</v>
      </c>
      <c r="Y43707">
        <v>39.799999999999997</v>
      </c>
    </row>
    <row r="43708" spans="1:25" x14ac:dyDescent="0.25">
      <c r="A43708">
        <v>6037238100</v>
      </c>
      <c r="B43708" s="1" t="s">
        <v>5309</v>
      </c>
      <c r="C43708" s="1" t="s">
        <v>186</v>
      </c>
      <c r="D43708" s="1" t="s">
        <v>187</v>
      </c>
      <c r="E43708" s="1" t="s">
        <v>188</v>
      </c>
      <c r="F43708" s="1" t="s">
        <v>47</v>
      </c>
      <c r="G43708" s="1" t="s">
        <v>199</v>
      </c>
      <c r="H43708">
        <v>3</v>
      </c>
      <c r="I43708">
        <v>251</v>
      </c>
      <c r="J43708">
        <v>4259</v>
      </c>
      <c r="K43708">
        <v>5.9</v>
      </c>
      <c r="L43708">
        <v>104</v>
      </c>
      <c r="M43708">
        <v>0</v>
      </c>
      <c r="N43708">
        <v>0</v>
      </c>
      <c r="O43708">
        <v>0</v>
      </c>
      <c r="P43708">
        <v>22</v>
      </c>
      <c r="Q43708">
        <v>0</v>
      </c>
      <c r="R43708">
        <v>140</v>
      </c>
      <c r="S43708">
        <v>36.200000000000003</v>
      </c>
      <c r="T43708">
        <v>10.9</v>
      </c>
      <c r="U43708">
        <v>59.5</v>
      </c>
      <c r="V43708">
        <v>20.6</v>
      </c>
      <c r="W43708">
        <v>4.4000000000000004</v>
      </c>
      <c r="X43708">
        <v>41.6</v>
      </c>
      <c r="Y43708">
        <v>46.8</v>
      </c>
    </row>
    <row r="43709" spans="1:25" x14ac:dyDescent="0.25">
      <c r="A43709">
        <v>6037238200</v>
      </c>
      <c r="B43709" s="1" t="s">
        <v>5310</v>
      </c>
      <c r="C43709" s="1" t="s">
        <v>186</v>
      </c>
      <c r="D43709" s="1" t="s">
        <v>187</v>
      </c>
      <c r="E43709" s="1" t="s">
        <v>188</v>
      </c>
      <c r="F43709" s="1" t="s">
        <v>47</v>
      </c>
      <c r="G43709" s="1" t="s">
        <v>199</v>
      </c>
      <c r="H43709">
        <v>3</v>
      </c>
      <c r="I43709">
        <v>113</v>
      </c>
      <c r="J43709">
        <v>4994</v>
      </c>
      <c r="K43709">
        <v>2.2999999999999998</v>
      </c>
      <c r="L43709">
        <v>86</v>
      </c>
      <c r="M43709">
        <v>0</v>
      </c>
      <c r="N43709">
        <v>27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5.4</v>
      </c>
      <c r="U43709">
        <v>60.1</v>
      </c>
      <c r="V43709">
        <v>12.3</v>
      </c>
      <c r="W43709">
        <v>4.9000000000000004</v>
      </c>
      <c r="X43709">
        <v>29.3</v>
      </c>
      <c r="Y43709">
        <v>45.7</v>
      </c>
    </row>
    <row r="43710" spans="1:25" x14ac:dyDescent="0.25">
      <c r="A43710">
        <v>6037238310</v>
      </c>
      <c r="B43710" s="1" t="s">
        <v>5311</v>
      </c>
      <c r="C43710" s="1" t="s">
        <v>186</v>
      </c>
      <c r="D43710" s="1" t="s">
        <v>187</v>
      </c>
      <c r="E43710" s="1" t="s">
        <v>188</v>
      </c>
      <c r="F43710" s="1" t="s">
        <v>47</v>
      </c>
      <c r="G43710" s="1" t="s">
        <v>199</v>
      </c>
      <c r="H43710">
        <v>3</v>
      </c>
      <c r="I43710">
        <v>476</v>
      </c>
      <c r="J43710">
        <v>5018</v>
      </c>
      <c r="K43710">
        <v>9.5</v>
      </c>
      <c r="L43710">
        <v>96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380</v>
      </c>
      <c r="S43710">
        <v>71</v>
      </c>
      <c r="T43710">
        <v>27.1</v>
      </c>
      <c r="U43710">
        <v>52.6</v>
      </c>
      <c r="V43710">
        <v>34.1</v>
      </c>
      <c r="W43710">
        <v>26.3</v>
      </c>
      <c r="X43710">
        <v>73.7</v>
      </c>
      <c r="Y43710">
        <v>88.9</v>
      </c>
    </row>
    <row r="43711" spans="1:25" x14ac:dyDescent="0.25">
      <c r="A43711">
        <v>6037238400</v>
      </c>
      <c r="B43711" s="1" t="s">
        <v>5313</v>
      </c>
      <c r="C43711" s="1" t="s">
        <v>186</v>
      </c>
      <c r="D43711" s="1" t="s">
        <v>187</v>
      </c>
      <c r="E43711" s="1" t="s">
        <v>188</v>
      </c>
      <c r="F43711" s="1" t="s">
        <v>47</v>
      </c>
      <c r="G43711" s="1" t="s">
        <v>199</v>
      </c>
      <c r="H43711">
        <v>3</v>
      </c>
      <c r="I43711">
        <v>389</v>
      </c>
      <c r="J43711">
        <v>4801</v>
      </c>
      <c r="K43711">
        <v>8.1</v>
      </c>
      <c r="L43711">
        <v>330</v>
      </c>
      <c r="M43711">
        <v>0</v>
      </c>
      <c r="N43711">
        <v>0</v>
      </c>
      <c r="O43711">
        <v>0</v>
      </c>
      <c r="P43711">
        <v>18</v>
      </c>
      <c r="Q43711">
        <v>0</v>
      </c>
      <c r="R43711">
        <v>48</v>
      </c>
      <c r="S43711">
        <v>46.2</v>
      </c>
      <c r="T43711">
        <v>2.9</v>
      </c>
      <c r="U43711">
        <v>58.5</v>
      </c>
      <c r="V43711">
        <v>36</v>
      </c>
      <c r="W43711">
        <v>0</v>
      </c>
      <c r="X43711">
        <v>6.2</v>
      </c>
      <c r="Y43711">
        <v>37.200000000000003</v>
      </c>
    </row>
    <row r="43712" spans="1:25" x14ac:dyDescent="0.25">
      <c r="A43712">
        <v>6037239202</v>
      </c>
      <c r="B43712" s="1" t="s">
        <v>5315</v>
      </c>
      <c r="C43712" s="1" t="s">
        <v>186</v>
      </c>
      <c r="D43712" s="1" t="s">
        <v>187</v>
      </c>
      <c r="E43712" s="1" t="s">
        <v>188</v>
      </c>
      <c r="F43712" s="1" t="s">
        <v>47</v>
      </c>
      <c r="G43712" s="1" t="s">
        <v>199</v>
      </c>
      <c r="H43712">
        <v>3</v>
      </c>
      <c r="I43712">
        <v>480</v>
      </c>
      <c r="J43712">
        <v>5682</v>
      </c>
      <c r="K43712">
        <v>8.4</v>
      </c>
      <c r="L43712">
        <v>28</v>
      </c>
      <c r="M43712">
        <v>0</v>
      </c>
      <c r="N43712">
        <v>0</v>
      </c>
      <c r="O43712">
        <v>0</v>
      </c>
      <c r="P43712">
        <v>40</v>
      </c>
      <c r="Q43712">
        <v>0</v>
      </c>
      <c r="R43712">
        <v>480</v>
      </c>
      <c r="S43712">
        <v>43.1</v>
      </c>
      <c r="T43712">
        <v>31</v>
      </c>
      <c r="U43712">
        <v>47.6</v>
      </c>
      <c r="V43712">
        <v>40.700000000000003</v>
      </c>
      <c r="W43712">
        <v>12.9</v>
      </c>
      <c r="X43712">
        <v>57.5</v>
      </c>
      <c r="Y43712">
        <v>68.8</v>
      </c>
    </row>
    <row r="43713" spans="1:25" x14ac:dyDescent="0.25">
      <c r="A43713">
        <v>6037239310</v>
      </c>
      <c r="B43713" s="1" t="s">
        <v>5316</v>
      </c>
      <c r="C43713" s="1" t="s">
        <v>186</v>
      </c>
      <c r="D43713" s="1" t="s">
        <v>187</v>
      </c>
      <c r="E43713" s="1" t="s">
        <v>188</v>
      </c>
      <c r="F43713" s="1" t="s">
        <v>47</v>
      </c>
      <c r="G43713" s="1" t="s">
        <v>199</v>
      </c>
      <c r="H43713">
        <v>3</v>
      </c>
      <c r="I43713">
        <v>339</v>
      </c>
      <c r="J43713">
        <v>4026</v>
      </c>
      <c r="K43713">
        <v>8.4</v>
      </c>
      <c r="L43713">
        <v>57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301</v>
      </c>
      <c r="S43713">
        <v>43.9</v>
      </c>
      <c r="T43713">
        <v>29.4</v>
      </c>
      <c r="U43713">
        <v>32.200000000000003</v>
      </c>
      <c r="V43713">
        <v>28</v>
      </c>
      <c r="W43713">
        <v>20.2</v>
      </c>
      <c r="X43713">
        <v>54.3</v>
      </c>
      <c r="Y43713">
        <v>64.2</v>
      </c>
    </row>
    <row r="43714" spans="1:25" x14ac:dyDescent="0.25">
      <c r="A43714">
        <v>6037239501</v>
      </c>
      <c r="B43714" s="1" t="s">
        <v>5319</v>
      </c>
      <c r="C43714" s="1" t="s">
        <v>186</v>
      </c>
      <c r="D43714" s="1" t="s">
        <v>187</v>
      </c>
      <c r="E43714" s="1" t="s">
        <v>188</v>
      </c>
      <c r="F43714" s="1" t="s">
        <v>47</v>
      </c>
      <c r="G43714" s="1" t="s">
        <v>199</v>
      </c>
      <c r="H43714">
        <v>3</v>
      </c>
      <c r="I43714">
        <v>391</v>
      </c>
      <c r="J43714">
        <v>3622</v>
      </c>
      <c r="K43714">
        <v>10.8</v>
      </c>
      <c r="L43714">
        <v>57</v>
      </c>
      <c r="M43714">
        <v>0</v>
      </c>
      <c r="N43714">
        <v>0</v>
      </c>
      <c r="O43714">
        <v>0</v>
      </c>
      <c r="P43714">
        <v>0</v>
      </c>
      <c r="Q43714">
        <v>17</v>
      </c>
      <c r="R43714">
        <v>317</v>
      </c>
      <c r="S43714">
        <v>19.600000000000001</v>
      </c>
      <c r="T43714">
        <v>24</v>
      </c>
      <c r="U43714">
        <v>42.4</v>
      </c>
      <c r="V43714">
        <v>10.4</v>
      </c>
      <c r="W43714">
        <v>25</v>
      </c>
      <c r="X43714">
        <v>45.5</v>
      </c>
      <c r="Y43714">
        <v>55.6</v>
      </c>
    </row>
    <row r="43715" spans="1:25" x14ac:dyDescent="0.25">
      <c r="A43715">
        <v>6037239502</v>
      </c>
      <c r="B43715" s="1" t="s">
        <v>5320</v>
      </c>
      <c r="C43715" s="1" t="s">
        <v>186</v>
      </c>
      <c r="D43715" s="1" t="s">
        <v>187</v>
      </c>
      <c r="E43715" s="1" t="s">
        <v>188</v>
      </c>
      <c r="F43715" s="1" t="s">
        <v>47</v>
      </c>
      <c r="G43715" s="1" t="s">
        <v>199</v>
      </c>
      <c r="H43715">
        <v>3</v>
      </c>
      <c r="I43715">
        <v>220</v>
      </c>
      <c r="J43715">
        <v>3726</v>
      </c>
      <c r="K43715">
        <v>5.9</v>
      </c>
      <c r="L43715">
        <v>45</v>
      </c>
      <c r="M43715">
        <v>0</v>
      </c>
      <c r="N43715">
        <v>0</v>
      </c>
      <c r="O43715">
        <v>0</v>
      </c>
      <c r="P43715">
        <v>10</v>
      </c>
      <c r="Q43715">
        <v>0</v>
      </c>
      <c r="R43715">
        <v>175</v>
      </c>
      <c r="S43715">
        <v>80.099999999999994</v>
      </c>
      <c r="T43715">
        <v>24.4</v>
      </c>
      <c r="U43715">
        <v>43.1</v>
      </c>
      <c r="V43715">
        <v>8.5</v>
      </c>
      <c r="W43715">
        <v>15.4</v>
      </c>
      <c r="X43715">
        <v>54.5</v>
      </c>
      <c r="Y43715">
        <v>54.6</v>
      </c>
    </row>
    <row r="43716" spans="1:25" x14ac:dyDescent="0.25">
      <c r="A43716">
        <v>6037239602</v>
      </c>
      <c r="B43716" s="1" t="s">
        <v>5322</v>
      </c>
      <c r="C43716" s="1" t="s">
        <v>186</v>
      </c>
      <c r="D43716" s="1" t="s">
        <v>187</v>
      </c>
      <c r="E43716" s="1" t="s">
        <v>188</v>
      </c>
      <c r="F43716" s="1" t="s">
        <v>47</v>
      </c>
      <c r="G43716" s="1" t="s">
        <v>199</v>
      </c>
      <c r="H43716">
        <v>3</v>
      </c>
      <c r="I43716">
        <v>346</v>
      </c>
      <c r="J43716">
        <v>3805</v>
      </c>
      <c r="K43716">
        <v>9.1</v>
      </c>
      <c r="L43716">
        <v>74</v>
      </c>
      <c r="M43716">
        <v>0</v>
      </c>
      <c r="N43716">
        <v>5</v>
      </c>
      <c r="O43716">
        <v>0</v>
      </c>
      <c r="P43716">
        <v>0</v>
      </c>
      <c r="Q43716">
        <v>0</v>
      </c>
      <c r="R43716">
        <v>282</v>
      </c>
      <c r="S43716">
        <v>58.2</v>
      </c>
      <c r="T43716">
        <v>31.5</v>
      </c>
      <c r="U43716">
        <v>42.5</v>
      </c>
      <c r="V43716">
        <v>23.9</v>
      </c>
      <c r="W43716">
        <v>19.7</v>
      </c>
      <c r="X43716">
        <v>65.900000000000006</v>
      </c>
      <c r="Y43716">
        <v>71.8</v>
      </c>
    </row>
    <row r="43717" spans="1:25" x14ac:dyDescent="0.25">
      <c r="A43717">
        <v>6037239701</v>
      </c>
      <c r="B43717" s="1" t="s">
        <v>5323</v>
      </c>
      <c r="C43717" s="1" t="s">
        <v>186</v>
      </c>
      <c r="D43717" s="1" t="s">
        <v>187</v>
      </c>
      <c r="E43717" s="1" t="s">
        <v>188</v>
      </c>
      <c r="F43717" s="1" t="s">
        <v>47</v>
      </c>
      <c r="G43717" s="1" t="s">
        <v>199</v>
      </c>
      <c r="H43717">
        <v>3</v>
      </c>
      <c r="I43717">
        <v>665</v>
      </c>
      <c r="J43717">
        <v>5015</v>
      </c>
      <c r="K43717">
        <v>13.3</v>
      </c>
      <c r="L43717">
        <v>105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560</v>
      </c>
      <c r="S43717">
        <v>35.200000000000003</v>
      </c>
      <c r="T43717">
        <v>23.6</v>
      </c>
      <c r="U43717">
        <v>42.3</v>
      </c>
      <c r="V43717">
        <v>33.9</v>
      </c>
      <c r="W43717">
        <v>27.1</v>
      </c>
      <c r="X43717">
        <v>60.3</v>
      </c>
      <c r="Y43717">
        <v>70.599999999999994</v>
      </c>
    </row>
    <row r="43718" spans="1:25" x14ac:dyDescent="0.25">
      <c r="A43718">
        <v>6037239802</v>
      </c>
      <c r="B43718" s="1" t="s">
        <v>5326</v>
      </c>
      <c r="C43718" s="1" t="s">
        <v>186</v>
      </c>
      <c r="D43718" s="1" t="s">
        <v>187</v>
      </c>
      <c r="E43718" s="1" t="s">
        <v>188</v>
      </c>
      <c r="F43718" s="1" t="s">
        <v>47</v>
      </c>
      <c r="G43718" s="1" t="s">
        <v>199</v>
      </c>
      <c r="H43718">
        <v>3</v>
      </c>
      <c r="I43718">
        <v>420</v>
      </c>
      <c r="J43718">
        <v>5623</v>
      </c>
      <c r="K43718">
        <v>7.5</v>
      </c>
      <c r="L43718">
        <v>106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302</v>
      </c>
      <c r="S43718">
        <v>48.8</v>
      </c>
      <c r="T43718">
        <v>37.700000000000003</v>
      </c>
      <c r="U43718">
        <v>63.2</v>
      </c>
      <c r="V43718">
        <v>42.9</v>
      </c>
      <c r="W43718">
        <v>11.5</v>
      </c>
      <c r="X43718">
        <v>39.5</v>
      </c>
      <c r="Y43718">
        <v>70.3</v>
      </c>
    </row>
    <row r="43719" spans="1:25" x14ac:dyDescent="0.25">
      <c r="A43719">
        <v>6037240010</v>
      </c>
      <c r="B43719" s="1" t="s">
        <v>5327</v>
      </c>
      <c r="C43719" s="1" t="s">
        <v>186</v>
      </c>
      <c r="D43719" s="1" t="s">
        <v>187</v>
      </c>
      <c r="E43719" s="1" t="s">
        <v>188</v>
      </c>
      <c r="F43719" s="1" t="s">
        <v>47</v>
      </c>
      <c r="G43719" s="1" t="s">
        <v>199</v>
      </c>
      <c r="H43719">
        <v>3</v>
      </c>
      <c r="I43719">
        <v>265</v>
      </c>
      <c r="J43719">
        <v>3697</v>
      </c>
      <c r="K43719">
        <v>7.2</v>
      </c>
      <c r="L43719">
        <v>57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208</v>
      </c>
      <c r="S43719">
        <v>53.2</v>
      </c>
      <c r="T43719">
        <v>29</v>
      </c>
      <c r="U43719">
        <v>44.6</v>
      </c>
      <c r="V43719">
        <v>26.4</v>
      </c>
      <c r="W43719">
        <v>11.6</v>
      </c>
      <c r="X43719">
        <v>56.5</v>
      </c>
      <c r="Y43719">
        <v>71.900000000000006</v>
      </c>
    </row>
    <row r="43720" spans="1:25" x14ac:dyDescent="0.25">
      <c r="A43720">
        <v>6037240020</v>
      </c>
      <c r="B43720" s="1" t="s">
        <v>5328</v>
      </c>
      <c r="C43720" s="1" t="s">
        <v>186</v>
      </c>
      <c r="D43720" s="1" t="s">
        <v>187</v>
      </c>
      <c r="E43720" s="1" t="s">
        <v>188</v>
      </c>
      <c r="F43720" s="1" t="s">
        <v>47</v>
      </c>
      <c r="G43720" s="1" t="s">
        <v>199</v>
      </c>
      <c r="H43720">
        <v>3</v>
      </c>
      <c r="I43720">
        <v>399</v>
      </c>
      <c r="J43720">
        <v>5232</v>
      </c>
      <c r="K43720">
        <v>7.6</v>
      </c>
      <c r="L43720">
        <v>151</v>
      </c>
      <c r="M43720">
        <v>0</v>
      </c>
      <c r="N43720">
        <v>0</v>
      </c>
      <c r="O43720">
        <v>0</v>
      </c>
      <c r="P43720">
        <v>10</v>
      </c>
      <c r="Q43720">
        <v>0</v>
      </c>
      <c r="R43720">
        <v>248</v>
      </c>
      <c r="S43720">
        <v>20.6</v>
      </c>
      <c r="T43720">
        <v>31.2</v>
      </c>
      <c r="U43720">
        <v>42.9</v>
      </c>
      <c r="V43720">
        <v>30.5</v>
      </c>
      <c r="W43720">
        <v>13.5</v>
      </c>
      <c r="X43720">
        <v>42.5</v>
      </c>
      <c r="Y43720">
        <v>49.8</v>
      </c>
    </row>
    <row r="43721" spans="1:25" x14ac:dyDescent="0.25">
      <c r="A43721">
        <v>6037240200</v>
      </c>
      <c r="B43721" s="1" t="s">
        <v>5329</v>
      </c>
      <c r="C43721" s="1" t="s">
        <v>186</v>
      </c>
      <c r="D43721" s="1" t="s">
        <v>187</v>
      </c>
      <c r="E43721" s="1" t="s">
        <v>188</v>
      </c>
      <c r="F43721" s="1" t="s">
        <v>47</v>
      </c>
      <c r="G43721" s="1" t="s">
        <v>199</v>
      </c>
      <c r="H43721">
        <v>3</v>
      </c>
      <c r="I43721">
        <v>419</v>
      </c>
      <c r="J43721">
        <v>5311</v>
      </c>
      <c r="K43721">
        <v>7.9</v>
      </c>
      <c r="L43721">
        <v>27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392</v>
      </c>
      <c r="S43721">
        <v>31</v>
      </c>
      <c r="T43721">
        <v>33.4</v>
      </c>
      <c r="U43721">
        <v>41.6</v>
      </c>
      <c r="V43721">
        <v>25.6</v>
      </c>
      <c r="W43721">
        <v>5.4</v>
      </c>
      <c r="X43721">
        <v>57.4</v>
      </c>
      <c r="Y43721">
        <v>65.2</v>
      </c>
    </row>
    <row r="43722" spans="1:25" x14ac:dyDescent="0.25">
      <c r="A43722">
        <v>6037240300</v>
      </c>
      <c r="B43722" s="1" t="s">
        <v>5330</v>
      </c>
      <c r="C43722" s="1" t="s">
        <v>186</v>
      </c>
      <c r="D43722" s="1" t="s">
        <v>187</v>
      </c>
      <c r="E43722" s="1" t="s">
        <v>188</v>
      </c>
      <c r="F43722" s="1" t="s">
        <v>47</v>
      </c>
      <c r="G43722" s="1" t="s">
        <v>199</v>
      </c>
      <c r="H43722">
        <v>3</v>
      </c>
      <c r="I43722">
        <v>578</v>
      </c>
      <c r="J43722">
        <v>5803</v>
      </c>
      <c r="K43722">
        <v>10</v>
      </c>
      <c r="L43722">
        <v>335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243</v>
      </c>
      <c r="S43722">
        <v>25.5</v>
      </c>
      <c r="T43722">
        <v>12.2</v>
      </c>
      <c r="U43722">
        <v>49.8</v>
      </c>
      <c r="V43722">
        <v>8.6999999999999993</v>
      </c>
      <c r="W43722">
        <v>20.399999999999999</v>
      </c>
      <c r="X43722">
        <v>53.1</v>
      </c>
      <c r="Y43722">
        <v>75.7</v>
      </c>
    </row>
    <row r="43723" spans="1:25" x14ac:dyDescent="0.25">
      <c r="A43723">
        <v>6037240401</v>
      </c>
      <c r="B43723" s="1" t="s">
        <v>5331</v>
      </c>
      <c r="C43723" s="1" t="s">
        <v>186</v>
      </c>
      <c r="D43723" s="1" t="s">
        <v>187</v>
      </c>
      <c r="E43723" s="1" t="s">
        <v>188</v>
      </c>
      <c r="F43723" s="1" t="s">
        <v>47</v>
      </c>
      <c r="G43723" s="1" t="s">
        <v>199</v>
      </c>
      <c r="H43723">
        <v>3</v>
      </c>
      <c r="I43723">
        <v>523</v>
      </c>
      <c r="J43723">
        <v>6184</v>
      </c>
      <c r="K43723">
        <v>8.5</v>
      </c>
      <c r="L43723">
        <v>31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492</v>
      </c>
      <c r="S43723">
        <v>50.4</v>
      </c>
      <c r="T43723">
        <v>19.600000000000001</v>
      </c>
      <c r="U43723">
        <v>34.1</v>
      </c>
      <c r="V43723">
        <v>17</v>
      </c>
      <c r="W43723">
        <v>11.2</v>
      </c>
      <c r="X43723">
        <v>65</v>
      </c>
      <c r="Y43723">
        <v>70.900000000000006</v>
      </c>
    </row>
    <row r="43724" spans="1:25" x14ac:dyDescent="0.25">
      <c r="A43724">
        <v>6037240500</v>
      </c>
      <c r="B43724" s="1" t="s">
        <v>5333</v>
      </c>
      <c r="C43724" s="1" t="s">
        <v>186</v>
      </c>
      <c r="D43724" s="1" t="s">
        <v>187</v>
      </c>
      <c r="E43724" s="1" t="s">
        <v>188</v>
      </c>
      <c r="F43724" s="1" t="s">
        <v>47</v>
      </c>
      <c r="G43724" s="1" t="s">
        <v>199</v>
      </c>
      <c r="H43724">
        <v>3</v>
      </c>
      <c r="I43724">
        <v>662</v>
      </c>
      <c r="J43724">
        <v>7466</v>
      </c>
      <c r="K43724">
        <v>8.9</v>
      </c>
      <c r="L43724">
        <v>246</v>
      </c>
      <c r="M43724">
        <v>0</v>
      </c>
      <c r="N43724">
        <v>0</v>
      </c>
      <c r="O43724">
        <v>0</v>
      </c>
      <c r="P43724">
        <v>36</v>
      </c>
      <c r="Q43724">
        <v>0</v>
      </c>
      <c r="R43724">
        <v>416</v>
      </c>
      <c r="S43724">
        <v>54.5</v>
      </c>
      <c r="T43724">
        <v>33.1</v>
      </c>
      <c r="U43724">
        <v>49.9</v>
      </c>
      <c r="V43724">
        <v>26.4</v>
      </c>
      <c r="W43724">
        <v>14.2</v>
      </c>
      <c r="X43724">
        <v>53.9</v>
      </c>
      <c r="Y43724">
        <v>68.2</v>
      </c>
    </row>
    <row r="43725" spans="1:25" x14ac:dyDescent="0.25">
      <c r="A43725">
        <v>6037240700</v>
      </c>
      <c r="B43725" s="1" t="s">
        <v>5335</v>
      </c>
      <c r="C43725" s="1" t="s">
        <v>186</v>
      </c>
      <c r="D43725" s="1" t="s">
        <v>187</v>
      </c>
      <c r="E43725" s="1" t="s">
        <v>188</v>
      </c>
      <c r="F43725" s="1" t="s">
        <v>47</v>
      </c>
      <c r="G43725" s="1" t="s">
        <v>199</v>
      </c>
      <c r="H43725">
        <v>3</v>
      </c>
      <c r="I43725">
        <v>498</v>
      </c>
      <c r="J43725">
        <v>6367</v>
      </c>
      <c r="K43725">
        <v>7.8</v>
      </c>
      <c r="L43725">
        <v>9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408</v>
      </c>
      <c r="S43725">
        <v>22.1</v>
      </c>
      <c r="T43725">
        <v>26.2</v>
      </c>
      <c r="U43725">
        <v>40.200000000000003</v>
      </c>
      <c r="V43725">
        <v>21.9</v>
      </c>
      <c r="W43725">
        <v>8.6</v>
      </c>
      <c r="X43725">
        <v>39.4</v>
      </c>
      <c r="Y43725">
        <v>50.6</v>
      </c>
    </row>
    <row r="43726" spans="1:25" x14ac:dyDescent="0.25">
      <c r="A43726">
        <v>6037240900</v>
      </c>
      <c r="B43726" s="1" t="s">
        <v>5337</v>
      </c>
      <c r="C43726" s="1" t="s">
        <v>186</v>
      </c>
      <c r="D43726" s="1" t="s">
        <v>187</v>
      </c>
      <c r="E43726" s="1" t="s">
        <v>188</v>
      </c>
      <c r="F43726" s="1" t="s">
        <v>47</v>
      </c>
      <c r="G43726" s="1" t="s">
        <v>199</v>
      </c>
      <c r="H43726">
        <v>3</v>
      </c>
      <c r="I43726">
        <v>657</v>
      </c>
      <c r="J43726">
        <v>6355</v>
      </c>
      <c r="K43726">
        <v>10.3</v>
      </c>
      <c r="L43726">
        <v>206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451</v>
      </c>
      <c r="S43726">
        <v>36.299999999999997</v>
      </c>
      <c r="T43726">
        <v>36.200000000000003</v>
      </c>
      <c r="U43726">
        <v>47.8</v>
      </c>
      <c r="V43726">
        <v>27.1</v>
      </c>
      <c r="W43726">
        <v>16.399999999999999</v>
      </c>
      <c r="X43726">
        <v>60.8</v>
      </c>
      <c r="Y43726">
        <v>50.9</v>
      </c>
    </row>
    <row r="43727" spans="1:25" x14ac:dyDescent="0.25">
      <c r="A43727">
        <v>6037241001</v>
      </c>
      <c r="B43727" s="1" t="s">
        <v>5338</v>
      </c>
      <c r="C43727" s="1" t="s">
        <v>186</v>
      </c>
      <c r="D43727" s="1" t="s">
        <v>187</v>
      </c>
      <c r="E43727" s="1" t="s">
        <v>188</v>
      </c>
      <c r="F43727" s="1" t="s">
        <v>47</v>
      </c>
      <c r="G43727" s="1" t="s">
        <v>199</v>
      </c>
      <c r="H43727">
        <v>3</v>
      </c>
      <c r="I43727">
        <v>300</v>
      </c>
      <c r="J43727">
        <v>4429</v>
      </c>
      <c r="K43727">
        <v>6.8</v>
      </c>
      <c r="L43727">
        <v>16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284</v>
      </c>
      <c r="S43727">
        <v>25.2</v>
      </c>
      <c r="T43727">
        <v>30</v>
      </c>
      <c r="U43727">
        <v>30.2</v>
      </c>
      <c r="V43727">
        <v>35.4</v>
      </c>
      <c r="W43727">
        <v>14.1</v>
      </c>
      <c r="X43727">
        <v>67.599999999999994</v>
      </c>
      <c r="Y43727">
        <v>54.4</v>
      </c>
    </row>
    <row r="43728" spans="1:25" x14ac:dyDescent="0.25">
      <c r="A43728">
        <v>6037241002</v>
      </c>
      <c r="B43728" s="1" t="s">
        <v>5339</v>
      </c>
      <c r="C43728" s="1" t="s">
        <v>186</v>
      </c>
      <c r="D43728" s="1" t="s">
        <v>187</v>
      </c>
      <c r="E43728" s="1" t="s">
        <v>188</v>
      </c>
      <c r="F43728" s="1" t="s">
        <v>47</v>
      </c>
      <c r="G43728" s="1" t="s">
        <v>199</v>
      </c>
      <c r="H43728">
        <v>3</v>
      </c>
      <c r="I43728">
        <v>288</v>
      </c>
      <c r="J43728">
        <v>4065</v>
      </c>
      <c r="K43728">
        <v>7.1</v>
      </c>
      <c r="L43728">
        <v>111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177</v>
      </c>
      <c r="S43728">
        <v>17.2</v>
      </c>
      <c r="T43728">
        <v>27.1</v>
      </c>
      <c r="U43728">
        <v>50.7</v>
      </c>
      <c r="V43728">
        <v>54</v>
      </c>
      <c r="W43728">
        <v>9.9</v>
      </c>
      <c r="X43728">
        <v>30.3</v>
      </c>
      <c r="Y43728">
        <v>48.7</v>
      </c>
    </row>
    <row r="43729" spans="1:25" x14ac:dyDescent="0.25">
      <c r="A43729">
        <v>6037241201</v>
      </c>
      <c r="B43729" s="1" t="s">
        <v>5342</v>
      </c>
      <c r="C43729" s="1" t="s">
        <v>186</v>
      </c>
      <c r="D43729" s="1" t="s">
        <v>187</v>
      </c>
      <c r="E43729" s="1" t="s">
        <v>188</v>
      </c>
      <c r="F43729" s="1" t="s">
        <v>47</v>
      </c>
      <c r="G43729" s="1" t="s">
        <v>199</v>
      </c>
      <c r="H43729">
        <v>3</v>
      </c>
      <c r="I43729">
        <v>182</v>
      </c>
      <c r="J43729">
        <v>2937</v>
      </c>
      <c r="K43729">
        <v>6.2</v>
      </c>
      <c r="L43729">
        <v>49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133</v>
      </c>
      <c r="S43729">
        <v>19.600000000000001</v>
      </c>
      <c r="T43729">
        <v>20.5</v>
      </c>
      <c r="U43729">
        <v>23.3</v>
      </c>
      <c r="V43729">
        <v>20.399999999999999</v>
      </c>
      <c r="W43729">
        <v>10.8</v>
      </c>
      <c r="X43729">
        <v>76.900000000000006</v>
      </c>
      <c r="Y43729">
        <v>43.2</v>
      </c>
    </row>
    <row r="43730" spans="1:25" x14ac:dyDescent="0.25">
      <c r="A43730">
        <v>6037241300</v>
      </c>
      <c r="B43730" s="1" t="s">
        <v>5344</v>
      </c>
      <c r="C43730" s="1" t="s">
        <v>186</v>
      </c>
      <c r="D43730" s="1" t="s">
        <v>187</v>
      </c>
      <c r="E43730" s="1" t="s">
        <v>188</v>
      </c>
      <c r="F43730" s="1" t="s">
        <v>47</v>
      </c>
      <c r="G43730" s="1" t="s">
        <v>199</v>
      </c>
      <c r="H43730">
        <v>3</v>
      </c>
      <c r="I43730">
        <v>220</v>
      </c>
      <c r="J43730">
        <v>2453</v>
      </c>
      <c r="K43730">
        <v>9</v>
      </c>
      <c r="L43730">
        <v>113</v>
      </c>
      <c r="M43730">
        <v>0</v>
      </c>
      <c r="N43730">
        <v>0</v>
      </c>
      <c r="O43730">
        <v>0</v>
      </c>
      <c r="P43730">
        <v>18</v>
      </c>
      <c r="Q43730">
        <v>20</v>
      </c>
      <c r="R43730">
        <v>98</v>
      </c>
      <c r="S43730">
        <v>44</v>
      </c>
      <c r="T43730">
        <v>18.399999999999999</v>
      </c>
      <c r="U43730">
        <v>49</v>
      </c>
      <c r="V43730">
        <v>39.6</v>
      </c>
      <c r="W43730">
        <v>17.899999999999999</v>
      </c>
      <c r="X43730">
        <v>43.5</v>
      </c>
      <c r="Y43730">
        <v>54.7</v>
      </c>
    </row>
    <row r="43731" spans="1:25" x14ac:dyDescent="0.25">
      <c r="A43731">
        <v>6037241400</v>
      </c>
      <c r="B43731" s="1" t="s">
        <v>5345</v>
      </c>
      <c r="C43731" s="1" t="s">
        <v>186</v>
      </c>
      <c r="D43731" s="1" t="s">
        <v>187</v>
      </c>
      <c r="E43731" s="1" t="s">
        <v>188</v>
      </c>
      <c r="F43731" s="1" t="s">
        <v>47</v>
      </c>
      <c r="G43731" s="1" t="s">
        <v>199</v>
      </c>
      <c r="H43731">
        <v>3</v>
      </c>
      <c r="I43731">
        <v>350</v>
      </c>
      <c r="J43731">
        <v>3644</v>
      </c>
      <c r="K43731">
        <v>9.6</v>
      </c>
      <c r="L43731">
        <v>36</v>
      </c>
      <c r="M43731">
        <v>0</v>
      </c>
      <c r="N43731">
        <v>0</v>
      </c>
      <c r="O43731">
        <v>0</v>
      </c>
      <c r="P43731">
        <v>20</v>
      </c>
      <c r="Q43731">
        <v>0</v>
      </c>
      <c r="R43731">
        <v>300</v>
      </c>
      <c r="S43731">
        <v>44.5</v>
      </c>
      <c r="T43731">
        <v>25.6</v>
      </c>
      <c r="U43731">
        <v>49.6</v>
      </c>
      <c r="V43731">
        <v>28.1</v>
      </c>
      <c r="W43731">
        <v>17</v>
      </c>
      <c r="X43731">
        <v>58.5</v>
      </c>
      <c r="Y43731">
        <v>68.099999999999994</v>
      </c>
    </row>
    <row r="43732" spans="1:25" x14ac:dyDescent="0.25">
      <c r="A43732">
        <v>6037242000</v>
      </c>
      <c r="B43732" s="1" t="s">
        <v>5346</v>
      </c>
      <c r="C43732" s="1" t="s">
        <v>186</v>
      </c>
      <c r="D43732" s="1" t="s">
        <v>187</v>
      </c>
      <c r="E43732" s="1" t="s">
        <v>188</v>
      </c>
      <c r="F43732" s="1" t="s">
        <v>47</v>
      </c>
      <c r="G43732" s="1" t="s">
        <v>199</v>
      </c>
      <c r="H43732">
        <v>3</v>
      </c>
      <c r="I43732">
        <v>293</v>
      </c>
      <c r="J43732">
        <v>4054</v>
      </c>
      <c r="K43732">
        <v>7.2</v>
      </c>
      <c r="L43732">
        <v>25</v>
      </c>
      <c r="M43732">
        <v>11</v>
      </c>
      <c r="N43732">
        <v>0</v>
      </c>
      <c r="O43732">
        <v>0</v>
      </c>
      <c r="P43732">
        <v>0</v>
      </c>
      <c r="Q43732">
        <v>7</v>
      </c>
      <c r="R43732">
        <v>261</v>
      </c>
      <c r="S43732">
        <v>45</v>
      </c>
      <c r="T43732">
        <v>38.4</v>
      </c>
      <c r="U43732">
        <v>50.1</v>
      </c>
      <c r="V43732">
        <v>21.4</v>
      </c>
      <c r="W43732">
        <v>21.1</v>
      </c>
      <c r="X43732">
        <v>64.400000000000006</v>
      </c>
      <c r="Y43732">
        <v>63.1</v>
      </c>
    </row>
    <row r="43733" spans="1:25" x14ac:dyDescent="0.25">
      <c r="A43733">
        <v>6037242100</v>
      </c>
      <c r="B43733" s="1" t="s">
        <v>5347</v>
      </c>
      <c r="C43733" s="1" t="s">
        <v>186</v>
      </c>
      <c r="D43733" s="1" t="s">
        <v>187</v>
      </c>
      <c r="E43733" s="1" t="s">
        <v>188</v>
      </c>
      <c r="F43733" s="1" t="s">
        <v>47</v>
      </c>
      <c r="G43733" s="1" t="s">
        <v>199</v>
      </c>
      <c r="H43733">
        <v>3</v>
      </c>
      <c r="I43733">
        <v>261</v>
      </c>
      <c r="J43733">
        <v>2778</v>
      </c>
      <c r="K43733">
        <v>9.4</v>
      </c>
      <c r="L43733">
        <v>43</v>
      </c>
      <c r="M43733">
        <v>0</v>
      </c>
      <c r="N43733">
        <v>10</v>
      </c>
      <c r="O43733">
        <v>0</v>
      </c>
      <c r="P43733">
        <v>0</v>
      </c>
      <c r="Q43733">
        <v>7</v>
      </c>
      <c r="R43733">
        <v>201</v>
      </c>
      <c r="S43733">
        <v>79.8</v>
      </c>
      <c r="T43733">
        <v>25.1</v>
      </c>
      <c r="U43733">
        <v>65.5</v>
      </c>
      <c r="V43733">
        <v>19.399999999999999</v>
      </c>
      <c r="W43733">
        <v>3.9</v>
      </c>
      <c r="X43733">
        <v>43</v>
      </c>
      <c r="Y43733">
        <v>100</v>
      </c>
    </row>
    <row r="43734" spans="1:25" x14ac:dyDescent="0.25">
      <c r="A43734">
        <v>6037242300</v>
      </c>
      <c r="B43734" s="1" t="s">
        <v>5349</v>
      </c>
      <c r="C43734" s="1" t="s">
        <v>186</v>
      </c>
      <c r="D43734" s="1" t="s">
        <v>187</v>
      </c>
      <c r="E43734" s="1" t="s">
        <v>188</v>
      </c>
      <c r="F43734" s="1" t="s">
        <v>47</v>
      </c>
      <c r="G43734" s="1" t="s">
        <v>199</v>
      </c>
      <c r="H43734">
        <v>3</v>
      </c>
      <c r="I43734">
        <v>647</v>
      </c>
      <c r="J43734">
        <v>5103</v>
      </c>
      <c r="K43734">
        <v>12.7</v>
      </c>
      <c r="L43734">
        <v>76</v>
      </c>
      <c r="M43734">
        <v>21</v>
      </c>
      <c r="N43734">
        <v>0</v>
      </c>
      <c r="O43734">
        <v>0</v>
      </c>
      <c r="P43734">
        <v>0</v>
      </c>
      <c r="Q43734">
        <v>0</v>
      </c>
      <c r="R43734">
        <v>550</v>
      </c>
      <c r="S43734">
        <v>49.1</v>
      </c>
      <c r="T43734">
        <v>27</v>
      </c>
      <c r="U43734">
        <v>58.5</v>
      </c>
      <c r="V43734">
        <v>29</v>
      </c>
      <c r="W43734">
        <v>24.3</v>
      </c>
      <c r="X43734">
        <v>29.3</v>
      </c>
      <c r="Y43734">
        <v>60.4</v>
      </c>
    </row>
    <row r="43735" spans="1:25" x14ac:dyDescent="0.25">
      <c r="A43735">
        <v>6037242600</v>
      </c>
      <c r="B43735" s="1" t="s">
        <v>5350</v>
      </c>
      <c r="C43735" s="1" t="s">
        <v>186</v>
      </c>
      <c r="D43735" s="1" t="s">
        <v>187</v>
      </c>
      <c r="E43735" s="1" t="s">
        <v>188</v>
      </c>
      <c r="F43735" s="1" t="s">
        <v>47</v>
      </c>
      <c r="G43735" s="1" t="s">
        <v>199</v>
      </c>
      <c r="H43735">
        <v>3</v>
      </c>
      <c r="I43735">
        <v>525</v>
      </c>
      <c r="J43735">
        <v>4745</v>
      </c>
      <c r="K43735">
        <v>11.1</v>
      </c>
      <c r="L43735">
        <v>153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372</v>
      </c>
      <c r="S43735">
        <v>70.599999999999994</v>
      </c>
      <c r="T43735">
        <v>40.4</v>
      </c>
      <c r="U43735">
        <v>72.3</v>
      </c>
      <c r="V43735">
        <v>34.299999999999997</v>
      </c>
      <c r="W43735">
        <v>17.899999999999999</v>
      </c>
      <c r="X43735">
        <v>39</v>
      </c>
      <c r="Y43735">
        <v>90.1</v>
      </c>
    </row>
    <row r="43736" spans="1:25" x14ac:dyDescent="0.25">
      <c r="A43736">
        <v>6037243000</v>
      </c>
      <c r="B43736" s="1" t="s">
        <v>5352</v>
      </c>
      <c r="C43736" s="1" t="s">
        <v>186</v>
      </c>
      <c r="D43736" s="1" t="s">
        <v>187</v>
      </c>
      <c r="E43736" s="1" t="s">
        <v>188</v>
      </c>
      <c r="F43736" s="1" t="s">
        <v>47</v>
      </c>
      <c r="G43736" s="1" t="s">
        <v>199</v>
      </c>
      <c r="H43736">
        <v>3</v>
      </c>
      <c r="I43736">
        <v>936</v>
      </c>
      <c r="J43736">
        <v>7379</v>
      </c>
      <c r="K43736">
        <v>12.7</v>
      </c>
      <c r="L43736">
        <v>80</v>
      </c>
      <c r="M43736">
        <v>153</v>
      </c>
      <c r="N43736">
        <v>0</v>
      </c>
      <c r="O43736">
        <v>0</v>
      </c>
      <c r="P43736">
        <v>93</v>
      </c>
      <c r="Q43736">
        <v>0</v>
      </c>
      <c r="R43736">
        <v>703</v>
      </c>
      <c r="S43736">
        <v>39.1</v>
      </c>
      <c r="T43736">
        <v>27.2</v>
      </c>
      <c r="U43736">
        <v>31.9</v>
      </c>
      <c r="V43736">
        <v>35.5</v>
      </c>
      <c r="W43736">
        <v>13.5</v>
      </c>
      <c r="X43736">
        <v>41.4</v>
      </c>
      <c r="Y43736">
        <v>38.4</v>
      </c>
    </row>
    <row r="43737" spans="1:25" x14ac:dyDescent="0.25">
      <c r="A43737">
        <v>6037243100</v>
      </c>
      <c r="B43737" s="1" t="s">
        <v>5353</v>
      </c>
      <c r="C43737" s="1" t="s">
        <v>186</v>
      </c>
      <c r="D43737" s="1" t="s">
        <v>187</v>
      </c>
      <c r="E43737" s="1" t="s">
        <v>188</v>
      </c>
      <c r="F43737" s="1" t="s">
        <v>47</v>
      </c>
      <c r="G43737" s="1" t="s">
        <v>199</v>
      </c>
      <c r="H43737">
        <v>3</v>
      </c>
      <c r="I43737">
        <v>858</v>
      </c>
      <c r="J43737">
        <v>6490</v>
      </c>
      <c r="K43737">
        <v>13.2</v>
      </c>
      <c r="L43737">
        <v>441</v>
      </c>
      <c r="M43737">
        <v>0</v>
      </c>
      <c r="N43737">
        <v>0</v>
      </c>
      <c r="O43737">
        <v>10</v>
      </c>
      <c r="P43737">
        <v>0</v>
      </c>
      <c r="Q43737">
        <v>0</v>
      </c>
      <c r="R43737">
        <v>417</v>
      </c>
      <c r="S43737">
        <v>59.5</v>
      </c>
      <c r="T43737">
        <v>33.1</v>
      </c>
      <c r="U43737">
        <v>53.5</v>
      </c>
      <c r="V43737">
        <v>32.799999999999997</v>
      </c>
      <c r="W43737">
        <v>11.4</v>
      </c>
      <c r="X43737">
        <v>36.200000000000003</v>
      </c>
      <c r="Y43737">
        <v>70.8</v>
      </c>
    </row>
    <row r="43738" spans="1:25" x14ac:dyDescent="0.25">
      <c r="A43738">
        <v>6037264301</v>
      </c>
      <c r="B43738" s="1" t="s">
        <v>5372</v>
      </c>
      <c r="C43738" s="1" t="s">
        <v>186</v>
      </c>
      <c r="D43738" s="1" t="s">
        <v>187</v>
      </c>
      <c r="E43738" s="1" t="s">
        <v>188</v>
      </c>
      <c r="F43738" s="1" t="s">
        <v>47</v>
      </c>
      <c r="G43738" s="1" t="s">
        <v>199</v>
      </c>
      <c r="H43738">
        <v>3</v>
      </c>
      <c r="I43738">
        <v>183</v>
      </c>
      <c r="J43738">
        <v>5575</v>
      </c>
      <c r="K43738">
        <v>3.3</v>
      </c>
      <c r="L43738">
        <v>0</v>
      </c>
      <c r="M43738">
        <v>0</v>
      </c>
      <c r="N43738">
        <v>49</v>
      </c>
      <c r="O43738">
        <v>0</v>
      </c>
      <c r="P43738">
        <v>28</v>
      </c>
      <c r="Q43738">
        <v>106</v>
      </c>
      <c r="R43738">
        <v>0</v>
      </c>
      <c r="S43738">
        <v>0</v>
      </c>
      <c r="T43738">
        <v>0.6</v>
      </c>
      <c r="U43738">
        <v>39.4</v>
      </c>
      <c r="V43738">
        <v>0</v>
      </c>
      <c r="W43738">
        <v>3</v>
      </c>
      <c r="X43738">
        <v>62.8</v>
      </c>
      <c r="Y43738">
        <v>82.8</v>
      </c>
    </row>
    <row r="43739" spans="1:25" x14ac:dyDescent="0.25">
      <c r="A43739">
        <v>6037265100</v>
      </c>
      <c r="B43739" s="1" t="s">
        <v>5374</v>
      </c>
      <c r="C43739" s="1" t="s">
        <v>186</v>
      </c>
      <c r="D43739" s="1" t="s">
        <v>187</v>
      </c>
      <c r="E43739" s="1" t="s">
        <v>188</v>
      </c>
      <c r="F43739" s="1" t="s">
        <v>47</v>
      </c>
      <c r="G43739" s="1" t="s">
        <v>199</v>
      </c>
      <c r="H43739">
        <v>3</v>
      </c>
      <c r="I43739">
        <v>100</v>
      </c>
      <c r="J43739">
        <v>2528</v>
      </c>
      <c r="K43739">
        <v>4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100</v>
      </c>
      <c r="R43739">
        <v>0</v>
      </c>
      <c r="S43739">
        <v>0</v>
      </c>
      <c r="T43739">
        <v>0</v>
      </c>
      <c r="U43739">
        <v>17.5</v>
      </c>
      <c r="V43739">
        <v>4.7</v>
      </c>
      <c r="W43739">
        <v>2.2999999999999998</v>
      </c>
      <c r="X43739">
        <v>82.7</v>
      </c>
      <c r="Y43739">
        <v>27.9</v>
      </c>
    </row>
    <row r="43740" spans="1:25" x14ac:dyDescent="0.25">
      <c r="A43740">
        <v>6037265510</v>
      </c>
      <c r="B43740" s="1" t="s">
        <v>5380</v>
      </c>
      <c r="C43740" s="1" t="s">
        <v>186</v>
      </c>
      <c r="D43740" s="1" t="s">
        <v>187</v>
      </c>
      <c r="E43740" s="1" t="s">
        <v>188</v>
      </c>
      <c r="F43740" s="1" t="s">
        <v>47</v>
      </c>
      <c r="G43740" s="1" t="s">
        <v>199</v>
      </c>
      <c r="H43740">
        <v>3</v>
      </c>
      <c r="I43740">
        <v>177</v>
      </c>
      <c r="J43740">
        <v>4786</v>
      </c>
      <c r="K43740">
        <v>3.7</v>
      </c>
      <c r="L43740">
        <v>0</v>
      </c>
      <c r="M43740">
        <v>0</v>
      </c>
      <c r="N43740">
        <v>17</v>
      </c>
      <c r="O43740">
        <v>0</v>
      </c>
      <c r="P43740">
        <v>38</v>
      </c>
      <c r="Q43740">
        <v>110</v>
      </c>
      <c r="R43740">
        <v>12</v>
      </c>
      <c r="S43740">
        <v>36.5</v>
      </c>
      <c r="T43740">
        <v>0</v>
      </c>
      <c r="U43740">
        <v>27.1</v>
      </c>
      <c r="V43740">
        <v>0</v>
      </c>
      <c r="W43740">
        <v>15.7</v>
      </c>
      <c r="X43740">
        <v>78.2</v>
      </c>
      <c r="Y43740">
        <v>90.9</v>
      </c>
    </row>
    <row r="43741" spans="1:25" x14ac:dyDescent="0.25">
      <c r="A43741">
        <v>6037267501</v>
      </c>
      <c r="B43741" s="1" t="s">
        <v>5391</v>
      </c>
      <c r="C43741" s="1" t="s">
        <v>186</v>
      </c>
      <c r="D43741" s="1" t="s">
        <v>187</v>
      </c>
      <c r="E43741" s="1" t="s">
        <v>188</v>
      </c>
      <c r="F43741" s="1" t="s">
        <v>47</v>
      </c>
      <c r="G43741" s="1" t="s">
        <v>199</v>
      </c>
      <c r="H43741">
        <v>3</v>
      </c>
      <c r="I43741">
        <v>423</v>
      </c>
      <c r="J43741">
        <v>6489</v>
      </c>
      <c r="K43741">
        <v>6.5</v>
      </c>
      <c r="L43741">
        <v>0</v>
      </c>
      <c r="M43741">
        <v>106</v>
      </c>
      <c r="N43741">
        <v>48</v>
      </c>
      <c r="O43741">
        <v>0</v>
      </c>
      <c r="P43741">
        <v>26</v>
      </c>
      <c r="Q43741">
        <v>78</v>
      </c>
      <c r="R43741">
        <v>271</v>
      </c>
      <c r="S43741">
        <v>2.5</v>
      </c>
      <c r="T43741">
        <v>16.100000000000001</v>
      </c>
      <c r="U43741">
        <v>15</v>
      </c>
      <c r="V43741">
        <v>26.7</v>
      </c>
      <c r="W43741">
        <v>13.2</v>
      </c>
      <c r="X43741">
        <v>94.1</v>
      </c>
      <c r="Y43741">
        <v>86.8</v>
      </c>
    </row>
    <row r="43742" spans="1:25" x14ac:dyDescent="0.25">
      <c r="A43742">
        <v>6037267600</v>
      </c>
      <c r="B43742" s="1" t="s">
        <v>5393</v>
      </c>
      <c r="C43742" s="1" t="s">
        <v>186</v>
      </c>
      <c r="D43742" s="1" t="s">
        <v>187</v>
      </c>
      <c r="E43742" s="1" t="s">
        <v>188</v>
      </c>
      <c r="F43742" s="1" t="s">
        <v>47</v>
      </c>
      <c r="G43742" s="1" t="s">
        <v>199</v>
      </c>
      <c r="H43742">
        <v>3</v>
      </c>
      <c r="I43742">
        <v>215</v>
      </c>
      <c r="J43742">
        <v>2929</v>
      </c>
      <c r="K43742">
        <v>7.3</v>
      </c>
      <c r="L43742">
        <v>46</v>
      </c>
      <c r="M43742">
        <v>0</v>
      </c>
      <c r="N43742">
        <v>13</v>
      </c>
      <c r="O43742">
        <v>0</v>
      </c>
      <c r="P43742">
        <v>14</v>
      </c>
      <c r="Q43742">
        <v>66</v>
      </c>
      <c r="R43742">
        <v>76</v>
      </c>
      <c r="S43742">
        <v>19.600000000000001</v>
      </c>
      <c r="T43742">
        <v>0</v>
      </c>
      <c r="U43742">
        <v>34</v>
      </c>
      <c r="V43742">
        <v>0</v>
      </c>
      <c r="W43742">
        <v>4</v>
      </c>
      <c r="X43742">
        <v>70.5</v>
      </c>
      <c r="Y43742">
        <v>65.2</v>
      </c>
    </row>
    <row r="43743" spans="1:25" x14ac:dyDescent="0.25">
      <c r="A43743">
        <v>6037269602</v>
      </c>
      <c r="B43743" s="1" t="s">
        <v>5403</v>
      </c>
      <c r="C43743" s="1" t="s">
        <v>186</v>
      </c>
      <c r="D43743" s="1" t="s">
        <v>187</v>
      </c>
      <c r="E43743" s="1" t="s">
        <v>188</v>
      </c>
      <c r="F43743" s="1" t="s">
        <v>47</v>
      </c>
      <c r="G43743" s="1" t="s">
        <v>199</v>
      </c>
      <c r="H43743">
        <v>3</v>
      </c>
      <c r="I43743">
        <v>112</v>
      </c>
      <c r="J43743">
        <v>2847</v>
      </c>
      <c r="K43743">
        <v>3.9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31</v>
      </c>
      <c r="R43743">
        <v>71</v>
      </c>
      <c r="S43743">
        <v>41.1</v>
      </c>
      <c r="T43743">
        <v>9.9</v>
      </c>
      <c r="U43743">
        <v>42.8</v>
      </c>
      <c r="V43743">
        <v>15.2</v>
      </c>
      <c r="W43743">
        <v>5.4</v>
      </c>
      <c r="X43743">
        <v>63.6</v>
      </c>
      <c r="Y43743">
        <v>85.9</v>
      </c>
    </row>
    <row r="43744" spans="1:25" x14ac:dyDescent="0.25">
      <c r="A43744">
        <v>6037270200</v>
      </c>
      <c r="B43744" s="1" t="s">
        <v>5412</v>
      </c>
      <c r="C43744" s="1" t="s">
        <v>186</v>
      </c>
      <c r="D43744" s="1" t="s">
        <v>187</v>
      </c>
      <c r="E43744" s="1" t="s">
        <v>188</v>
      </c>
      <c r="F43744" s="1" t="s">
        <v>47</v>
      </c>
      <c r="G43744" s="1" t="s">
        <v>199</v>
      </c>
      <c r="H43744">
        <v>3</v>
      </c>
      <c r="I43744">
        <v>106</v>
      </c>
      <c r="J43744">
        <v>3120</v>
      </c>
      <c r="K43744">
        <v>3.4</v>
      </c>
      <c r="L43744">
        <v>0</v>
      </c>
      <c r="M43744">
        <v>0</v>
      </c>
      <c r="N43744">
        <v>22</v>
      </c>
      <c r="O43744">
        <v>0</v>
      </c>
      <c r="P43744">
        <v>32</v>
      </c>
      <c r="Q43744">
        <v>0</v>
      </c>
      <c r="R43744">
        <v>74</v>
      </c>
      <c r="S43744">
        <v>0</v>
      </c>
      <c r="T43744">
        <v>3.5</v>
      </c>
      <c r="U43744">
        <v>46.2</v>
      </c>
      <c r="V43744">
        <v>29.5</v>
      </c>
      <c r="W43744">
        <v>5.3</v>
      </c>
      <c r="X43744">
        <v>68.5</v>
      </c>
      <c r="Y43744">
        <v>56.8</v>
      </c>
    </row>
    <row r="43745" spans="1:25" x14ac:dyDescent="0.25">
      <c r="A43745">
        <v>6037271200</v>
      </c>
      <c r="B43745" s="1" t="s">
        <v>5415</v>
      </c>
      <c r="C43745" s="1" t="s">
        <v>186</v>
      </c>
      <c r="D43745" s="1" t="s">
        <v>187</v>
      </c>
      <c r="E43745" s="1" t="s">
        <v>188</v>
      </c>
      <c r="F43745" s="1" t="s">
        <v>47</v>
      </c>
      <c r="G43745" s="1" t="s">
        <v>199</v>
      </c>
      <c r="H43745">
        <v>3</v>
      </c>
      <c r="I43745">
        <v>116</v>
      </c>
      <c r="J43745">
        <v>2734</v>
      </c>
      <c r="K43745">
        <v>4.2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116</v>
      </c>
      <c r="R43745">
        <v>0</v>
      </c>
      <c r="S43745">
        <v>0</v>
      </c>
      <c r="T43745">
        <v>0.7</v>
      </c>
      <c r="U43745">
        <v>34.700000000000003</v>
      </c>
      <c r="V43745">
        <v>25.8</v>
      </c>
      <c r="W43745">
        <v>3.6</v>
      </c>
      <c r="X43745">
        <v>47.6</v>
      </c>
      <c r="Y43745">
        <v>80.2</v>
      </c>
    </row>
    <row r="43746" spans="1:25" x14ac:dyDescent="0.25">
      <c r="A43746">
        <v>6037273402</v>
      </c>
      <c r="B43746" s="1" t="s">
        <v>5434</v>
      </c>
      <c r="C43746" s="1" t="s">
        <v>186</v>
      </c>
      <c r="D43746" s="1" t="s">
        <v>187</v>
      </c>
      <c r="E43746" s="1" t="s">
        <v>188</v>
      </c>
      <c r="F43746" s="1" t="s">
        <v>47</v>
      </c>
      <c r="G43746" s="1" t="s">
        <v>199</v>
      </c>
      <c r="H43746">
        <v>3</v>
      </c>
      <c r="I43746">
        <v>89</v>
      </c>
      <c r="J43746">
        <v>2996</v>
      </c>
      <c r="K43746">
        <v>3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52</v>
      </c>
      <c r="R43746">
        <v>37</v>
      </c>
      <c r="S43746">
        <v>36</v>
      </c>
      <c r="T43746">
        <v>2.5</v>
      </c>
      <c r="U43746">
        <v>47.8</v>
      </c>
      <c r="V43746">
        <v>0</v>
      </c>
      <c r="W43746">
        <v>1.4</v>
      </c>
      <c r="X43746">
        <v>57.6</v>
      </c>
      <c r="Y43746">
        <v>71.2</v>
      </c>
    </row>
    <row r="43747" spans="1:25" x14ac:dyDescent="0.25">
      <c r="A43747">
        <v>6037275101</v>
      </c>
      <c r="B43747" s="1" t="s">
        <v>5442</v>
      </c>
      <c r="C43747" s="1" t="s">
        <v>186</v>
      </c>
      <c r="D43747" s="1" t="s">
        <v>187</v>
      </c>
      <c r="E43747" s="1" t="s">
        <v>188</v>
      </c>
      <c r="F43747" s="1" t="s">
        <v>47</v>
      </c>
      <c r="G43747" s="1" t="s">
        <v>199</v>
      </c>
      <c r="H43747">
        <v>3</v>
      </c>
      <c r="I43747">
        <v>74</v>
      </c>
      <c r="J43747">
        <v>1179</v>
      </c>
      <c r="K43747">
        <v>6.3</v>
      </c>
      <c r="L43747">
        <v>0</v>
      </c>
      <c r="M43747">
        <v>0</v>
      </c>
      <c r="N43747">
        <v>16</v>
      </c>
      <c r="O43747">
        <v>0</v>
      </c>
      <c r="P43747">
        <v>40</v>
      </c>
      <c r="Q43747">
        <v>12</v>
      </c>
      <c r="R43747">
        <v>15</v>
      </c>
      <c r="S43747">
        <v>0</v>
      </c>
      <c r="T43747">
        <v>0</v>
      </c>
      <c r="U43747">
        <v>28.4</v>
      </c>
      <c r="V43747">
        <v>0</v>
      </c>
      <c r="W43747">
        <v>5.5</v>
      </c>
      <c r="X43747">
        <v>69.400000000000006</v>
      </c>
      <c r="Y43747">
        <v>61.4</v>
      </c>
    </row>
    <row r="43748" spans="1:25" x14ac:dyDescent="0.25">
      <c r="A43748">
        <v>6037275500</v>
      </c>
      <c r="B43748" s="1" t="s">
        <v>5448</v>
      </c>
      <c r="C43748" s="1" t="s">
        <v>186</v>
      </c>
      <c r="D43748" s="1" t="s">
        <v>187</v>
      </c>
      <c r="E43748" s="1" t="s">
        <v>188</v>
      </c>
      <c r="F43748" s="1" t="s">
        <v>47</v>
      </c>
      <c r="G43748" s="1" t="s">
        <v>199</v>
      </c>
      <c r="H43748">
        <v>3</v>
      </c>
      <c r="I43748">
        <v>323</v>
      </c>
      <c r="J43748">
        <v>5478</v>
      </c>
      <c r="K43748">
        <v>5.9</v>
      </c>
      <c r="L43748">
        <v>37</v>
      </c>
      <c r="M43748">
        <v>0</v>
      </c>
      <c r="N43748">
        <v>0</v>
      </c>
      <c r="O43748">
        <v>0</v>
      </c>
      <c r="P43748">
        <v>31</v>
      </c>
      <c r="Q43748">
        <v>10</v>
      </c>
      <c r="R43748">
        <v>256</v>
      </c>
      <c r="S43748">
        <v>52.7</v>
      </c>
      <c r="T43748">
        <v>11.5</v>
      </c>
      <c r="U43748">
        <v>39.299999999999997</v>
      </c>
      <c r="V43748">
        <v>9.8000000000000007</v>
      </c>
      <c r="W43748">
        <v>13.4</v>
      </c>
      <c r="X43748">
        <v>64.5</v>
      </c>
      <c r="Y43748">
        <v>71.7</v>
      </c>
    </row>
    <row r="43749" spans="1:25" x14ac:dyDescent="0.25">
      <c r="A43749">
        <v>6037275603</v>
      </c>
      <c r="B43749" s="1" t="s">
        <v>5450</v>
      </c>
      <c r="C43749" s="1" t="s">
        <v>186</v>
      </c>
      <c r="D43749" s="1" t="s">
        <v>187</v>
      </c>
      <c r="E43749" s="1" t="s">
        <v>188</v>
      </c>
      <c r="F43749" s="1" t="s">
        <v>47</v>
      </c>
      <c r="G43749" s="1" t="s">
        <v>199</v>
      </c>
      <c r="H43749">
        <v>3</v>
      </c>
      <c r="I43749">
        <v>99</v>
      </c>
      <c r="J43749">
        <v>2710</v>
      </c>
      <c r="K43749">
        <v>3.7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59</v>
      </c>
      <c r="R43749">
        <v>40</v>
      </c>
      <c r="S43749">
        <v>14.3</v>
      </c>
      <c r="T43749">
        <v>3.4</v>
      </c>
      <c r="U43749">
        <v>30.9</v>
      </c>
      <c r="V43749">
        <v>0</v>
      </c>
      <c r="W43749">
        <v>9.4</v>
      </c>
      <c r="X43749">
        <v>47.9</v>
      </c>
      <c r="Y43749">
        <v>39.4</v>
      </c>
    </row>
    <row r="43750" spans="1:25" x14ac:dyDescent="0.25">
      <c r="A43750">
        <v>6037276100</v>
      </c>
      <c r="B43750" s="1" t="s">
        <v>5452</v>
      </c>
      <c r="C43750" s="1" t="s">
        <v>186</v>
      </c>
      <c r="D43750" s="1" t="s">
        <v>187</v>
      </c>
      <c r="E43750" s="1" t="s">
        <v>188</v>
      </c>
      <c r="F43750" s="1" t="s">
        <v>47</v>
      </c>
      <c r="G43750" s="1" t="s">
        <v>199</v>
      </c>
      <c r="H43750">
        <v>3</v>
      </c>
      <c r="I43750">
        <v>255</v>
      </c>
      <c r="J43750">
        <v>5758</v>
      </c>
      <c r="K43750">
        <v>4.4000000000000004</v>
      </c>
      <c r="L43750">
        <v>120</v>
      </c>
      <c r="M43750">
        <v>0</v>
      </c>
      <c r="N43750">
        <v>0</v>
      </c>
      <c r="O43750">
        <v>0</v>
      </c>
      <c r="P43750">
        <v>62</v>
      </c>
      <c r="Q43750">
        <v>73</v>
      </c>
      <c r="R43750">
        <v>62</v>
      </c>
      <c r="S43750">
        <v>7.6</v>
      </c>
      <c r="T43750">
        <v>0</v>
      </c>
      <c r="U43750">
        <v>52.9</v>
      </c>
      <c r="V43750">
        <v>9.3000000000000007</v>
      </c>
      <c r="W43750">
        <v>6.7</v>
      </c>
      <c r="X43750">
        <v>22</v>
      </c>
      <c r="Y43750">
        <v>82</v>
      </c>
    </row>
    <row r="43751" spans="1:25" x14ac:dyDescent="0.25">
      <c r="A43751">
        <v>6037277200</v>
      </c>
      <c r="B43751" s="1" t="s">
        <v>5460</v>
      </c>
      <c r="C43751" s="1" t="s">
        <v>186</v>
      </c>
      <c r="D43751" s="1" t="s">
        <v>187</v>
      </c>
      <c r="E43751" s="1" t="s">
        <v>188</v>
      </c>
      <c r="F43751" s="1" t="s">
        <v>47</v>
      </c>
      <c r="G43751" s="1" t="s">
        <v>199</v>
      </c>
      <c r="H43751">
        <v>3</v>
      </c>
      <c r="I43751">
        <v>79</v>
      </c>
      <c r="J43751">
        <v>2424</v>
      </c>
      <c r="K43751">
        <v>3.3</v>
      </c>
      <c r="L43751">
        <v>0</v>
      </c>
      <c r="M43751">
        <v>0</v>
      </c>
      <c r="N43751">
        <v>0</v>
      </c>
      <c r="O43751">
        <v>0</v>
      </c>
      <c r="P43751">
        <v>8</v>
      </c>
      <c r="Q43751">
        <v>9</v>
      </c>
      <c r="R43751">
        <v>70</v>
      </c>
      <c r="S43751">
        <v>35.9</v>
      </c>
      <c r="T43751">
        <v>5.7</v>
      </c>
      <c r="U43751">
        <v>37.9</v>
      </c>
      <c r="V43751">
        <v>0</v>
      </c>
      <c r="W43751">
        <v>10</v>
      </c>
      <c r="X43751">
        <v>71.900000000000006</v>
      </c>
      <c r="Y43751">
        <v>91.1</v>
      </c>
    </row>
    <row r="43752" spans="1:25" x14ac:dyDescent="0.25">
      <c r="A43752">
        <v>6037291120</v>
      </c>
      <c r="B43752" s="1" t="s">
        <v>5465</v>
      </c>
      <c r="C43752" s="1" t="s">
        <v>186</v>
      </c>
      <c r="D43752" s="1" t="s">
        <v>187</v>
      </c>
      <c r="E43752" s="1" t="s">
        <v>188</v>
      </c>
      <c r="F43752" s="1" t="s">
        <v>47</v>
      </c>
      <c r="G43752" s="1" t="s">
        <v>199</v>
      </c>
      <c r="H43752">
        <v>3</v>
      </c>
      <c r="I43752">
        <v>152</v>
      </c>
      <c r="J43752">
        <v>2327</v>
      </c>
      <c r="K43752">
        <v>6.5</v>
      </c>
      <c r="L43752">
        <v>56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96</v>
      </c>
      <c r="S43752">
        <v>35</v>
      </c>
      <c r="T43752">
        <v>26.2</v>
      </c>
      <c r="U43752">
        <v>31.1</v>
      </c>
      <c r="V43752">
        <v>18.5</v>
      </c>
      <c r="W43752">
        <v>18.3</v>
      </c>
      <c r="X43752">
        <v>70.400000000000006</v>
      </c>
      <c r="Y43752">
        <v>63.6</v>
      </c>
    </row>
    <row r="43753" spans="1:25" x14ac:dyDescent="0.25">
      <c r="A43753">
        <v>6037291130</v>
      </c>
      <c r="B43753" s="1" t="s">
        <v>5466</v>
      </c>
      <c r="C43753" s="1" t="s">
        <v>186</v>
      </c>
      <c r="D43753" s="1" t="s">
        <v>187</v>
      </c>
      <c r="E43753" s="1" t="s">
        <v>188</v>
      </c>
      <c r="F43753" s="1" t="s">
        <v>47</v>
      </c>
      <c r="G43753" s="1" t="s">
        <v>199</v>
      </c>
      <c r="H43753">
        <v>3</v>
      </c>
      <c r="I43753">
        <v>132</v>
      </c>
      <c r="J43753">
        <v>3643</v>
      </c>
      <c r="K43753">
        <v>3.6</v>
      </c>
      <c r="L43753">
        <v>24</v>
      </c>
      <c r="M43753">
        <v>7</v>
      </c>
      <c r="N43753">
        <v>18</v>
      </c>
      <c r="O43753">
        <v>0</v>
      </c>
      <c r="P43753">
        <v>0</v>
      </c>
      <c r="Q43753">
        <v>0</v>
      </c>
      <c r="R43753">
        <v>90</v>
      </c>
      <c r="S43753">
        <v>18.7</v>
      </c>
      <c r="T43753">
        <v>20.9</v>
      </c>
      <c r="U43753">
        <v>17.7</v>
      </c>
      <c r="V43753">
        <v>53</v>
      </c>
      <c r="W43753">
        <v>10.3</v>
      </c>
      <c r="X43753">
        <v>56.5</v>
      </c>
      <c r="Y43753">
        <v>20.8</v>
      </c>
    </row>
    <row r="43754" spans="1:25" x14ac:dyDescent="0.25">
      <c r="A43754">
        <v>6037291210</v>
      </c>
      <c r="B43754" s="1" t="s">
        <v>5467</v>
      </c>
      <c r="C43754" s="1" t="s">
        <v>186</v>
      </c>
      <c r="D43754" s="1" t="s">
        <v>187</v>
      </c>
      <c r="E43754" s="1" t="s">
        <v>188</v>
      </c>
      <c r="F43754" s="1" t="s">
        <v>47</v>
      </c>
      <c r="G43754" s="1" t="s">
        <v>199</v>
      </c>
      <c r="H43754">
        <v>3</v>
      </c>
      <c r="I43754">
        <v>485</v>
      </c>
      <c r="J43754">
        <v>5488</v>
      </c>
      <c r="K43754">
        <v>8.8000000000000007</v>
      </c>
      <c r="L43754">
        <v>0</v>
      </c>
      <c r="M43754">
        <v>0</v>
      </c>
      <c r="N43754">
        <v>72</v>
      </c>
      <c r="O43754">
        <v>0</v>
      </c>
      <c r="P43754">
        <v>0</v>
      </c>
      <c r="Q43754">
        <v>0</v>
      </c>
      <c r="R43754">
        <v>413</v>
      </c>
      <c r="S43754">
        <v>39.200000000000003</v>
      </c>
      <c r="T43754">
        <v>15.2</v>
      </c>
      <c r="U43754">
        <v>31.8</v>
      </c>
      <c r="V43754">
        <v>16.3</v>
      </c>
      <c r="W43754">
        <v>25.1</v>
      </c>
      <c r="X43754">
        <v>88.6</v>
      </c>
      <c r="Y43754">
        <v>49.6</v>
      </c>
    </row>
    <row r="43755" spans="1:25" x14ac:dyDescent="0.25">
      <c r="A43755">
        <v>6037291220</v>
      </c>
      <c r="B43755" s="1" t="s">
        <v>5468</v>
      </c>
      <c r="C43755" s="1" t="s">
        <v>186</v>
      </c>
      <c r="D43755" s="1" t="s">
        <v>187</v>
      </c>
      <c r="E43755" s="1" t="s">
        <v>188</v>
      </c>
      <c r="F43755" s="1" t="s">
        <v>47</v>
      </c>
      <c r="G43755" s="1" t="s">
        <v>199</v>
      </c>
      <c r="H43755">
        <v>3</v>
      </c>
      <c r="I43755">
        <v>292</v>
      </c>
      <c r="J43755">
        <v>3647</v>
      </c>
      <c r="K43755">
        <v>8</v>
      </c>
      <c r="L43755">
        <v>16</v>
      </c>
      <c r="M43755">
        <v>0</v>
      </c>
      <c r="N43755">
        <v>11</v>
      </c>
      <c r="O43755">
        <v>0</v>
      </c>
      <c r="P43755">
        <v>0</v>
      </c>
      <c r="Q43755">
        <v>6</v>
      </c>
      <c r="R43755">
        <v>259</v>
      </c>
      <c r="S43755">
        <v>31.6</v>
      </c>
      <c r="T43755">
        <v>26.1</v>
      </c>
      <c r="U43755">
        <v>22.6</v>
      </c>
      <c r="V43755">
        <v>26.4</v>
      </c>
      <c r="W43755">
        <v>23.8</v>
      </c>
      <c r="X43755">
        <v>73.400000000000006</v>
      </c>
      <c r="Y43755">
        <v>66.099999999999994</v>
      </c>
    </row>
    <row r="43756" spans="1:25" x14ac:dyDescent="0.25">
      <c r="A43756">
        <v>6037292000</v>
      </c>
      <c r="B43756" s="1" t="s">
        <v>5470</v>
      </c>
      <c r="C43756" s="1" t="s">
        <v>186</v>
      </c>
      <c r="D43756" s="1" t="s">
        <v>187</v>
      </c>
      <c r="E43756" s="1" t="s">
        <v>188</v>
      </c>
      <c r="F43756" s="1" t="s">
        <v>47</v>
      </c>
      <c r="G43756" s="1" t="s">
        <v>199</v>
      </c>
      <c r="H43756">
        <v>3</v>
      </c>
      <c r="I43756">
        <v>389</v>
      </c>
      <c r="J43756">
        <v>6314</v>
      </c>
      <c r="K43756">
        <v>6.2</v>
      </c>
      <c r="L43756">
        <v>44</v>
      </c>
      <c r="M43756">
        <v>0</v>
      </c>
      <c r="N43756">
        <v>59</v>
      </c>
      <c r="O43756">
        <v>0</v>
      </c>
      <c r="P43756">
        <v>106</v>
      </c>
      <c r="Q43756">
        <v>4</v>
      </c>
      <c r="R43756">
        <v>191</v>
      </c>
      <c r="S43756">
        <v>35</v>
      </c>
      <c r="T43756">
        <v>20.100000000000001</v>
      </c>
      <c r="U43756">
        <v>52.4</v>
      </c>
      <c r="V43756">
        <v>4.5999999999999996</v>
      </c>
      <c r="W43756">
        <v>17.399999999999999</v>
      </c>
      <c r="X43756">
        <v>60</v>
      </c>
      <c r="Y43756">
        <v>74.900000000000006</v>
      </c>
    </row>
    <row r="43757" spans="1:25" x14ac:dyDescent="0.25">
      <c r="A43757">
        <v>6037293201</v>
      </c>
      <c r="B43757" s="1" t="s">
        <v>5471</v>
      </c>
      <c r="C43757" s="1" t="s">
        <v>186</v>
      </c>
      <c r="D43757" s="1" t="s">
        <v>187</v>
      </c>
      <c r="E43757" s="1" t="s">
        <v>188</v>
      </c>
      <c r="F43757" s="1" t="s">
        <v>47</v>
      </c>
      <c r="G43757" s="1" t="s">
        <v>199</v>
      </c>
      <c r="H43757">
        <v>3</v>
      </c>
      <c r="I43757">
        <v>256</v>
      </c>
      <c r="J43757">
        <v>6758</v>
      </c>
      <c r="K43757">
        <v>3.8</v>
      </c>
      <c r="L43757">
        <v>121</v>
      </c>
      <c r="M43757">
        <v>0</v>
      </c>
      <c r="N43757">
        <v>0</v>
      </c>
      <c r="O43757">
        <v>0</v>
      </c>
      <c r="P43757">
        <v>46</v>
      </c>
      <c r="Q43757">
        <v>21</v>
      </c>
      <c r="R43757">
        <v>114</v>
      </c>
      <c r="S43757">
        <v>45.1</v>
      </c>
      <c r="T43757">
        <v>9.4</v>
      </c>
      <c r="U43757">
        <v>45.1</v>
      </c>
      <c r="V43757">
        <v>29.6</v>
      </c>
      <c r="W43757">
        <v>17.399999999999999</v>
      </c>
      <c r="X43757">
        <v>44.2</v>
      </c>
      <c r="Y43757">
        <v>54</v>
      </c>
    </row>
    <row r="43758" spans="1:25" x14ac:dyDescent="0.25">
      <c r="A43758">
        <v>6037293301</v>
      </c>
      <c r="B43758" s="1" t="s">
        <v>5473</v>
      </c>
      <c r="C43758" s="1" t="s">
        <v>186</v>
      </c>
      <c r="D43758" s="1" t="s">
        <v>187</v>
      </c>
      <c r="E43758" s="1" t="s">
        <v>188</v>
      </c>
      <c r="F43758" s="1" t="s">
        <v>47</v>
      </c>
      <c r="G43758" s="1" t="s">
        <v>199</v>
      </c>
      <c r="H43758">
        <v>3</v>
      </c>
      <c r="I43758">
        <v>123</v>
      </c>
      <c r="J43758">
        <v>3033</v>
      </c>
      <c r="K43758">
        <v>4.0999999999999996</v>
      </c>
      <c r="L43758">
        <v>0</v>
      </c>
      <c r="M43758">
        <v>0</v>
      </c>
      <c r="N43758">
        <v>28</v>
      </c>
      <c r="O43758">
        <v>0</v>
      </c>
      <c r="P43758">
        <v>26</v>
      </c>
      <c r="Q43758">
        <v>69</v>
      </c>
      <c r="R43758">
        <v>0</v>
      </c>
      <c r="S43758">
        <v>0</v>
      </c>
      <c r="T43758">
        <v>8.5</v>
      </c>
      <c r="U43758">
        <v>31.3</v>
      </c>
      <c r="V43758">
        <v>14.1</v>
      </c>
      <c r="W43758">
        <v>12.5</v>
      </c>
      <c r="X43758">
        <v>81.2</v>
      </c>
      <c r="Y43758">
        <v>30.5</v>
      </c>
    </row>
    <row r="43759" spans="1:25" x14ac:dyDescent="0.25">
      <c r="A43759">
        <v>6037293302</v>
      </c>
      <c r="B43759" s="1" t="s">
        <v>5474</v>
      </c>
      <c r="C43759" s="1" t="s">
        <v>186</v>
      </c>
      <c r="D43759" s="1" t="s">
        <v>187</v>
      </c>
      <c r="E43759" s="1" t="s">
        <v>188</v>
      </c>
      <c r="F43759" s="1" t="s">
        <v>47</v>
      </c>
      <c r="G43759" s="1" t="s">
        <v>199</v>
      </c>
      <c r="H43759">
        <v>3</v>
      </c>
      <c r="I43759">
        <v>555</v>
      </c>
      <c r="J43759">
        <v>5315</v>
      </c>
      <c r="K43759">
        <v>10.4</v>
      </c>
      <c r="L43759">
        <v>0</v>
      </c>
      <c r="M43759">
        <v>0</v>
      </c>
      <c r="N43759">
        <v>75</v>
      </c>
      <c r="O43759">
        <v>82</v>
      </c>
      <c r="P43759">
        <v>61</v>
      </c>
      <c r="Q43759">
        <v>76</v>
      </c>
      <c r="R43759">
        <v>322</v>
      </c>
      <c r="S43759">
        <v>30.4</v>
      </c>
      <c r="T43759">
        <v>16.3</v>
      </c>
      <c r="U43759">
        <v>33.1</v>
      </c>
      <c r="V43759">
        <v>39.4</v>
      </c>
      <c r="W43759">
        <v>12.8</v>
      </c>
      <c r="X43759">
        <v>46.4</v>
      </c>
      <c r="Y43759">
        <v>46.1</v>
      </c>
    </row>
    <row r="43760" spans="1:25" x14ac:dyDescent="0.25">
      <c r="A43760">
        <v>6037293307</v>
      </c>
      <c r="B43760" s="1" t="s">
        <v>5477</v>
      </c>
      <c r="C43760" s="1" t="s">
        <v>186</v>
      </c>
      <c r="D43760" s="1" t="s">
        <v>187</v>
      </c>
      <c r="E43760" s="1" t="s">
        <v>188</v>
      </c>
      <c r="F43760" s="1" t="s">
        <v>47</v>
      </c>
      <c r="G43760" s="1" t="s">
        <v>199</v>
      </c>
      <c r="H43760">
        <v>3</v>
      </c>
      <c r="I43760">
        <v>105</v>
      </c>
      <c r="J43760">
        <v>2552</v>
      </c>
      <c r="K43760">
        <v>4.0999999999999996</v>
      </c>
      <c r="L43760">
        <v>8</v>
      </c>
      <c r="M43760">
        <v>0</v>
      </c>
      <c r="N43760">
        <v>43</v>
      </c>
      <c r="O43760">
        <v>0</v>
      </c>
      <c r="P43760">
        <v>0</v>
      </c>
      <c r="Q43760">
        <v>0</v>
      </c>
      <c r="R43760">
        <v>54</v>
      </c>
      <c r="S43760">
        <v>49.6</v>
      </c>
      <c r="T43760">
        <v>20.5</v>
      </c>
      <c r="U43760">
        <v>24.4</v>
      </c>
      <c r="V43760">
        <v>30.2</v>
      </c>
      <c r="W43760">
        <v>21.9</v>
      </c>
      <c r="X43760">
        <v>77.3</v>
      </c>
      <c r="Y43760">
        <v>81.7</v>
      </c>
    </row>
    <row r="43761" spans="1:25" x14ac:dyDescent="0.25">
      <c r="A43761">
        <v>6037294120</v>
      </c>
      <c r="B43761" s="1" t="s">
        <v>5479</v>
      </c>
      <c r="C43761" s="1" t="s">
        <v>186</v>
      </c>
      <c r="D43761" s="1" t="s">
        <v>187</v>
      </c>
      <c r="E43761" s="1" t="s">
        <v>188</v>
      </c>
      <c r="F43761" s="1" t="s">
        <v>47</v>
      </c>
      <c r="G43761" s="1" t="s">
        <v>199</v>
      </c>
      <c r="H43761">
        <v>3</v>
      </c>
      <c r="I43761">
        <v>232</v>
      </c>
      <c r="J43761">
        <v>2545</v>
      </c>
      <c r="K43761">
        <v>9.1</v>
      </c>
      <c r="L43761">
        <v>7</v>
      </c>
      <c r="M43761">
        <v>40</v>
      </c>
      <c r="N43761">
        <v>3</v>
      </c>
      <c r="O43761">
        <v>0</v>
      </c>
      <c r="P43761">
        <v>44</v>
      </c>
      <c r="Q43761">
        <v>0</v>
      </c>
      <c r="R43761">
        <v>222</v>
      </c>
      <c r="S43761">
        <v>36.799999999999997</v>
      </c>
      <c r="T43761">
        <v>29.7</v>
      </c>
      <c r="U43761">
        <v>39.799999999999997</v>
      </c>
      <c r="V43761">
        <v>6.2</v>
      </c>
      <c r="W43761">
        <v>22.3</v>
      </c>
      <c r="X43761">
        <v>70.099999999999994</v>
      </c>
      <c r="Y43761">
        <v>49.1</v>
      </c>
    </row>
    <row r="43762" spans="1:25" x14ac:dyDescent="0.25">
      <c r="A43762">
        <v>6037294200</v>
      </c>
      <c r="B43762" s="1" t="s">
        <v>5480</v>
      </c>
      <c r="C43762" s="1" t="s">
        <v>186</v>
      </c>
      <c r="D43762" s="1" t="s">
        <v>187</v>
      </c>
      <c r="E43762" s="1" t="s">
        <v>188</v>
      </c>
      <c r="F43762" s="1" t="s">
        <v>47</v>
      </c>
      <c r="G43762" s="1" t="s">
        <v>199</v>
      </c>
      <c r="H43762">
        <v>3</v>
      </c>
      <c r="I43762">
        <v>537</v>
      </c>
      <c r="J43762">
        <v>5303</v>
      </c>
      <c r="K43762">
        <v>10.1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537</v>
      </c>
      <c r="S43762">
        <v>26.2</v>
      </c>
      <c r="T43762">
        <v>19.3</v>
      </c>
      <c r="U43762">
        <v>35.9</v>
      </c>
      <c r="V43762">
        <v>18.899999999999999</v>
      </c>
      <c r="W43762">
        <v>15.6</v>
      </c>
      <c r="X43762">
        <v>29.1</v>
      </c>
      <c r="Y43762">
        <v>30.1</v>
      </c>
    </row>
    <row r="43763" spans="1:25" x14ac:dyDescent="0.25">
      <c r="A43763">
        <v>6037294302</v>
      </c>
      <c r="B43763" s="1" t="s">
        <v>5482</v>
      </c>
      <c r="C43763" s="1" t="s">
        <v>186</v>
      </c>
      <c r="D43763" s="1" t="s">
        <v>187</v>
      </c>
      <c r="E43763" s="1" t="s">
        <v>188</v>
      </c>
      <c r="F43763" s="1" t="s">
        <v>47</v>
      </c>
      <c r="G43763" s="1" t="s">
        <v>199</v>
      </c>
      <c r="H43763">
        <v>3</v>
      </c>
      <c r="I43763">
        <v>307</v>
      </c>
      <c r="J43763">
        <v>4406</v>
      </c>
      <c r="K43763">
        <v>7</v>
      </c>
      <c r="L43763">
        <v>19</v>
      </c>
      <c r="M43763">
        <v>12</v>
      </c>
      <c r="N43763">
        <v>0</v>
      </c>
      <c r="O43763">
        <v>0</v>
      </c>
      <c r="P43763">
        <v>22</v>
      </c>
      <c r="Q43763">
        <v>0</v>
      </c>
      <c r="R43763">
        <v>307</v>
      </c>
      <c r="S43763">
        <v>35.9</v>
      </c>
      <c r="T43763">
        <v>28.6</v>
      </c>
      <c r="U43763">
        <v>32.799999999999997</v>
      </c>
      <c r="V43763">
        <v>36.700000000000003</v>
      </c>
      <c r="W43763">
        <v>15.6</v>
      </c>
      <c r="X43763">
        <v>61.9</v>
      </c>
      <c r="Y43763">
        <v>53.5</v>
      </c>
    </row>
    <row r="43764" spans="1:25" x14ac:dyDescent="0.25">
      <c r="A43764">
        <v>6037294421</v>
      </c>
      <c r="B43764" s="1" t="s">
        <v>5484</v>
      </c>
      <c r="C43764" s="1" t="s">
        <v>186</v>
      </c>
      <c r="D43764" s="1" t="s">
        <v>187</v>
      </c>
      <c r="E43764" s="1" t="s">
        <v>188</v>
      </c>
      <c r="F43764" s="1" t="s">
        <v>47</v>
      </c>
      <c r="G43764" s="1" t="s">
        <v>199</v>
      </c>
      <c r="H43764">
        <v>3</v>
      </c>
      <c r="I43764">
        <v>210</v>
      </c>
      <c r="J43764">
        <v>2847</v>
      </c>
      <c r="K43764">
        <v>7.4</v>
      </c>
      <c r="L43764">
        <v>0</v>
      </c>
      <c r="M43764">
        <v>0</v>
      </c>
      <c r="N43764">
        <v>21</v>
      </c>
      <c r="O43764">
        <v>0</v>
      </c>
      <c r="P43764">
        <v>46</v>
      </c>
      <c r="Q43764">
        <v>0</v>
      </c>
      <c r="R43764">
        <v>180</v>
      </c>
      <c r="S43764">
        <v>39.700000000000003</v>
      </c>
      <c r="T43764">
        <v>14.3</v>
      </c>
      <c r="U43764">
        <v>29.2</v>
      </c>
      <c r="V43764">
        <v>0</v>
      </c>
      <c r="W43764">
        <v>19.7</v>
      </c>
      <c r="X43764">
        <v>92.9</v>
      </c>
      <c r="Y43764">
        <v>60.6</v>
      </c>
    </row>
    <row r="43765" spans="1:25" x14ac:dyDescent="0.25">
      <c r="A43765">
        <v>6037294900</v>
      </c>
      <c r="B43765" s="1" t="s">
        <v>5493</v>
      </c>
      <c r="C43765" s="1" t="s">
        <v>186</v>
      </c>
      <c r="D43765" s="1" t="s">
        <v>187</v>
      </c>
      <c r="E43765" s="1" t="s">
        <v>188</v>
      </c>
      <c r="F43765" s="1" t="s">
        <v>47</v>
      </c>
      <c r="G43765" s="1" t="s">
        <v>199</v>
      </c>
      <c r="H43765">
        <v>3</v>
      </c>
      <c r="I43765">
        <v>289</v>
      </c>
      <c r="J43765">
        <v>3637</v>
      </c>
      <c r="K43765">
        <v>7.9</v>
      </c>
      <c r="L43765">
        <v>0</v>
      </c>
      <c r="M43765">
        <v>0</v>
      </c>
      <c r="N43765">
        <v>0</v>
      </c>
      <c r="O43765">
        <v>0</v>
      </c>
      <c r="P43765">
        <v>25</v>
      </c>
      <c r="Q43765">
        <v>0</v>
      </c>
      <c r="R43765">
        <v>279</v>
      </c>
      <c r="S43765">
        <v>57</v>
      </c>
      <c r="T43765">
        <v>30.5</v>
      </c>
      <c r="U43765">
        <v>42.3</v>
      </c>
      <c r="V43765">
        <v>30.5</v>
      </c>
      <c r="W43765">
        <v>28.6</v>
      </c>
      <c r="X43765">
        <v>50.8</v>
      </c>
      <c r="Y43765">
        <v>65.3</v>
      </c>
    </row>
    <row r="43766" spans="1:25" x14ac:dyDescent="0.25">
      <c r="A43766">
        <v>6037296220</v>
      </c>
      <c r="B43766" s="1" t="s">
        <v>5496</v>
      </c>
      <c r="C43766" s="1" t="s">
        <v>186</v>
      </c>
      <c r="D43766" s="1" t="s">
        <v>187</v>
      </c>
      <c r="E43766" s="1" t="s">
        <v>188</v>
      </c>
      <c r="F43766" s="1" t="s">
        <v>47</v>
      </c>
      <c r="G43766" s="1" t="s">
        <v>199</v>
      </c>
      <c r="H43766">
        <v>3</v>
      </c>
      <c r="I43766">
        <v>209</v>
      </c>
      <c r="J43766">
        <v>4405</v>
      </c>
      <c r="K43766">
        <v>4.7</v>
      </c>
      <c r="L43766">
        <v>34</v>
      </c>
      <c r="M43766">
        <v>0</v>
      </c>
      <c r="N43766">
        <v>0</v>
      </c>
      <c r="O43766">
        <v>0</v>
      </c>
      <c r="P43766">
        <v>39</v>
      </c>
      <c r="Q43766">
        <v>0</v>
      </c>
      <c r="R43766">
        <v>158</v>
      </c>
      <c r="S43766">
        <v>39.700000000000003</v>
      </c>
      <c r="T43766">
        <v>26.2</v>
      </c>
      <c r="U43766">
        <v>60.8</v>
      </c>
      <c r="V43766">
        <v>13.8</v>
      </c>
      <c r="W43766">
        <v>17.399999999999999</v>
      </c>
      <c r="X43766">
        <v>37.6</v>
      </c>
      <c r="Y43766">
        <v>95.4</v>
      </c>
    </row>
    <row r="43767" spans="1:25" x14ac:dyDescent="0.25">
      <c r="A43767">
        <v>6037296401</v>
      </c>
      <c r="B43767" s="1" t="s">
        <v>5498</v>
      </c>
      <c r="C43767" s="1" t="s">
        <v>186</v>
      </c>
      <c r="D43767" s="1" t="s">
        <v>187</v>
      </c>
      <c r="E43767" s="1" t="s">
        <v>188</v>
      </c>
      <c r="F43767" s="1" t="s">
        <v>47</v>
      </c>
      <c r="G43767" s="1" t="s">
        <v>199</v>
      </c>
      <c r="H43767">
        <v>3</v>
      </c>
      <c r="I43767">
        <v>176</v>
      </c>
      <c r="J43767">
        <v>3375</v>
      </c>
      <c r="K43767">
        <v>5.2</v>
      </c>
      <c r="L43767">
        <v>0</v>
      </c>
      <c r="M43767">
        <v>0</v>
      </c>
      <c r="N43767">
        <v>31</v>
      </c>
      <c r="O43767">
        <v>0</v>
      </c>
      <c r="P43767">
        <v>68</v>
      </c>
      <c r="Q43767">
        <v>59</v>
      </c>
      <c r="R43767">
        <v>18</v>
      </c>
      <c r="S43767">
        <v>0</v>
      </c>
      <c r="T43767">
        <v>5.4</v>
      </c>
      <c r="U43767">
        <v>17.600000000000001</v>
      </c>
      <c r="V43767">
        <v>29.4</v>
      </c>
      <c r="W43767">
        <v>8.6999999999999993</v>
      </c>
      <c r="X43767">
        <v>30.2</v>
      </c>
      <c r="Y43767">
        <v>24.6</v>
      </c>
    </row>
    <row r="43768" spans="1:25" x14ac:dyDescent="0.25">
      <c r="A43768">
        <v>6037297000</v>
      </c>
      <c r="B43768" s="1" t="s">
        <v>5504</v>
      </c>
      <c r="C43768" s="1" t="s">
        <v>186</v>
      </c>
      <c r="D43768" s="1" t="s">
        <v>187</v>
      </c>
      <c r="E43768" s="1" t="s">
        <v>188</v>
      </c>
      <c r="F43768" s="1" t="s">
        <v>47</v>
      </c>
      <c r="G43768" s="1" t="s">
        <v>199</v>
      </c>
      <c r="H43768">
        <v>3</v>
      </c>
      <c r="I43768">
        <v>319</v>
      </c>
      <c r="J43768">
        <v>5476</v>
      </c>
      <c r="K43768">
        <v>5.8</v>
      </c>
      <c r="L43768">
        <v>0</v>
      </c>
      <c r="M43768">
        <v>0</v>
      </c>
      <c r="N43768">
        <v>31</v>
      </c>
      <c r="O43768">
        <v>0</v>
      </c>
      <c r="P43768">
        <v>24</v>
      </c>
      <c r="Q43768">
        <v>63</v>
      </c>
      <c r="R43768">
        <v>225</v>
      </c>
      <c r="S43768">
        <v>0</v>
      </c>
      <c r="T43768">
        <v>0</v>
      </c>
      <c r="U43768">
        <v>21.8</v>
      </c>
      <c r="V43768">
        <v>7.2</v>
      </c>
      <c r="W43768">
        <v>3.8</v>
      </c>
      <c r="X43768">
        <v>55.4</v>
      </c>
      <c r="Y43768">
        <v>43.5</v>
      </c>
    </row>
    <row r="43769" spans="1:25" x14ac:dyDescent="0.25">
      <c r="A43769">
        <v>6037297202</v>
      </c>
      <c r="B43769" s="1" t="s">
        <v>5508</v>
      </c>
      <c r="C43769" s="1" t="s">
        <v>186</v>
      </c>
      <c r="D43769" s="1" t="s">
        <v>187</v>
      </c>
      <c r="E43769" s="1" t="s">
        <v>188</v>
      </c>
      <c r="F43769" s="1" t="s">
        <v>47</v>
      </c>
      <c r="G43769" s="1" t="s">
        <v>199</v>
      </c>
      <c r="H43769">
        <v>3</v>
      </c>
      <c r="I43769">
        <v>254</v>
      </c>
      <c r="J43769">
        <v>3921</v>
      </c>
      <c r="K43769">
        <v>6.5</v>
      </c>
      <c r="L43769">
        <v>0</v>
      </c>
      <c r="M43769">
        <v>0</v>
      </c>
      <c r="N43769">
        <v>0</v>
      </c>
      <c r="O43769">
        <v>0</v>
      </c>
      <c r="P43769">
        <v>13</v>
      </c>
      <c r="Q43769">
        <v>101</v>
      </c>
      <c r="R43769">
        <v>153</v>
      </c>
      <c r="S43769">
        <v>27</v>
      </c>
      <c r="T43769">
        <v>5.3</v>
      </c>
      <c r="U43769">
        <v>14.9</v>
      </c>
      <c r="V43769">
        <v>27.6</v>
      </c>
      <c r="W43769">
        <v>7.5</v>
      </c>
      <c r="X43769">
        <v>64.900000000000006</v>
      </c>
      <c r="Y43769">
        <v>50</v>
      </c>
    </row>
    <row r="43770" spans="1:25" x14ac:dyDescent="0.25">
      <c r="A43770">
        <v>6037300200</v>
      </c>
      <c r="B43770" s="1" t="s">
        <v>5515</v>
      </c>
      <c r="C43770" s="1" t="s">
        <v>186</v>
      </c>
      <c r="D43770" s="1" t="s">
        <v>187</v>
      </c>
      <c r="E43770" s="1" t="s">
        <v>188</v>
      </c>
      <c r="F43770" s="1" t="s">
        <v>47</v>
      </c>
      <c r="G43770" s="1" t="s">
        <v>199</v>
      </c>
      <c r="H43770">
        <v>3</v>
      </c>
      <c r="I43770">
        <v>171</v>
      </c>
      <c r="J43770">
        <v>5511</v>
      </c>
      <c r="K43770">
        <v>3.1</v>
      </c>
      <c r="L43770">
        <v>0</v>
      </c>
      <c r="M43770">
        <v>0</v>
      </c>
      <c r="N43770">
        <v>69</v>
      </c>
      <c r="O43770">
        <v>0</v>
      </c>
      <c r="P43770">
        <v>19</v>
      </c>
      <c r="Q43770">
        <v>83</v>
      </c>
      <c r="R43770">
        <v>19</v>
      </c>
      <c r="S43770">
        <v>0</v>
      </c>
      <c r="T43770">
        <v>3.3</v>
      </c>
      <c r="U43770">
        <v>15.9</v>
      </c>
      <c r="V43770">
        <v>7.1</v>
      </c>
      <c r="W43770">
        <v>13.8</v>
      </c>
      <c r="X43770">
        <v>60.2</v>
      </c>
      <c r="Y43770">
        <v>25.5</v>
      </c>
    </row>
    <row r="43771" spans="1:25" x14ac:dyDescent="0.25">
      <c r="A43771">
        <v>6037300702</v>
      </c>
      <c r="B43771" s="1" t="s">
        <v>5522</v>
      </c>
      <c r="C43771" s="1" t="s">
        <v>186</v>
      </c>
      <c r="D43771" s="1" t="s">
        <v>187</v>
      </c>
      <c r="E43771" s="1" t="s">
        <v>188</v>
      </c>
      <c r="F43771" s="1" t="s">
        <v>47</v>
      </c>
      <c r="G43771" s="1" t="s">
        <v>199</v>
      </c>
      <c r="H43771">
        <v>3</v>
      </c>
      <c r="I43771">
        <v>184</v>
      </c>
      <c r="J43771">
        <v>5483</v>
      </c>
      <c r="K43771">
        <v>3.4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184</v>
      </c>
      <c r="R43771">
        <v>0</v>
      </c>
      <c r="S43771">
        <v>8.5</v>
      </c>
      <c r="T43771">
        <v>0</v>
      </c>
      <c r="U43771">
        <v>8</v>
      </c>
      <c r="V43771">
        <v>25.9</v>
      </c>
      <c r="W43771">
        <v>7.4</v>
      </c>
      <c r="X43771">
        <v>76.5</v>
      </c>
      <c r="Y43771">
        <v>12.2</v>
      </c>
    </row>
    <row r="43772" spans="1:25" x14ac:dyDescent="0.25">
      <c r="A43772">
        <v>6037300901</v>
      </c>
      <c r="B43772" s="1" t="s">
        <v>5524</v>
      </c>
      <c r="C43772" s="1" t="s">
        <v>186</v>
      </c>
      <c r="D43772" s="1" t="s">
        <v>187</v>
      </c>
      <c r="E43772" s="1" t="s">
        <v>188</v>
      </c>
      <c r="F43772" s="1" t="s">
        <v>47</v>
      </c>
      <c r="G43772" s="1" t="s">
        <v>199</v>
      </c>
      <c r="H43772">
        <v>3</v>
      </c>
      <c r="I43772">
        <v>337</v>
      </c>
      <c r="J43772">
        <v>6193</v>
      </c>
      <c r="K43772">
        <v>5.4</v>
      </c>
      <c r="L43772">
        <v>0</v>
      </c>
      <c r="M43772">
        <v>0</v>
      </c>
      <c r="N43772">
        <v>41</v>
      </c>
      <c r="O43772">
        <v>0</v>
      </c>
      <c r="P43772">
        <v>58</v>
      </c>
      <c r="Q43772">
        <v>238</v>
      </c>
      <c r="R43772">
        <v>0</v>
      </c>
      <c r="S43772">
        <v>0</v>
      </c>
      <c r="T43772">
        <v>1</v>
      </c>
      <c r="U43772">
        <v>9.9</v>
      </c>
      <c r="V43772">
        <v>2.7</v>
      </c>
      <c r="W43772">
        <v>10.1</v>
      </c>
      <c r="X43772">
        <v>67.900000000000006</v>
      </c>
      <c r="Y43772">
        <v>12.3</v>
      </c>
    </row>
    <row r="43773" spans="1:25" x14ac:dyDescent="0.25">
      <c r="A43773">
        <v>6037301000</v>
      </c>
      <c r="B43773" s="1" t="s">
        <v>5526</v>
      </c>
      <c r="C43773" s="1" t="s">
        <v>186</v>
      </c>
      <c r="D43773" s="1" t="s">
        <v>187</v>
      </c>
      <c r="E43773" s="1" t="s">
        <v>188</v>
      </c>
      <c r="F43773" s="1" t="s">
        <v>47</v>
      </c>
      <c r="G43773" s="1" t="s">
        <v>199</v>
      </c>
      <c r="H43773">
        <v>3</v>
      </c>
      <c r="I43773">
        <v>261</v>
      </c>
      <c r="J43773">
        <v>5166</v>
      </c>
      <c r="K43773">
        <v>5.0999999999999996</v>
      </c>
      <c r="L43773">
        <v>0</v>
      </c>
      <c r="M43773">
        <v>0</v>
      </c>
      <c r="N43773">
        <v>17</v>
      </c>
      <c r="O43773">
        <v>0</v>
      </c>
      <c r="P43773">
        <v>54</v>
      </c>
      <c r="Q43773">
        <v>157</v>
      </c>
      <c r="R43773">
        <v>33</v>
      </c>
      <c r="S43773">
        <v>0</v>
      </c>
      <c r="T43773">
        <v>4.5</v>
      </c>
      <c r="U43773">
        <v>22.2</v>
      </c>
      <c r="V43773">
        <v>10.5</v>
      </c>
      <c r="W43773">
        <v>15.5</v>
      </c>
      <c r="X43773">
        <v>71</v>
      </c>
      <c r="Y43773">
        <v>62.5</v>
      </c>
    </row>
    <row r="43774" spans="1:25" x14ac:dyDescent="0.25">
      <c r="A43774">
        <v>6037301203</v>
      </c>
      <c r="B43774" s="1" t="s">
        <v>5528</v>
      </c>
      <c r="C43774" s="1" t="s">
        <v>186</v>
      </c>
      <c r="D43774" s="1" t="s">
        <v>187</v>
      </c>
      <c r="E43774" s="1" t="s">
        <v>188</v>
      </c>
      <c r="F43774" s="1" t="s">
        <v>47</v>
      </c>
      <c r="G43774" s="1" t="s">
        <v>199</v>
      </c>
      <c r="H43774">
        <v>3</v>
      </c>
      <c r="I43774">
        <v>149</v>
      </c>
      <c r="J43774">
        <v>4611</v>
      </c>
      <c r="K43774">
        <v>3.2</v>
      </c>
      <c r="L43774">
        <v>0</v>
      </c>
      <c r="M43774">
        <v>0</v>
      </c>
      <c r="N43774">
        <v>34</v>
      </c>
      <c r="O43774">
        <v>0</v>
      </c>
      <c r="P43774">
        <v>67</v>
      </c>
      <c r="Q43774">
        <v>48</v>
      </c>
      <c r="R43774">
        <v>45</v>
      </c>
      <c r="S43774">
        <v>12.8</v>
      </c>
      <c r="T43774">
        <v>2.7</v>
      </c>
      <c r="U43774">
        <v>23</v>
      </c>
      <c r="V43774">
        <v>19.600000000000001</v>
      </c>
      <c r="W43774">
        <v>20.8</v>
      </c>
      <c r="X43774">
        <v>73</v>
      </c>
      <c r="Y43774">
        <v>58.1</v>
      </c>
    </row>
    <row r="43775" spans="1:25" x14ac:dyDescent="0.25">
      <c r="A43775">
        <v>6037301205</v>
      </c>
      <c r="B43775" s="1" t="s">
        <v>5530</v>
      </c>
      <c r="C43775" s="1" t="s">
        <v>186</v>
      </c>
      <c r="D43775" s="1" t="s">
        <v>187</v>
      </c>
      <c r="E43775" s="1" t="s">
        <v>188</v>
      </c>
      <c r="F43775" s="1" t="s">
        <v>47</v>
      </c>
      <c r="G43775" s="1" t="s">
        <v>199</v>
      </c>
      <c r="H43775">
        <v>3</v>
      </c>
      <c r="I43775">
        <v>115</v>
      </c>
      <c r="J43775">
        <v>2230</v>
      </c>
      <c r="K43775">
        <v>5.2</v>
      </c>
      <c r="L43775">
        <v>0</v>
      </c>
      <c r="M43775">
        <v>0</v>
      </c>
      <c r="N43775">
        <v>28</v>
      </c>
      <c r="O43775">
        <v>0</v>
      </c>
      <c r="P43775">
        <v>0</v>
      </c>
      <c r="Q43775">
        <v>80</v>
      </c>
      <c r="R43775">
        <v>7</v>
      </c>
      <c r="S43775">
        <v>0</v>
      </c>
      <c r="T43775">
        <v>1.5</v>
      </c>
      <c r="U43775">
        <v>9.1999999999999993</v>
      </c>
      <c r="V43775">
        <v>28.8</v>
      </c>
      <c r="W43775">
        <v>10.7</v>
      </c>
      <c r="X43775">
        <v>54.8</v>
      </c>
      <c r="Y43775">
        <v>18.899999999999999</v>
      </c>
    </row>
    <row r="43776" spans="1:25" x14ac:dyDescent="0.25">
      <c r="A43776">
        <v>6037301300</v>
      </c>
      <c r="B43776" s="1" t="s">
        <v>5532</v>
      </c>
      <c r="C43776" s="1" t="s">
        <v>186</v>
      </c>
      <c r="D43776" s="1" t="s">
        <v>187</v>
      </c>
      <c r="E43776" s="1" t="s">
        <v>188</v>
      </c>
      <c r="F43776" s="1" t="s">
        <v>47</v>
      </c>
      <c r="G43776" s="1" t="s">
        <v>199</v>
      </c>
      <c r="H43776">
        <v>3</v>
      </c>
      <c r="I43776">
        <v>100</v>
      </c>
      <c r="J43776">
        <v>1975</v>
      </c>
      <c r="K43776">
        <v>5.0999999999999996</v>
      </c>
      <c r="L43776">
        <v>0</v>
      </c>
      <c r="M43776">
        <v>0</v>
      </c>
      <c r="N43776">
        <v>7</v>
      </c>
      <c r="O43776">
        <v>0</v>
      </c>
      <c r="P43776">
        <v>0</v>
      </c>
      <c r="Q43776">
        <v>87</v>
      </c>
      <c r="R43776">
        <v>6</v>
      </c>
      <c r="S43776">
        <v>0</v>
      </c>
      <c r="T43776">
        <v>0</v>
      </c>
      <c r="U43776">
        <v>16.8</v>
      </c>
      <c r="V43776">
        <v>0</v>
      </c>
      <c r="W43776">
        <v>8.6</v>
      </c>
      <c r="X43776">
        <v>72.599999999999994</v>
      </c>
      <c r="Y43776">
        <v>6.3</v>
      </c>
    </row>
    <row r="43777" spans="1:25" x14ac:dyDescent="0.25">
      <c r="A43777">
        <v>6037301400</v>
      </c>
      <c r="B43777" s="1" t="s">
        <v>5533</v>
      </c>
      <c r="C43777" s="1" t="s">
        <v>186</v>
      </c>
      <c r="D43777" s="1" t="s">
        <v>187</v>
      </c>
      <c r="E43777" s="1" t="s">
        <v>188</v>
      </c>
      <c r="F43777" s="1" t="s">
        <v>47</v>
      </c>
      <c r="G43777" s="1" t="s">
        <v>199</v>
      </c>
      <c r="H43777">
        <v>3</v>
      </c>
      <c r="I43777">
        <v>178</v>
      </c>
      <c r="J43777">
        <v>3942</v>
      </c>
      <c r="K43777">
        <v>4.5</v>
      </c>
      <c r="L43777">
        <v>0</v>
      </c>
      <c r="M43777">
        <v>33</v>
      </c>
      <c r="N43777">
        <v>19</v>
      </c>
      <c r="O43777">
        <v>0</v>
      </c>
      <c r="P43777">
        <v>0</v>
      </c>
      <c r="Q43777">
        <v>126</v>
      </c>
      <c r="R43777">
        <v>0</v>
      </c>
      <c r="S43777">
        <v>0</v>
      </c>
      <c r="T43777">
        <v>2.5</v>
      </c>
      <c r="U43777">
        <v>1.5</v>
      </c>
      <c r="V43777">
        <v>36.700000000000003</v>
      </c>
      <c r="W43777">
        <v>4</v>
      </c>
      <c r="X43777">
        <v>75.099999999999994</v>
      </c>
      <c r="Y43777">
        <v>15.4</v>
      </c>
    </row>
    <row r="43778" spans="1:25" x14ac:dyDescent="0.25">
      <c r="A43778">
        <v>6037301501</v>
      </c>
      <c r="B43778" s="1" t="s">
        <v>5534</v>
      </c>
      <c r="C43778" s="1" t="s">
        <v>186</v>
      </c>
      <c r="D43778" s="1" t="s">
        <v>187</v>
      </c>
      <c r="E43778" s="1" t="s">
        <v>188</v>
      </c>
      <c r="F43778" s="1" t="s">
        <v>47</v>
      </c>
      <c r="G43778" s="1" t="s">
        <v>199</v>
      </c>
      <c r="H43778">
        <v>3</v>
      </c>
      <c r="I43778">
        <v>69</v>
      </c>
      <c r="J43778">
        <v>1945</v>
      </c>
      <c r="K43778">
        <v>3.5</v>
      </c>
      <c r="L43778">
        <v>0</v>
      </c>
      <c r="M43778">
        <v>0</v>
      </c>
      <c r="N43778">
        <v>18</v>
      </c>
      <c r="O43778">
        <v>0</v>
      </c>
      <c r="P43778">
        <v>0</v>
      </c>
      <c r="Q43778">
        <v>51</v>
      </c>
      <c r="R43778">
        <v>0</v>
      </c>
      <c r="S43778">
        <v>0</v>
      </c>
      <c r="T43778">
        <v>3.9</v>
      </c>
      <c r="U43778">
        <v>2.7</v>
      </c>
      <c r="V43778">
        <v>0</v>
      </c>
      <c r="W43778">
        <v>23</v>
      </c>
      <c r="X43778">
        <v>100</v>
      </c>
      <c r="Y43778">
        <v>16.5</v>
      </c>
    </row>
    <row r="43779" spans="1:25" x14ac:dyDescent="0.25">
      <c r="A43779">
        <v>6037301601</v>
      </c>
      <c r="B43779" s="1" t="s">
        <v>5536</v>
      </c>
      <c r="C43779" s="1" t="s">
        <v>186</v>
      </c>
      <c r="D43779" s="1" t="s">
        <v>187</v>
      </c>
      <c r="E43779" s="1" t="s">
        <v>188</v>
      </c>
      <c r="F43779" s="1" t="s">
        <v>47</v>
      </c>
      <c r="G43779" s="1" t="s">
        <v>199</v>
      </c>
      <c r="H43779">
        <v>3</v>
      </c>
      <c r="I43779">
        <v>285</v>
      </c>
      <c r="J43779">
        <v>6619</v>
      </c>
      <c r="K43779">
        <v>4.3</v>
      </c>
      <c r="L43779">
        <v>80</v>
      </c>
      <c r="M43779">
        <v>0</v>
      </c>
      <c r="N43779">
        <v>0</v>
      </c>
      <c r="O43779">
        <v>0</v>
      </c>
      <c r="P43779">
        <v>65</v>
      </c>
      <c r="Q43779">
        <v>140</v>
      </c>
      <c r="R43779">
        <v>44</v>
      </c>
      <c r="S43779">
        <v>26.8</v>
      </c>
      <c r="T43779">
        <v>7.5</v>
      </c>
      <c r="U43779">
        <v>26.1</v>
      </c>
      <c r="V43779">
        <v>8.6999999999999993</v>
      </c>
      <c r="W43779">
        <v>39.6</v>
      </c>
      <c r="X43779">
        <v>61.3</v>
      </c>
      <c r="Y43779">
        <v>87.1</v>
      </c>
    </row>
    <row r="43780" spans="1:25" x14ac:dyDescent="0.25">
      <c r="A43780">
        <v>6037301701</v>
      </c>
      <c r="B43780" s="1" t="s">
        <v>5538</v>
      </c>
      <c r="C43780" s="1" t="s">
        <v>186</v>
      </c>
      <c r="D43780" s="1" t="s">
        <v>187</v>
      </c>
      <c r="E43780" s="1" t="s">
        <v>188</v>
      </c>
      <c r="F43780" s="1" t="s">
        <v>47</v>
      </c>
      <c r="G43780" s="1" t="s">
        <v>199</v>
      </c>
      <c r="H43780">
        <v>3</v>
      </c>
      <c r="I43780">
        <v>144</v>
      </c>
      <c r="J43780">
        <v>3023</v>
      </c>
      <c r="K43780">
        <v>4.8</v>
      </c>
      <c r="L43780">
        <v>36</v>
      </c>
      <c r="M43780">
        <v>0</v>
      </c>
      <c r="N43780">
        <v>0</v>
      </c>
      <c r="O43780">
        <v>0</v>
      </c>
      <c r="P43780">
        <v>0</v>
      </c>
      <c r="Q43780">
        <v>28</v>
      </c>
      <c r="R43780">
        <v>80</v>
      </c>
      <c r="S43780">
        <v>25</v>
      </c>
      <c r="T43780">
        <v>11</v>
      </c>
      <c r="U43780">
        <v>34.700000000000003</v>
      </c>
      <c r="V43780">
        <v>19.5</v>
      </c>
      <c r="W43780">
        <v>12.4</v>
      </c>
      <c r="X43780">
        <v>25.6</v>
      </c>
      <c r="Y43780">
        <v>47.9</v>
      </c>
    </row>
    <row r="43781" spans="1:25" x14ac:dyDescent="0.25">
      <c r="A43781">
        <v>6037301801</v>
      </c>
      <c r="B43781" s="1" t="s">
        <v>5540</v>
      </c>
      <c r="C43781" s="1" t="s">
        <v>186</v>
      </c>
      <c r="D43781" s="1" t="s">
        <v>187</v>
      </c>
      <c r="E43781" s="1" t="s">
        <v>188</v>
      </c>
      <c r="F43781" s="1" t="s">
        <v>47</v>
      </c>
      <c r="G43781" s="1" t="s">
        <v>199</v>
      </c>
      <c r="H43781">
        <v>3</v>
      </c>
      <c r="I43781">
        <v>302</v>
      </c>
      <c r="J43781">
        <v>5033</v>
      </c>
      <c r="K43781">
        <v>6</v>
      </c>
      <c r="L43781">
        <v>0</v>
      </c>
      <c r="M43781">
        <v>0</v>
      </c>
      <c r="N43781">
        <v>150</v>
      </c>
      <c r="O43781">
        <v>0</v>
      </c>
      <c r="P43781">
        <v>27</v>
      </c>
      <c r="Q43781">
        <v>37</v>
      </c>
      <c r="R43781">
        <v>88</v>
      </c>
      <c r="S43781">
        <v>9</v>
      </c>
      <c r="T43781">
        <v>6.9</v>
      </c>
      <c r="U43781">
        <v>25.7</v>
      </c>
      <c r="V43781">
        <v>5.6</v>
      </c>
      <c r="W43781">
        <v>27.8</v>
      </c>
      <c r="X43781">
        <v>90.3</v>
      </c>
      <c r="Y43781">
        <v>80.599999999999994</v>
      </c>
    </row>
    <row r="43782" spans="1:25" x14ac:dyDescent="0.25">
      <c r="A43782">
        <v>6037301900</v>
      </c>
      <c r="B43782" s="1" t="s">
        <v>5542</v>
      </c>
      <c r="C43782" s="1" t="s">
        <v>186</v>
      </c>
      <c r="D43782" s="1" t="s">
        <v>187</v>
      </c>
      <c r="E43782" s="1" t="s">
        <v>188</v>
      </c>
      <c r="F43782" s="1" t="s">
        <v>47</v>
      </c>
      <c r="G43782" s="1" t="s">
        <v>199</v>
      </c>
      <c r="H43782">
        <v>3</v>
      </c>
      <c r="I43782">
        <v>547</v>
      </c>
      <c r="J43782">
        <v>8207</v>
      </c>
      <c r="K43782">
        <v>6.7</v>
      </c>
      <c r="L43782">
        <v>0</v>
      </c>
      <c r="M43782">
        <v>0</v>
      </c>
      <c r="N43782">
        <v>51</v>
      </c>
      <c r="O43782">
        <v>0</v>
      </c>
      <c r="P43782">
        <v>42</v>
      </c>
      <c r="Q43782">
        <v>425</v>
      </c>
      <c r="R43782">
        <v>63</v>
      </c>
      <c r="S43782">
        <v>13.1</v>
      </c>
      <c r="T43782">
        <v>2.2999999999999998</v>
      </c>
      <c r="U43782">
        <v>15.6</v>
      </c>
      <c r="V43782">
        <v>3.1</v>
      </c>
      <c r="W43782">
        <v>31.7</v>
      </c>
      <c r="X43782">
        <v>89.5</v>
      </c>
      <c r="Y43782">
        <v>73.3</v>
      </c>
    </row>
    <row r="43783" spans="1:25" x14ac:dyDescent="0.25">
      <c r="A43783">
        <v>6037302002</v>
      </c>
      <c r="B43783" s="1" t="s">
        <v>5543</v>
      </c>
      <c r="C43783" s="1" t="s">
        <v>186</v>
      </c>
      <c r="D43783" s="1" t="s">
        <v>187</v>
      </c>
      <c r="E43783" s="1" t="s">
        <v>188</v>
      </c>
      <c r="F43783" s="1" t="s">
        <v>47</v>
      </c>
      <c r="G43783" s="1" t="s">
        <v>199</v>
      </c>
      <c r="H43783">
        <v>3</v>
      </c>
      <c r="I43783">
        <v>298</v>
      </c>
      <c r="J43783">
        <v>3919</v>
      </c>
      <c r="K43783">
        <v>7.6</v>
      </c>
      <c r="L43783">
        <v>0</v>
      </c>
      <c r="M43783">
        <v>0</v>
      </c>
      <c r="N43783">
        <v>12</v>
      </c>
      <c r="O43783">
        <v>0</v>
      </c>
      <c r="P43783">
        <v>36</v>
      </c>
      <c r="Q43783">
        <v>127</v>
      </c>
      <c r="R43783">
        <v>137</v>
      </c>
      <c r="S43783">
        <v>40.700000000000003</v>
      </c>
      <c r="T43783">
        <v>1.3</v>
      </c>
      <c r="U43783">
        <v>32.1</v>
      </c>
      <c r="V43783">
        <v>2.2999999999999998</v>
      </c>
      <c r="W43783">
        <v>30.1</v>
      </c>
      <c r="X43783">
        <v>91.5</v>
      </c>
      <c r="Y43783">
        <v>79</v>
      </c>
    </row>
    <row r="43784" spans="1:25" x14ac:dyDescent="0.25">
      <c r="A43784">
        <v>6037302003</v>
      </c>
      <c r="B43784" s="1" t="s">
        <v>5544</v>
      </c>
      <c r="C43784" s="1" t="s">
        <v>186</v>
      </c>
      <c r="D43784" s="1" t="s">
        <v>187</v>
      </c>
      <c r="E43784" s="1" t="s">
        <v>188</v>
      </c>
      <c r="F43784" s="1" t="s">
        <v>47</v>
      </c>
      <c r="G43784" s="1" t="s">
        <v>199</v>
      </c>
      <c r="H43784">
        <v>3</v>
      </c>
      <c r="I43784">
        <v>126</v>
      </c>
      <c r="J43784">
        <v>3557</v>
      </c>
      <c r="K43784">
        <v>3.5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126</v>
      </c>
      <c r="R43784">
        <v>0</v>
      </c>
      <c r="S43784">
        <v>100</v>
      </c>
      <c r="T43784">
        <v>0</v>
      </c>
      <c r="U43784">
        <v>22.8</v>
      </c>
      <c r="V43784">
        <v>0</v>
      </c>
      <c r="W43784">
        <v>35.700000000000003</v>
      </c>
      <c r="X43784">
        <v>100</v>
      </c>
      <c r="Y43784">
        <v>90.5</v>
      </c>
    </row>
    <row r="43785" spans="1:25" x14ac:dyDescent="0.25">
      <c r="A43785">
        <v>6037302004</v>
      </c>
      <c r="B43785" s="1" t="s">
        <v>5545</v>
      </c>
      <c r="C43785" s="1" t="s">
        <v>186</v>
      </c>
      <c r="D43785" s="1" t="s">
        <v>187</v>
      </c>
      <c r="E43785" s="1" t="s">
        <v>188</v>
      </c>
      <c r="F43785" s="1" t="s">
        <v>47</v>
      </c>
      <c r="G43785" s="1" t="s">
        <v>199</v>
      </c>
      <c r="H43785">
        <v>3</v>
      </c>
      <c r="I43785">
        <v>189</v>
      </c>
      <c r="J43785">
        <v>4174</v>
      </c>
      <c r="K43785">
        <v>4.5</v>
      </c>
      <c r="L43785">
        <v>0</v>
      </c>
      <c r="M43785">
        <v>0</v>
      </c>
      <c r="N43785">
        <v>31</v>
      </c>
      <c r="O43785">
        <v>0</v>
      </c>
      <c r="P43785">
        <v>35</v>
      </c>
      <c r="Q43785">
        <v>91</v>
      </c>
      <c r="R43785">
        <v>32</v>
      </c>
      <c r="S43785">
        <v>41.8</v>
      </c>
      <c r="T43785">
        <v>2.4</v>
      </c>
      <c r="U43785">
        <v>22.2</v>
      </c>
      <c r="V43785">
        <v>21.5</v>
      </c>
      <c r="W43785">
        <v>36.6</v>
      </c>
      <c r="X43785">
        <v>70.400000000000006</v>
      </c>
      <c r="Y43785">
        <v>86.7</v>
      </c>
    </row>
    <row r="43786" spans="1:25" x14ac:dyDescent="0.25">
      <c r="A43786">
        <v>6037302103</v>
      </c>
      <c r="B43786" s="1" t="s">
        <v>5547</v>
      </c>
      <c r="C43786" s="1" t="s">
        <v>186</v>
      </c>
      <c r="D43786" s="1" t="s">
        <v>187</v>
      </c>
      <c r="E43786" s="1" t="s">
        <v>188</v>
      </c>
      <c r="F43786" s="1" t="s">
        <v>47</v>
      </c>
      <c r="G43786" s="1" t="s">
        <v>199</v>
      </c>
      <c r="H43786">
        <v>3</v>
      </c>
      <c r="I43786">
        <v>268</v>
      </c>
      <c r="J43786">
        <v>6045</v>
      </c>
      <c r="K43786">
        <v>4.4000000000000004</v>
      </c>
      <c r="L43786">
        <v>0</v>
      </c>
      <c r="M43786">
        <v>0</v>
      </c>
      <c r="N43786">
        <v>19</v>
      </c>
      <c r="O43786">
        <v>0</v>
      </c>
      <c r="P43786">
        <v>8</v>
      </c>
      <c r="Q43786">
        <v>199</v>
      </c>
      <c r="R43786">
        <v>42</v>
      </c>
      <c r="S43786">
        <v>43.5</v>
      </c>
      <c r="T43786">
        <v>5.7</v>
      </c>
      <c r="U43786">
        <v>21</v>
      </c>
      <c r="V43786">
        <v>4.5999999999999996</v>
      </c>
      <c r="W43786">
        <v>42.4</v>
      </c>
      <c r="X43786">
        <v>88.4</v>
      </c>
      <c r="Y43786">
        <v>86.1</v>
      </c>
    </row>
    <row r="43787" spans="1:25" x14ac:dyDescent="0.25">
      <c r="A43787">
        <v>6037302201</v>
      </c>
      <c r="B43787" s="1" t="s">
        <v>5549</v>
      </c>
      <c r="C43787" s="1" t="s">
        <v>186</v>
      </c>
      <c r="D43787" s="1" t="s">
        <v>187</v>
      </c>
      <c r="E43787" s="1" t="s">
        <v>188</v>
      </c>
      <c r="F43787" s="1" t="s">
        <v>47</v>
      </c>
      <c r="G43787" s="1" t="s">
        <v>199</v>
      </c>
      <c r="H43787">
        <v>3</v>
      </c>
      <c r="I43787">
        <v>258</v>
      </c>
      <c r="J43787">
        <v>3862</v>
      </c>
      <c r="K43787">
        <v>6.7</v>
      </c>
      <c r="L43787">
        <v>0</v>
      </c>
      <c r="M43787">
        <v>0</v>
      </c>
      <c r="N43787">
        <v>8</v>
      </c>
      <c r="O43787">
        <v>0</v>
      </c>
      <c r="P43787">
        <v>10</v>
      </c>
      <c r="Q43787">
        <v>208</v>
      </c>
      <c r="R43787">
        <v>32</v>
      </c>
      <c r="S43787">
        <v>34.700000000000003</v>
      </c>
      <c r="T43787">
        <v>10.8</v>
      </c>
      <c r="U43787">
        <v>24.6</v>
      </c>
      <c r="V43787">
        <v>0</v>
      </c>
      <c r="W43787">
        <v>47.7</v>
      </c>
      <c r="X43787">
        <v>77.099999999999994</v>
      </c>
      <c r="Y43787">
        <v>95.8</v>
      </c>
    </row>
    <row r="43788" spans="1:25" x14ac:dyDescent="0.25">
      <c r="A43788">
        <v>6037302202</v>
      </c>
      <c r="B43788" s="1" t="s">
        <v>5550</v>
      </c>
      <c r="C43788" s="1" t="s">
        <v>186</v>
      </c>
      <c r="D43788" s="1" t="s">
        <v>187</v>
      </c>
      <c r="E43788" s="1" t="s">
        <v>188</v>
      </c>
      <c r="F43788" s="1" t="s">
        <v>47</v>
      </c>
      <c r="G43788" s="1" t="s">
        <v>199</v>
      </c>
      <c r="H43788">
        <v>3</v>
      </c>
      <c r="I43788">
        <v>219</v>
      </c>
      <c r="J43788">
        <v>5363</v>
      </c>
      <c r="K43788">
        <v>4.0999999999999996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115</v>
      </c>
      <c r="R43788">
        <v>104</v>
      </c>
      <c r="S43788">
        <v>34.4</v>
      </c>
      <c r="T43788">
        <v>7</v>
      </c>
      <c r="U43788">
        <v>35.5</v>
      </c>
      <c r="V43788">
        <v>10.199999999999999</v>
      </c>
      <c r="W43788">
        <v>37.299999999999997</v>
      </c>
      <c r="X43788">
        <v>69.7</v>
      </c>
      <c r="Y43788">
        <v>88.1</v>
      </c>
    </row>
    <row r="43789" spans="1:25" x14ac:dyDescent="0.25">
      <c r="A43789">
        <v>6037302301</v>
      </c>
      <c r="B43789" s="1" t="s">
        <v>5551</v>
      </c>
      <c r="C43789" s="1" t="s">
        <v>186</v>
      </c>
      <c r="D43789" s="1" t="s">
        <v>187</v>
      </c>
      <c r="E43789" s="1" t="s">
        <v>188</v>
      </c>
      <c r="F43789" s="1" t="s">
        <v>47</v>
      </c>
      <c r="G43789" s="1" t="s">
        <v>199</v>
      </c>
      <c r="H43789">
        <v>3</v>
      </c>
      <c r="I43789">
        <v>171</v>
      </c>
      <c r="J43789">
        <v>4111</v>
      </c>
      <c r="K43789">
        <v>4.2</v>
      </c>
      <c r="L43789">
        <v>0</v>
      </c>
      <c r="M43789">
        <v>0</v>
      </c>
      <c r="N43789">
        <v>17</v>
      </c>
      <c r="O43789">
        <v>0</v>
      </c>
      <c r="P43789">
        <v>10</v>
      </c>
      <c r="Q43789">
        <v>105</v>
      </c>
      <c r="R43789">
        <v>39</v>
      </c>
      <c r="S43789">
        <v>34.200000000000003</v>
      </c>
      <c r="T43789">
        <v>5.2</v>
      </c>
      <c r="U43789">
        <v>27.5</v>
      </c>
      <c r="V43789">
        <v>0</v>
      </c>
      <c r="W43789">
        <v>15</v>
      </c>
      <c r="X43789">
        <v>80.900000000000006</v>
      </c>
      <c r="Y43789">
        <v>78.3</v>
      </c>
    </row>
    <row r="43790" spans="1:25" x14ac:dyDescent="0.25">
      <c r="A43790">
        <v>6037302401</v>
      </c>
      <c r="B43790" s="1" t="s">
        <v>5553</v>
      </c>
      <c r="C43790" s="1" t="s">
        <v>186</v>
      </c>
      <c r="D43790" s="1" t="s">
        <v>187</v>
      </c>
      <c r="E43790" s="1" t="s">
        <v>188</v>
      </c>
      <c r="F43790" s="1" t="s">
        <v>47</v>
      </c>
      <c r="G43790" s="1" t="s">
        <v>199</v>
      </c>
      <c r="H43790">
        <v>3</v>
      </c>
      <c r="I43790">
        <v>427</v>
      </c>
      <c r="J43790">
        <v>6734</v>
      </c>
      <c r="K43790">
        <v>6.3</v>
      </c>
      <c r="L43790">
        <v>0</v>
      </c>
      <c r="M43790">
        <v>0</v>
      </c>
      <c r="N43790">
        <v>80</v>
      </c>
      <c r="O43790">
        <v>0</v>
      </c>
      <c r="P43790">
        <v>0</v>
      </c>
      <c r="Q43790">
        <v>269</v>
      </c>
      <c r="R43790">
        <v>78</v>
      </c>
      <c r="S43790">
        <v>83</v>
      </c>
      <c r="T43790">
        <v>6.6</v>
      </c>
      <c r="U43790">
        <v>10.199999999999999</v>
      </c>
      <c r="V43790">
        <v>11.4</v>
      </c>
      <c r="W43790">
        <v>38.299999999999997</v>
      </c>
      <c r="X43790">
        <v>87.2</v>
      </c>
      <c r="Y43790">
        <v>85.7</v>
      </c>
    </row>
    <row r="43791" spans="1:25" x14ac:dyDescent="0.25">
      <c r="A43791">
        <v>6037302503</v>
      </c>
      <c r="B43791" s="1" t="s">
        <v>5554</v>
      </c>
      <c r="C43791" s="1" t="s">
        <v>186</v>
      </c>
      <c r="D43791" s="1" t="s">
        <v>187</v>
      </c>
      <c r="E43791" s="1" t="s">
        <v>188</v>
      </c>
      <c r="F43791" s="1" t="s">
        <v>47</v>
      </c>
      <c r="G43791" s="1" t="s">
        <v>199</v>
      </c>
      <c r="H43791">
        <v>3</v>
      </c>
      <c r="I43791">
        <v>302</v>
      </c>
      <c r="J43791">
        <v>4176</v>
      </c>
      <c r="K43791">
        <v>7.2</v>
      </c>
      <c r="L43791">
        <v>0</v>
      </c>
      <c r="M43791">
        <v>0</v>
      </c>
      <c r="N43791">
        <v>25</v>
      </c>
      <c r="O43791">
        <v>0</v>
      </c>
      <c r="P43791">
        <v>0</v>
      </c>
      <c r="Q43791">
        <v>183</v>
      </c>
      <c r="R43791">
        <v>94</v>
      </c>
      <c r="S43791">
        <v>33.700000000000003</v>
      </c>
      <c r="T43791">
        <v>1.9</v>
      </c>
      <c r="U43791">
        <v>29.2</v>
      </c>
      <c r="V43791">
        <v>3.3</v>
      </c>
      <c r="W43791">
        <v>40.799999999999997</v>
      </c>
      <c r="X43791">
        <v>64.5</v>
      </c>
      <c r="Y43791">
        <v>90.1</v>
      </c>
    </row>
    <row r="43792" spans="1:25" x14ac:dyDescent="0.25">
      <c r="A43792">
        <v>6037302504</v>
      </c>
      <c r="B43792" s="1" t="s">
        <v>5555</v>
      </c>
      <c r="C43792" s="1" t="s">
        <v>186</v>
      </c>
      <c r="D43792" s="1" t="s">
        <v>187</v>
      </c>
      <c r="E43792" s="1" t="s">
        <v>188</v>
      </c>
      <c r="F43792" s="1" t="s">
        <v>47</v>
      </c>
      <c r="G43792" s="1" t="s">
        <v>199</v>
      </c>
      <c r="H43792">
        <v>3</v>
      </c>
      <c r="I43792">
        <v>157</v>
      </c>
      <c r="J43792">
        <v>4297</v>
      </c>
      <c r="K43792">
        <v>3.7</v>
      </c>
      <c r="L43792">
        <v>0</v>
      </c>
      <c r="M43792">
        <v>0</v>
      </c>
      <c r="N43792">
        <v>56</v>
      </c>
      <c r="O43792">
        <v>0</v>
      </c>
      <c r="P43792">
        <v>32</v>
      </c>
      <c r="Q43792">
        <v>43</v>
      </c>
      <c r="R43792">
        <v>26</v>
      </c>
      <c r="S43792">
        <v>25</v>
      </c>
      <c r="T43792">
        <v>3.4</v>
      </c>
      <c r="U43792">
        <v>14.7</v>
      </c>
      <c r="V43792">
        <v>3.3</v>
      </c>
      <c r="W43792">
        <v>35.6</v>
      </c>
      <c r="X43792">
        <v>92.3</v>
      </c>
      <c r="Y43792">
        <v>87.2</v>
      </c>
    </row>
    <row r="43793" spans="1:25" x14ac:dyDescent="0.25">
      <c r="A43793">
        <v>6037310601</v>
      </c>
      <c r="B43793" s="1" t="s">
        <v>5564</v>
      </c>
      <c r="C43793" s="1" t="s">
        <v>186</v>
      </c>
      <c r="D43793" s="1" t="s">
        <v>187</v>
      </c>
      <c r="E43793" s="1" t="s">
        <v>188</v>
      </c>
      <c r="F43793" s="1" t="s">
        <v>47</v>
      </c>
      <c r="G43793" s="1" t="s">
        <v>199</v>
      </c>
      <c r="H43793">
        <v>3</v>
      </c>
      <c r="I43793">
        <v>763</v>
      </c>
      <c r="J43793">
        <v>6721</v>
      </c>
      <c r="K43793">
        <v>11.4</v>
      </c>
      <c r="L43793">
        <v>66</v>
      </c>
      <c r="M43793">
        <v>0</v>
      </c>
      <c r="N43793">
        <v>137</v>
      </c>
      <c r="O43793">
        <v>0</v>
      </c>
      <c r="P43793">
        <v>0</v>
      </c>
      <c r="Q43793">
        <v>330</v>
      </c>
      <c r="R43793">
        <v>153</v>
      </c>
      <c r="S43793">
        <v>21.2</v>
      </c>
      <c r="T43793">
        <v>8.6</v>
      </c>
      <c r="U43793">
        <v>29.4</v>
      </c>
      <c r="V43793">
        <v>13.1</v>
      </c>
      <c r="W43793">
        <v>8.1</v>
      </c>
      <c r="X43793">
        <v>73.099999999999994</v>
      </c>
      <c r="Y43793">
        <v>77</v>
      </c>
    </row>
    <row r="43794" spans="1:25" x14ac:dyDescent="0.25">
      <c r="A43794">
        <v>6037311802</v>
      </c>
      <c r="B43794" s="1" t="s">
        <v>5580</v>
      </c>
      <c r="C43794" s="1" t="s">
        <v>186</v>
      </c>
      <c r="D43794" s="1" t="s">
        <v>187</v>
      </c>
      <c r="E43794" s="1" t="s">
        <v>188</v>
      </c>
      <c r="F43794" s="1" t="s">
        <v>47</v>
      </c>
      <c r="G43794" s="1" t="s">
        <v>199</v>
      </c>
      <c r="H43794">
        <v>3</v>
      </c>
      <c r="I43794">
        <v>195</v>
      </c>
      <c r="J43794">
        <v>4135</v>
      </c>
      <c r="K43794">
        <v>4.7</v>
      </c>
      <c r="L43794">
        <v>27</v>
      </c>
      <c r="M43794">
        <v>0</v>
      </c>
      <c r="N43794">
        <v>17</v>
      </c>
      <c r="O43794">
        <v>0</v>
      </c>
      <c r="P43794">
        <v>26</v>
      </c>
      <c r="Q43794">
        <v>9</v>
      </c>
      <c r="R43794">
        <v>116</v>
      </c>
      <c r="S43794">
        <v>12.5</v>
      </c>
      <c r="T43794">
        <v>11</v>
      </c>
      <c r="U43794">
        <v>45.3</v>
      </c>
      <c r="V43794">
        <v>14.5</v>
      </c>
      <c r="W43794">
        <v>10.4</v>
      </c>
      <c r="X43794">
        <v>47.5</v>
      </c>
      <c r="Y43794">
        <v>87.3</v>
      </c>
    </row>
    <row r="43795" spans="1:25" x14ac:dyDescent="0.25">
      <c r="A43795">
        <v>6037320100</v>
      </c>
      <c r="B43795" s="1" t="s">
        <v>5581</v>
      </c>
      <c r="C43795" s="1" t="s">
        <v>186</v>
      </c>
      <c r="D43795" s="1" t="s">
        <v>187</v>
      </c>
      <c r="E43795" s="1" t="s">
        <v>188</v>
      </c>
      <c r="F43795" s="1" t="s">
        <v>47</v>
      </c>
      <c r="G43795" s="1" t="s">
        <v>199</v>
      </c>
      <c r="H43795">
        <v>3</v>
      </c>
      <c r="I43795">
        <v>320</v>
      </c>
      <c r="J43795">
        <v>7429</v>
      </c>
      <c r="K43795">
        <v>4.3</v>
      </c>
      <c r="L43795">
        <v>40</v>
      </c>
      <c r="M43795">
        <v>0</v>
      </c>
      <c r="N43795">
        <v>24</v>
      </c>
      <c r="O43795">
        <v>0</v>
      </c>
      <c r="P43795">
        <v>28</v>
      </c>
      <c r="Q43795">
        <v>0</v>
      </c>
      <c r="R43795">
        <v>256</v>
      </c>
      <c r="S43795">
        <v>17</v>
      </c>
      <c r="T43795">
        <v>8.3000000000000007</v>
      </c>
      <c r="U43795">
        <v>15.6</v>
      </c>
      <c r="V43795">
        <v>21.4</v>
      </c>
      <c r="W43795">
        <v>10.5</v>
      </c>
      <c r="X43795">
        <v>58.5</v>
      </c>
      <c r="Y43795">
        <v>28.5</v>
      </c>
    </row>
    <row r="43796" spans="1:25" x14ac:dyDescent="0.25">
      <c r="A43796">
        <v>6037320201</v>
      </c>
      <c r="B43796" s="1" t="s">
        <v>5582</v>
      </c>
      <c r="C43796" s="1" t="s">
        <v>186</v>
      </c>
      <c r="D43796" s="1" t="s">
        <v>187</v>
      </c>
      <c r="E43796" s="1" t="s">
        <v>188</v>
      </c>
      <c r="F43796" s="1" t="s">
        <v>47</v>
      </c>
      <c r="G43796" s="1" t="s">
        <v>199</v>
      </c>
      <c r="H43796">
        <v>3</v>
      </c>
      <c r="I43796">
        <v>334</v>
      </c>
      <c r="J43796">
        <v>4556</v>
      </c>
      <c r="K43796">
        <v>7.3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334</v>
      </c>
      <c r="S43796">
        <v>20.5</v>
      </c>
      <c r="T43796">
        <v>8.6999999999999993</v>
      </c>
      <c r="U43796">
        <v>27.2</v>
      </c>
      <c r="V43796">
        <v>41</v>
      </c>
      <c r="W43796">
        <v>19.3</v>
      </c>
      <c r="X43796">
        <v>50.6</v>
      </c>
      <c r="Y43796">
        <v>77.099999999999994</v>
      </c>
    </row>
    <row r="43797" spans="1:25" x14ac:dyDescent="0.25">
      <c r="A43797">
        <v>6037320300</v>
      </c>
      <c r="B43797" s="1" t="s">
        <v>5584</v>
      </c>
      <c r="C43797" s="1" t="s">
        <v>186</v>
      </c>
      <c r="D43797" s="1" t="s">
        <v>187</v>
      </c>
      <c r="E43797" s="1" t="s">
        <v>188</v>
      </c>
      <c r="F43797" s="1" t="s">
        <v>47</v>
      </c>
      <c r="G43797" s="1" t="s">
        <v>199</v>
      </c>
      <c r="H43797">
        <v>3</v>
      </c>
      <c r="I43797">
        <v>399</v>
      </c>
      <c r="J43797">
        <v>6659</v>
      </c>
      <c r="K43797">
        <v>6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399</v>
      </c>
      <c r="S43797">
        <v>22.3</v>
      </c>
      <c r="T43797">
        <v>22.4</v>
      </c>
      <c r="U43797">
        <v>28.3</v>
      </c>
      <c r="V43797">
        <v>20.399999999999999</v>
      </c>
      <c r="W43797">
        <v>22.6</v>
      </c>
      <c r="X43797">
        <v>57.4</v>
      </c>
      <c r="Y43797">
        <v>47.6</v>
      </c>
    </row>
    <row r="43798" spans="1:25" x14ac:dyDescent="0.25">
      <c r="A43798">
        <v>6037400204</v>
      </c>
      <c r="B43798" s="1" t="s">
        <v>5585</v>
      </c>
      <c r="C43798" s="1" t="s">
        <v>186</v>
      </c>
      <c r="D43798" s="1" t="s">
        <v>187</v>
      </c>
      <c r="E43798" s="1" t="s">
        <v>188</v>
      </c>
      <c r="F43798" s="1" t="s">
        <v>47</v>
      </c>
      <c r="G43798" s="1" t="s">
        <v>199</v>
      </c>
      <c r="H43798">
        <v>3</v>
      </c>
      <c r="I43798">
        <v>188</v>
      </c>
      <c r="J43798">
        <v>5856</v>
      </c>
      <c r="K43798">
        <v>3.2</v>
      </c>
      <c r="L43798">
        <v>0</v>
      </c>
      <c r="M43798">
        <v>0</v>
      </c>
      <c r="N43798">
        <v>22</v>
      </c>
      <c r="O43798">
        <v>0</v>
      </c>
      <c r="P43798">
        <v>0</v>
      </c>
      <c r="Q43798">
        <v>101</v>
      </c>
      <c r="R43798">
        <v>87</v>
      </c>
      <c r="S43798">
        <v>0</v>
      </c>
      <c r="T43798">
        <v>2.6</v>
      </c>
      <c r="U43798">
        <v>8.6999999999999993</v>
      </c>
      <c r="V43798">
        <v>23.3</v>
      </c>
      <c r="W43798">
        <v>0.9</v>
      </c>
      <c r="X43798">
        <v>49.9</v>
      </c>
      <c r="Y43798">
        <v>6.9</v>
      </c>
    </row>
    <row r="43799" spans="1:25" x14ac:dyDescent="0.25">
      <c r="A43799">
        <v>6037400302</v>
      </c>
      <c r="B43799" s="1" t="s">
        <v>5589</v>
      </c>
      <c r="C43799" s="1" t="s">
        <v>186</v>
      </c>
      <c r="D43799" s="1" t="s">
        <v>187</v>
      </c>
      <c r="E43799" s="1" t="s">
        <v>188</v>
      </c>
      <c r="F43799" s="1" t="s">
        <v>47</v>
      </c>
      <c r="G43799" s="1" t="s">
        <v>199</v>
      </c>
      <c r="H43799">
        <v>3</v>
      </c>
      <c r="I43799">
        <v>307</v>
      </c>
      <c r="J43799">
        <v>3215</v>
      </c>
      <c r="K43799">
        <v>9.5</v>
      </c>
      <c r="L43799">
        <v>0</v>
      </c>
      <c r="M43799">
        <v>0</v>
      </c>
      <c r="N43799">
        <v>33</v>
      </c>
      <c r="O43799">
        <v>24</v>
      </c>
      <c r="P43799">
        <v>119</v>
      </c>
      <c r="Q43799">
        <v>119</v>
      </c>
      <c r="R43799">
        <v>131</v>
      </c>
      <c r="S43799">
        <v>35.4</v>
      </c>
      <c r="T43799">
        <v>6.3</v>
      </c>
      <c r="U43799">
        <v>19.600000000000001</v>
      </c>
      <c r="V43799">
        <v>31.9</v>
      </c>
      <c r="W43799">
        <v>12.4</v>
      </c>
      <c r="X43799">
        <v>59.8</v>
      </c>
      <c r="Y43799">
        <v>33.9</v>
      </c>
    </row>
    <row r="43800" spans="1:25" x14ac:dyDescent="0.25">
      <c r="A43800">
        <v>6037400602</v>
      </c>
      <c r="B43800" s="1" t="s">
        <v>5595</v>
      </c>
      <c r="C43800" s="1" t="s">
        <v>186</v>
      </c>
      <c r="D43800" s="1" t="s">
        <v>187</v>
      </c>
      <c r="E43800" s="1" t="s">
        <v>188</v>
      </c>
      <c r="F43800" s="1" t="s">
        <v>47</v>
      </c>
      <c r="G43800" s="1" t="s">
        <v>199</v>
      </c>
      <c r="H43800">
        <v>3</v>
      </c>
      <c r="I43800">
        <v>264</v>
      </c>
      <c r="J43800">
        <v>4412</v>
      </c>
      <c r="K43800">
        <v>6</v>
      </c>
      <c r="L43800">
        <v>0</v>
      </c>
      <c r="M43800">
        <v>0</v>
      </c>
      <c r="N43800">
        <v>0</v>
      </c>
      <c r="O43800">
        <v>0</v>
      </c>
      <c r="P43800">
        <v>31</v>
      </c>
      <c r="Q43800">
        <v>27</v>
      </c>
      <c r="R43800">
        <v>237</v>
      </c>
      <c r="S43800">
        <v>0</v>
      </c>
      <c r="T43800">
        <v>15.6</v>
      </c>
      <c r="U43800">
        <v>27.6</v>
      </c>
      <c r="V43800">
        <v>15</v>
      </c>
      <c r="W43800">
        <v>7.8</v>
      </c>
      <c r="X43800">
        <v>67.900000000000006</v>
      </c>
      <c r="Y43800">
        <v>46.3</v>
      </c>
    </row>
    <row r="43801" spans="1:25" x14ac:dyDescent="0.25">
      <c r="A43801">
        <v>6037400603</v>
      </c>
      <c r="B43801" s="1" t="s">
        <v>5596</v>
      </c>
      <c r="C43801" s="1" t="s">
        <v>186</v>
      </c>
      <c r="D43801" s="1" t="s">
        <v>187</v>
      </c>
      <c r="E43801" s="1" t="s">
        <v>188</v>
      </c>
      <c r="F43801" s="1" t="s">
        <v>47</v>
      </c>
      <c r="G43801" s="1" t="s">
        <v>199</v>
      </c>
      <c r="H43801">
        <v>3</v>
      </c>
      <c r="I43801">
        <v>393</v>
      </c>
      <c r="J43801">
        <v>5189</v>
      </c>
      <c r="K43801">
        <v>7.6</v>
      </c>
      <c r="L43801">
        <v>0</v>
      </c>
      <c r="M43801">
        <v>0</v>
      </c>
      <c r="N43801">
        <v>18</v>
      </c>
      <c r="O43801">
        <v>0</v>
      </c>
      <c r="P43801">
        <v>39</v>
      </c>
      <c r="Q43801">
        <v>52</v>
      </c>
      <c r="R43801">
        <v>310</v>
      </c>
      <c r="S43801">
        <v>16.899999999999999</v>
      </c>
      <c r="T43801">
        <v>4.7</v>
      </c>
      <c r="U43801">
        <v>29.3</v>
      </c>
      <c r="V43801">
        <v>21</v>
      </c>
      <c r="W43801">
        <v>4.4000000000000004</v>
      </c>
      <c r="X43801">
        <v>45.3</v>
      </c>
      <c r="Y43801">
        <v>36.9</v>
      </c>
    </row>
    <row r="43802" spans="1:25" x14ac:dyDescent="0.25">
      <c r="A43802">
        <v>6037400900</v>
      </c>
      <c r="B43802" s="1" t="s">
        <v>5599</v>
      </c>
      <c r="C43802" s="1" t="s">
        <v>186</v>
      </c>
      <c r="D43802" s="1" t="s">
        <v>187</v>
      </c>
      <c r="E43802" s="1" t="s">
        <v>188</v>
      </c>
      <c r="F43802" s="1" t="s">
        <v>47</v>
      </c>
      <c r="G43802" s="1" t="s">
        <v>199</v>
      </c>
      <c r="H43802">
        <v>3</v>
      </c>
      <c r="I43802">
        <v>251</v>
      </c>
      <c r="J43802">
        <v>4420</v>
      </c>
      <c r="K43802">
        <v>5.7</v>
      </c>
      <c r="L43802">
        <v>0</v>
      </c>
      <c r="M43802">
        <v>0</v>
      </c>
      <c r="N43802">
        <v>13</v>
      </c>
      <c r="O43802">
        <v>0</v>
      </c>
      <c r="P43802">
        <v>47</v>
      </c>
      <c r="Q43802">
        <v>55</v>
      </c>
      <c r="R43802">
        <v>146</v>
      </c>
      <c r="S43802">
        <v>0</v>
      </c>
      <c r="T43802">
        <v>0.7</v>
      </c>
      <c r="U43802">
        <v>29.1</v>
      </c>
      <c r="V43802">
        <v>11.5</v>
      </c>
      <c r="W43802">
        <v>8.5</v>
      </c>
      <c r="X43802">
        <v>26.6</v>
      </c>
      <c r="Y43802">
        <v>41</v>
      </c>
    </row>
    <row r="43803" spans="1:25" x14ac:dyDescent="0.25">
      <c r="A43803">
        <v>6037401303</v>
      </c>
      <c r="B43803" s="1" t="s">
        <v>5607</v>
      </c>
      <c r="C43803" s="1" t="s">
        <v>186</v>
      </c>
      <c r="D43803" s="1" t="s">
        <v>187</v>
      </c>
      <c r="E43803" s="1" t="s">
        <v>188</v>
      </c>
      <c r="F43803" s="1" t="s">
        <v>47</v>
      </c>
      <c r="G43803" s="1" t="s">
        <v>199</v>
      </c>
      <c r="H43803">
        <v>3</v>
      </c>
      <c r="I43803">
        <v>40</v>
      </c>
      <c r="J43803">
        <v>2183</v>
      </c>
      <c r="K43803">
        <v>1.8</v>
      </c>
      <c r="L43803">
        <v>0</v>
      </c>
      <c r="M43803">
        <v>0</v>
      </c>
      <c r="N43803">
        <v>19</v>
      </c>
      <c r="O43803">
        <v>0</v>
      </c>
      <c r="P43803">
        <v>13</v>
      </c>
      <c r="Q43803">
        <v>8</v>
      </c>
      <c r="R43803">
        <v>20</v>
      </c>
      <c r="S43803">
        <v>21.5</v>
      </c>
      <c r="T43803">
        <v>4.5999999999999996</v>
      </c>
      <c r="U43803">
        <v>31.9</v>
      </c>
      <c r="V43803">
        <v>0</v>
      </c>
      <c r="W43803">
        <v>7.8</v>
      </c>
      <c r="X43803">
        <v>61.4</v>
      </c>
      <c r="Y43803">
        <v>6.6</v>
      </c>
    </row>
    <row r="43804" spans="1:25" x14ac:dyDescent="0.25">
      <c r="A43804">
        <v>6037401304</v>
      </c>
      <c r="B43804" s="1" t="s">
        <v>5608</v>
      </c>
      <c r="C43804" s="1" t="s">
        <v>186</v>
      </c>
      <c r="D43804" s="1" t="s">
        <v>187</v>
      </c>
      <c r="E43804" s="1" t="s">
        <v>188</v>
      </c>
      <c r="F43804" s="1" t="s">
        <v>47</v>
      </c>
      <c r="G43804" s="1" t="s">
        <v>199</v>
      </c>
      <c r="H43804">
        <v>3</v>
      </c>
      <c r="I43804">
        <v>373</v>
      </c>
      <c r="J43804">
        <v>5935</v>
      </c>
      <c r="K43804">
        <v>6.3</v>
      </c>
      <c r="L43804">
        <v>0</v>
      </c>
      <c r="M43804">
        <v>0</v>
      </c>
      <c r="N43804">
        <v>262</v>
      </c>
      <c r="O43804">
        <v>0</v>
      </c>
      <c r="P43804">
        <v>60</v>
      </c>
      <c r="Q43804">
        <v>0</v>
      </c>
      <c r="R43804">
        <v>111</v>
      </c>
      <c r="S43804">
        <v>0</v>
      </c>
      <c r="T43804">
        <v>3.3</v>
      </c>
      <c r="U43804">
        <v>7.9</v>
      </c>
      <c r="V43804">
        <v>0</v>
      </c>
      <c r="W43804">
        <v>5.2</v>
      </c>
      <c r="X43804">
        <v>84.2</v>
      </c>
      <c r="Y43804">
        <v>9</v>
      </c>
    </row>
    <row r="43805" spans="1:25" x14ac:dyDescent="0.25">
      <c r="A43805">
        <v>6037401500</v>
      </c>
      <c r="B43805" s="1" t="s">
        <v>5611</v>
      </c>
      <c r="C43805" s="1" t="s">
        <v>186</v>
      </c>
      <c r="D43805" s="1" t="s">
        <v>187</v>
      </c>
      <c r="E43805" s="1" t="s">
        <v>188</v>
      </c>
      <c r="F43805" s="1" t="s">
        <v>47</v>
      </c>
      <c r="G43805" s="1" t="s">
        <v>199</v>
      </c>
      <c r="H43805">
        <v>3</v>
      </c>
      <c r="I43805">
        <v>388</v>
      </c>
      <c r="J43805">
        <v>6184</v>
      </c>
      <c r="K43805">
        <v>6.3</v>
      </c>
      <c r="L43805">
        <v>0</v>
      </c>
      <c r="M43805">
        <v>0</v>
      </c>
      <c r="N43805">
        <v>9</v>
      </c>
      <c r="O43805">
        <v>0</v>
      </c>
      <c r="P43805">
        <v>21</v>
      </c>
      <c r="Q43805">
        <v>140</v>
      </c>
      <c r="R43805">
        <v>229</v>
      </c>
      <c r="S43805">
        <v>11</v>
      </c>
      <c r="T43805">
        <v>4.2</v>
      </c>
      <c r="U43805">
        <v>28.7</v>
      </c>
      <c r="V43805">
        <v>22</v>
      </c>
      <c r="W43805">
        <v>3.8</v>
      </c>
      <c r="X43805">
        <v>18.3</v>
      </c>
      <c r="Y43805">
        <v>29.4</v>
      </c>
    </row>
    <row r="43806" spans="1:25" x14ac:dyDescent="0.25">
      <c r="A43806">
        <v>6037401704</v>
      </c>
      <c r="B43806" s="1" t="s">
        <v>5617</v>
      </c>
      <c r="C43806" s="1" t="s">
        <v>186</v>
      </c>
      <c r="D43806" s="1" t="s">
        <v>187</v>
      </c>
      <c r="E43806" s="1" t="s">
        <v>188</v>
      </c>
      <c r="F43806" s="1" t="s">
        <v>47</v>
      </c>
      <c r="G43806" s="1" t="s">
        <v>199</v>
      </c>
      <c r="H43806">
        <v>3</v>
      </c>
      <c r="I43806">
        <v>474</v>
      </c>
      <c r="J43806">
        <v>6728</v>
      </c>
      <c r="K43806">
        <v>7</v>
      </c>
      <c r="L43806">
        <v>8</v>
      </c>
      <c r="M43806">
        <v>0</v>
      </c>
      <c r="N43806">
        <v>30</v>
      </c>
      <c r="O43806">
        <v>0</v>
      </c>
      <c r="P43806">
        <v>46</v>
      </c>
      <c r="Q43806">
        <v>16</v>
      </c>
      <c r="R43806">
        <v>384</v>
      </c>
      <c r="S43806">
        <v>9.1</v>
      </c>
      <c r="T43806">
        <v>9</v>
      </c>
      <c r="U43806">
        <v>13</v>
      </c>
      <c r="V43806">
        <v>27.8</v>
      </c>
      <c r="W43806">
        <v>8.5</v>
      </c>
      <c r="X43806">
        <v>62</v>
      </c>
      <c r="Y43806">
        <v>37.799999999999997</v>
      </c>
    </row>
    <row r="43807" spans="1:25" x14ac:dyDescent="0.25">
      <c r="A43807">
        <v>6037402102</v>
      </c>
      <c r="B43807" s="1" t="s">
        <v>5623</v>
      </c>
      <c r="C43807" s="1" t="s">
        <v>186</v>
      </c>
      <c r="D43807" s="1" t="s">
        <v>187</v>
      </c>
      <c r="E43807" s="1" t="s">
        <v>188</v>
      </c>
      <c r="F43807" s="1" t="s">
        <v>47</v>
      </c>
      <c r="G43807" s="1" t="s">
        <v>199</v>
      </c>
      <c r="H43807">
        <v>3</v>
      </c>
      <c r="I43807">
        <v>390</v>
      </c>
      <c r="J43807">
        <v>4696</v>
      </c>
      <c r="K43807">
        <v>8.3000000000000007</v>
      </c>
      <c r="L43807">
        <v>16</v>
      </c>
      <c r="M43807">
        <v>49</v>
      </c>
      <c r="N43807">
        <v>41</v>
      </c>
      <c r="O43807">
        <v>0</v>
      </c>
      <c r="P43807">
        <v>52</v>
      </c>
      <c r="Q43807">
        <v>6</v>
      </c>
      <c r="R43807">
        <v>278</v>
      </c>
      <c r="S43807">
        <v>30.5</v>
      </c>
      <c r="T43807">
        <v>5.4</v>
      </c>
      <c r="U43807">
        <v>32.200000000000003</v>
      </c>
      <c r="V43807">
        <v>36.9</v>
      </c>
      <c r="W43807">
        <v>10.199999999999999</v>
      </c>
      <c r="X43807">
        <v>30.7</v>
      </c>
      <c r="Y43807">
        <v>41.1</v>
      </c>
    </row>
    <row r="43808" spans="1:25" x14ac:dyDescent="0.25">
      <c r="A43808">
        <v>6037402301</v>
      </c>
      <c r="B43808" s="1" t="s">
        <v>5625</v>
      </c>
      <c r="C43808" s="1" t="s">
        <v>186</v>
      </c>
      <c r="D43808" s="1" t="s">
        <v>187</v>
      </c>
      <c r="E43808" s="1" t="s">
        <v>188</v>
      </c>
      <c r="F43808" s="1" t="s">
        <v>47</v>
      </c>
      <c r="G43808" s="1" t="s">
        <v>199</v>
      </c>
      <c r="H43808">
        <v>3</v>
      </c>
      <c r="I43808">
        <v>476</v>
      </c>
      <c r="J43808">
        <v>5447</v>
      </c>
      <c r="K43808">
        <v>8.6999999999999993</v>
      </c>
      <c r="L43808">
        <v>0</v>
      </c>
      <c r="M43808">
        <v>0</v>
      </c>
      <c r="N43808">
        <v>43</v>
      </c>
      <c r="O43808">
        <v>0</v>
      </c>
      <c r="P43808">
        <v>64</v>
      </c>
      <c r="Q43808">
        <v>10</v>
      </c>
      <c r="R43808">
        <v>359</v>
      </c>
      <c r="S43808">
        <v>39.4</v>
      </c>
      <c r="T43808">
        <v>18.100000000000001</v>
      </c>
      <c r="U43808">
        <v>34.9</v>
      </c>
      <c r="V43808">
        <v>15.9</v>
      </c>
      <c r="W43808">
        <v>10</v>
      </c>
      <c r="X43808">
        <v>64.599999999999994</v>
      </c>
      <c r="Y43808">
        <v>63.4</v>
      </c>
    </row>
    <row r="43809" spans="1:25" x14ac:dyDescent="0.25">
      <c r="A43809">
        <v>6037402304</v>
      </c>
      <c r="B43809" s="1" t="s">
        <v>5627</v>
      </c>
      <c r="C43809" s="1" t="s">
        <v>186</v>
      </c>
      <c r="D43809" s="1" t="s">
        <v>187</v>
      </c>
      <c r="E43809" s="1" t="s">
        <v>188</v>
      </c>
      <c r="F43809" s="1" t="s">
        <v>47</v>
      </c>
      <c r="G43809" s="1" t="s">
        <v>199</v>
      </c>
      <c r="H43809">
        <v>3</v>
      </c>
      <c r="I43809">
        <v>379</v>
      </c>
      <c r="J43809">
        <v>4252</v>
      </c>
      <c r="K43809">
        <v>8.9</v>
      </c>
      <c r="L43809">
        <v>0</v>
      </c>
      <c r="M43809">
        <v>22</v>
      </c>
      <c r="N43809">
        <v>7</v>
      </c>
      <c r="O43809">
        <v>0</v>
      </c>
      <c r="P43809">
        <v>0</v>
      </c>
      <c r="Q43809">
        <v>0</v>
      </c>
      <c r="R43809">
        <v>372</v>
      </c>
      <c r="S43809">
        <v>33.4</v>
      </c>
      <c r="T43809">
        <v>24.6</v>
      </c>
      <c r="U43809">
        <v>43.7</v>
      </c>
      <c r="V43809">
        <v>23.9</v>
      </c>
      <c r="W43809">
        <v>23.1</v>
      </c>
      <c r="X43809">
        <v>61.9</v>
      </c>
      <c r="Y43809">
        <v>68.7</v>
      </c>
    </row>
    <row r="43810" spans="1:25" x14ac:dyDescent="0.25">
      <c r="A43810">
        <v>6037402402</v>
      </c>
      <c r="B43810" s="1" t="s">
        <v>5628</v>
      </c>
      <c r="C43810" s="1" t="s">
        <v>186</v>
      </c>
      <c r="D43810" s="1" t="s">
        <v>187</v>
      </c>
      <c r="E43810" s="1" t="s">
        <v>188</v>
      </c>
      <c r="F43810" s="1" t="s">
        <v>47</v>
      </c>
      <c r="G43810" s="1" t="s">
        <v>199</v>
      </c>
      <c r="H43810">
        <v>3</v>
      </c>
      <c r="I43810">
        <v>395</v>
      </c>
      <c r="J43810">
        <v>6557</v>
      </c>
      <c r="K43810">
        <v>6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60</v>
      </c>
      <c r="R43810">
        <v>335</v>
      </c>
      <c r="S43810">
        <v>15.2</v>
      </c>
      <c r="T43810">
        <v>9.5</v>
      </c>
      <c r="U43810">
        <v>39.299999999999997</v>
      </c>
      <c r="V43810">
        <v>10.7</v>
      </c>
      <c r="W43810">
        <v>12.1</v>
      </c>
      <c r="X43810">
        <v>50.9</v>
      </c>
      <c r="Y43810">
        <v>43.5</v>
      </c>
    </row>
    <row r="43811" spans="1:25" x14ac:dyDescent="0.25">
      <c r="A43811">
        <v>6037402403</v>
      </c>
      <c r="B43811" s="1" t="s">
        <v>5629</v>
      </c>
      <c r="C43811" s="1" t="s">
        <v>186</v>
      </c>
      <c r="D43811" s="1" t="s">
        <v>187</v>
      </c>
      <c r="E43811" s="1" t="s">
        <v>188</v>
      </c>
      <c r="F43811" s="1" t="s">
        <v>47</v>
      </c>
      <c r="G43811" s="1" t="s">
        <v>199</v>
      </c>
      <c r="H43811">
        <v>3</v>
      </c>
      <c r="I43811">
        <v>391</v>
      </c>
      <c r="J43811">
        <v>5234</v>
      </c>
      <c r="K43811">
        <v>7.5</v>
      </c>
      <c r="L43811">
        <v>9</v>
      </c>
      <c r="M43811">
        <v>9</v>
      </c>
      <c r="N43811">
        <v>43</v>
      </c>
      <c r="O43811">
        <v>0</v>
      </c>
      <c r="P43811">
        <v>36</v>
      </c>
      <c r="Q43811">
        <v>0</v>
      </c>
      <c r="R43811">
        <v>303</v>
      </c>
      <c r="S43811">
        <v>6.3</v>
      </c>
      <c r="T43811">
        <v>1.9</v>
      </c>
      <c r="U43811">
        <v>13.6</v>
      </c>
      <c r="V43811">
        <v>29.9</v>
      </c>
      <c r="W43811">
        <v>12.5</v>
      </c>
      <c r="X43811">
        <v>73.599999999999994</v>
      </c>
      <c r="Y43811">
        <v>10.7</v>
      </c>
    </row>
    <row r="43812" spans="1:25" x14ac:dyDescent="0.25">
      <c r="A43812">
        <v>6037402405</v>
      </c>
      <c r="B43812" s="1" t="s">
        <v>5630</v>
      </c>
      <c r="C43812" s="1" t="s">
        <v>186</v>
      </c>
      <c r="D43812" s="1" t="s">
        <v>187</v>
      </c>
      <c r="E43812" s="1" t="s">
        <v>188</v>
      </c>
      <c r="F43812" s="1" t="s">
        <v>47</v>
      </c>
      <c r="G43812" s="1" t="s">
        <v>199</v>
      </c>
      <c r="H43812">
        <v>3</v>
      </c>
      <c r="I43812">
        <v>220</v>
      </c>
      <c r="J43812">
        <v>2914</v>
      </c>
      <c r="K43812">
        <v>7.5</v>
      </c>
      <c r="L43812">
        <v>8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212</v>
      </c>
      <c r="S43812">
        <v>31.8</v>
      </c>
      <c r="T43812">
        <v>20.6</v>
      </c>
      <c r="U43812">
        <v>30.2</v>
      </c>
      <c r="V43812">
        <v>23.6</v>
      </c>
      <c r="W43812">
        <v>9</v>
      </c>
      <c r="X43812">
        <v>68.2</v>
      </c>
      <c r="Y43812">
        <v>24.6</v>
      </c>
    </row>
    <row r="43813" spans="1:25" x14ac:dyDescent="0.25">
      <c r="A43813">
        <v>6037402501</v>
      </c>
      <c r="B43813" s="1" t="s">
        <v>5632</v>
      </c>
      <c r="C43813" s="1" t="s">
        <v>186</v>
      </c>
      <c r="D43813" s="1" t="s">
        <v>187</v>
      </c>
      <c r="E43813" s="1" t="s">
        <v>188</v>
      </c>
      <c r="F43813" s="1" t="s">
        <v>47</v>
      </c>
      <c r="G43813" s="1" t="s">
        <v>199</v>
      </c>
      <c r="H43813">
        <v>3</v>
      </c>
      <c r="I43813">
        <v>578</v>
      </c>
      <c r="J43813">
        <v>5873</v>
      </c>
      <c r="K43813">
        <v>9.8000000000000007</v>
      </c>
      <c r="L43813">
        <v>35</v>
      </c>
      <c r="M43813">
        <v>0</v>
      </c>
      <c r="N43813">
        <v>0</v>
      </c>
      <c r="O43813">
        <v>0</v>
      </c>
      <c r="P43813">
        <v>20</v>
      </c>
      <c r="Q43813">
        <v>0</v>
      </c>
      <c r="R43813">
        <v>543</v>
      </c>
      <c r="S43813">
        <v>26.5</v>
      </c>
      <c r="T43813">
        <v>18.899999999999999</v>
      </c>
      <c r="U43813">
        <v>30.4</v>
      </c>
      <c r="V43813">
        <v>32.4</v>
      </c>
      <c r="W43813">
        <v>12.1</v>
      </c>
      <c r="X43813">
        <v>61</v>
      </c>
      <c r="Y43813">
        <v>67.7</v>
      </c>
    </row>
    <row r="43814" spans="1:25" x14ac:dyDescent="0.25">
      <c r="A43814">
        <v>6037402502</v>
      </c>
      <c r="B43814" s="1" t="s">
        <v>5633</v>
      </c>
      <c r="C43814" s="1" t="s">
        <v>186</v>
      </c>
      <c r="D43814" s="1" t="s">
        <v>187</v>
      </c>
      <c r="E43814" s="1" t="s">
        <v>188</v>
      </c>
      <c r="F43814" s="1" t="s">
        <v>47</v>
      </c>
      <c r="G43814" s="1" t="s">
        <v>199</v>
      </c>
      <c r="H43814">
        <v>3</v>
      </c>
      <c r="I43814">
        <v>618</v>
      </c>
      <c r="J43814">
        <v>7086</v>
      </c>
      <c r="K43814">
        <v>8.6999999999999993</v>
      </c>
      <c r="L43814">
        <v>11</v>
      </c>
      <c r="M43814">
        <v>20</v>
      </c>
      <c r="N43814">
        <v>66</v>
      </c>
      <c r="O43814">
        <v>0</v>
      </c>
      <c r="P43814">
        <v>6</v>
      </c>
      <c r="Q43814">
        <v>0</v>
      </c>
      <c r="R43814">
        <v>591</v>
      </c>
      <c r="S43814">
        <v>22.8</v>
      </c>
      <c r="T43814">
        <v>22.6</v>
      </c>
      <c r="U43814">
        <v>39.700000000000003</v>
      </c>
      <c r="V43814">
        <v>37.6</v>
      </c>
      <c r="W43814">
        <v>24</v>
      </c>
      <c r="X43814">
        <v>50.1</v>
      </c>
      <c r="Y43814">
        <v>70.2</v>
      </c>
    </row>
    <row r="43815" spans="1:25" x14ac:dyDescent="0.25">
      <c r="A43815">
        <v>6037402600</v>
      </c>
      <c r="B43815" s="1" t="s">
        <v>5634</v>
      </c>
      <c r="C43815" s="1" t="s">
        <v>186</v>
      </c>
      <c r="D43815" s="1" t="s">
        <v>187</v>
      </c>
      <c r="E43815" s="1" t="s">
        <v>188</v>
      </c>
      <c r="F43815" s="1" t="s">
        <v>47</v>
      </c>
      <c r="G43815" s="1" t="s">
        <v>199</v>
      </c>
      <c r="H43815">
        <v>3</v>
      </c>
      <c r="I43815">
        <v>618</v>
      </c>
      <c r="J43815">
        <v>7324</v>
      </c>
      <c r="K43815">
        <v>8.4</v>
      </c>
      <c r="L43815">
        <v>0</v>
      </c>
      <c r="M43815">
        <v>0</v>
      </c>
      <c r="N43815">
        <v>0</v>
      </c>
      <c r="O43815">
        <v>0</v>
      </c>
      <c r="P43815">
        <v>23</v>
      </c>
      <c r="Q43815">
        <v>37</v>
      </c>
      <c r="R43815">
        <v>558</v>
      </c>
      <c r="S43815">
        <v>27.5</v>
      </c>
      <c r="T43815">
        <v>19.2</v>
      </c>
      <c r="U43815">
        <v>35.1</v>
      </c>
      <c r="V43815">
        <v>17.7</v>
      </c>
      <c r="W43815">
        <v>13.8</v>
      </c>
      <c r="X43815">
        <v>66.099999999999994</v>
      </c>
      <c r="Y43815">
        <v>64</v>
      </c>
    </row>
    <row r="43816" spans="1:25" x14ac:dyDescent="0.25">
      <c r="A43816">
        <v>6037402706</v>
      </c>
      <c r="B43816" s="1" t="s">
        <v>5638</v>
      </c>
      <c r="C43816" s="1" t="s">
        <v>186</v>
      </c>
      <c r="D43816" s="1" t="s">
        <v>187</v>
      </c>
      <c r="E43816" s="1" t="s">
        <v>188</v>
      </c>
      <c r="F43816" s="1" t="s">
        <v>47</v>
      </c>
      <c r="G43816" s="1" t="s">
        <v>199</v>
      </c>
      <c r="H43816">
        <v>3</v>
      </c>
      <c r="I43816">
        <v>240</v>
      </c>
      <c r="J43816">
        <v>3973</v>
      </c>
      <c r="K43816">
        <v>6</v>
      </c>
      <c r="L43816">
        <v>0</v>
      </c>
      <c r="M43816">
        <v>18</v>
      </c>
      <c r="N43816">
        <v>4</v>
      </c>
      <c r="O43816">
        <v>0</v>
      </c>
      <c r="P43816">
        <v>0</v>
      </c>
      <c r="Q43816">
        <v>0</v>
      </c>
      <c r="R43816">
        <v>236</v>
      </c>
      <c r="S43816">
        <v>25</v>
      </c>
      <c r="T43816">
        <v>19.7</v>
      </c>
      <c r="U43816">
        <v>31.4</v>
      </c>
      <c r="V43816">
        <v>25.8</v>
      </c>
      <c r="W43816">
        <v>10.1</v>
      </c>
      <c r="X43816">
        <v>63</v>
      </c>
      <c r="Y43816">
        <v>43.9</v>
      </c>
    </row>
    <row r="43817" spans="1:25" x14ac:dyDescent="0.25">
      <c r="A43817">
        <v>6037402801</v>
      </c>
      <c r="B43817" s="1" t="s">
        <v>5639</v>
      </c>
      <c r="C43817" s="1" t="s">
        <v>186</v>
      </c>
      <c r="D43817" s="1" t="s">
        <v>187</v>
      </c>
      <c r="E43817" s="1" t="s">
        <v>188</v>
      </c>
      <c r="F43817" s="1" t="s">
        <v>47</v>
      </c>
      <c r="G43817" s="1" t="s">
        <v>199</v>
      </c>
      <c r="H43817">
        <v>3</v>
      </c>
      <c r="I43817">
        <v>452</v>
      </c>
      <c r="J43817">
        <v>4921</v>
      </c>
      <c r="K43817">
        <v>9.1999999999999993</v>
      </c>
      <c r="L43817">
        <v>0</v>
      </c>
      <c r="M43817">
        <v>32</v>
      </c>
      <c r="N43817">
        <v>0</v>
      </c>
      <c r="O43817">
        <v>0</v>
      </c>
      <c r="P43817">
        <v>16</v>
      </c>
      <c r="Q43817">
        <v>0</v>
      </c>
      <c r="R43817">
        <v>452</v>
      </c>
      <c r="S43817">
        <v>33</v>
      </c>
      <c r="T43817">
        <v>36.5</v>
      </c>
      <c r="U43817">
        <v>29.9</v>
      </c>
      <c r="V43817">
        <v>7.9</v>
      </c>
      <c r="W43817">
        <v>29.4</v>
      </c>
      <c r="X43817">
        <v>89.1</v>
      </c>
      <c r="Y43817">
        <v>60.8</v>
      </c>
    </row>
    <row r="43818" spans="1:25" x14ac:dyDescent="0.25">
      <c r="A43818">
        <v>6037402803</v>
      </c>
      <c r="B43818" s="1" t="s">
        <v>5640</v>
      </c>
      <c r="C43818" s="1" t="s">
        <v>186</v>
      </c>
      <c r="D43818" s="1" t="s">
        <v>187</v>
      </c>
      <c r="E43818" s="1" t="s">
        <v>188</v>
      </c>
      <c r="F43818" s="1" t="s">
        <v>47</v>
      </c>
      <c r="G43818" s="1" t="s">
        <v>199</v>
      </c>
      <c r="H43818">
        <v>3</v>
      </c>
      <c r="I43818">
        <v>194</v>
      </c>
      <c r="J43818">
        <v>3162</v>
      </c>
      <c r="K43818">
        <v>6.1</v>
      </c>
      <c r="L43818">
        <v>0</v>
      </c>
      <c r="M43818">
        <v>0</v>
      </c>
      <c r="N43818">
        <v>15</v>
      </c>
      <c r="O43818">
        <v>0</v>
      </c>
      <c r="P43818">
        <v>26</v>
      </c>
      <c r="Q43818">
        <v>0</v>
      </c>
      <c r="R43818">
        <v>179</v>
      </c>
      <c r="S43818">
        <v>18.399999999999999</v>
      </c>
      <c r="T43818">
        <v>18.7</v>
      </c>
      <c r="U43818">
        <v>34.6</v>
      </c>
      <c r="V43818">
        <v>26.2</v>
      </c>
      <c r="W43818">
        <v>14.1</v>
      </c>
      <c r="X43818">
        <v>70.7</v>
      </c>
      <c r="Y43818">
        <v>64.5</v>
      </c>
    </row>
    <row r="43819" spans="1:25" x14ac:dyDescent="0.25">
      <c r="A43819">
        <v>6037402804</v>
      </c>
      <c r="B43819" s="1" t="s">
        <v>5641</v>
      </c>
      <c r="C43819" s="1" t="s">
        <v>186</v>
      </c>
      <c r="D43819" s="1" t="s">
        <v>187</v>
      </c>
      <c r="E43819" s="1" t="s">
        <v>188</v>
      </c>
      <c r="F43819" s="1" t="s">
        <v>47</v>
      </c>
      <c r="G43819" s="1" t="s">
        <v>199</v>
      </c>
      <c r="H43819">
        <v>3</v>
      </c>
      <c r="I43819">
        <v>280</v>
      </c>
      <c r="J43819">
        <v>4143</v>
      </c>
      <c r="K43819">
        <v>6.8</v>
      </c>
      <c r="L43819">
        <v>0</v>
      </c>
      <c r="M43819">
        <v>44</v>
      </c>
      <c r="N43819">
        <v>16</v>
      </c>
      <c r="O43819">
        <v>0</v>
      </c>
      <c r="P43819">
        <v>8</v>
      </c>
      <c r="Q43819">
        <v>0</v>
      </c>
      <c r="R43819">
        <v>254</v>
      </c>
      <c r="S43819">
        <v>31.6</v>
      </c>
      <c r="T43819">
        <v>24.4</v>
      </c>
      <c r="U43819">
        <v>29.6</v>
      </c>
      <c r="V43819">
        <v>36.4</v>
      </c>
      <c r="W43819">
        <v>27</v>
      </c>
      <c r="X43819">
        <v>64.2</v>
      </c>
      <c r="Y43819">
        <v>75.900000000000006</v>
      </c>
    </row>
    <row r="43820" spans="1:25" x14ac:dyDescent="0.25">
      <c r="A43820">
        <v>6037402902</v>
      </c>
      <c r="B43820" s="1" t="s">
        <v>5642</v>
      </c>
      <c r="C43820" s="1" t="s">
        <v>186</v>
      </c>
      <c r="D43820" s="1" t="s">
        <v>187</v>
      </c>
      <c r="E43820" s="1" t="s">
        <v>188</v>
      </c>
      <c r="F43820" s="1" t="s">
        <v>47</v>
      </c>
      <c r="G43820" s="1" t="s">
        <v>199</v>
      </c>
      <c r="H43820">
        <v>3</v>
      </c>
      <c r="I43820">
        <v>339</v>
      </c>
      <c r="J43820">
        <v>6928</v>
      </c>
      <c r="K43820">
        <v>4.9000000000000004</v>
      </c>
      <c r="L43820">
        <v>9</v>
      </c>
      <c r="M43820">
        <v>0</v>
      </c>
      <c r="N43820">
        <v>52</v>
      </c>
      <c r="O43820">
        <v>0</v>
      </c>
      <c r="P43820">
        <v>14</v>
      </c>
      <c r="Q43820">
        <v>0</v>
      </c>
      <c r="R43820">
        <v>278</v>
      </c>
      <c r="S43820">
        <v>34.5</v>
      </c>
      <c r="T43820">
        <v>21.5</v>
      </c>
      <c r="U43820">
        <v>34.5</v>
      </c>
      <c r="V43820">
        <v>25.7</v>
      </c>
      <c r="W43820">
        <v>16.5</v>
      </c>
      <c r="X43820">
        <v>76.3</v>
      </c>
      <c r="Y43820">
        <v>55.3</v>
      </c>
    </row>
    <row r="43821" spans="1:25" x14ac:dyDescent="0.25">
      <c r="A43821">
        <v>6037402903</v>
      </c>
      <c r="B43821" s="1" t="s">
        <v>5643</v>
      </c>
      <c r="C43821" s="1" t="s">
        <v>186</v>
      </c>
      <c r="D43821" s="1" t="s">
        <v>187</v>
      </c>
      <c r="E43821" s="1" t="s">
        <v>188</v>
      </c>
      <c r="F43821" s="1" t="s">
        <v>47</v>
      </c>
      <c r="G43821" s="1" t="s">
        <v>199</v>
      </c>
      <c r="H43821">
        <v>3</v>
      </c>
      <c r="I43821">
        <v>421</v>
      </c>
      <c r="J43821">
        <v>4535</v>
      </c>
      <c r="K43821">
        <v>9.3000000000000007</v>
      </c>
      <c r="L43821">
        <v>27</v>
      </c>
      <c r="M43821">
        <v>0</v>
      </c>
      <c r="N43821">
        <v>62</v>
      </c>
      <c r="O43821">
        <v>0</v>
      </c>
      <c r="P43821">
        <v>60</v>
      </c>
      <c r="Q43821">
        <v>0</v>
      </c>
      <c r="R43821">
        <v>338</v>
      </c>
      <c r="S43821">
        <v>26.1</v>
      </c>
      <c r="T43821">
        <v>21.3</v>
      </c>
      <c r="U43821">
        <v>42.4</v>
      </c>
      <c r="V43821">
        <v>15.9</v>
      </c>
      <c r="W43821">
        <v>16.3</v>
      </c>
      <c r="X43821">
        <v>66.099999999999994</v>
      </c>
      <c r="Y43821">
        <v>42.8</v>
      </c>
    </row>
    <row r="43822" spans="1:25" x14ac:dyDescent="0.25">
      <c r="A43822">
        <v>6037402904</v>
      </c>
      <c r="B43822" s="1" t="s">
        <v>5644</v>
      </c>
      <c r="C43822" s="1" t="s">
        <v>186</v>
      </c>
      <c r="D43822" s="1" t="s">
        <v>187</v>
      </c>
      <c r="E43822" s="1" t="s">
        <v>188</v>
      </c>
      <c r="F43822" s="1" t="s">
        <v>47</v>
      </c>
      <c r="G43822" s="1" t="s">
        <v>199</v>
      </c>
      <c r="H43822">
        <v>3</v>
      </c>
      <c r="I43822">
        <v>317</v>
      </c>
      <c r="J43822">
        <v>3746</v>
      </c>
      <c r="K43822">
        <v>8.5</v>
      </c>
      <c r="L43822">
        <v>0</v>
      </c>
      <c r="M43822">
        <v>0</v>
      </c>
      <c r="N43822">
        <v>4</v>
      </c>
      <c r="O43822">
        <v>0</v>
      </c>
      <c r="P43822">
        <v>0</v>
      </c>
      <c r="Q43822">
        <v>12</v>
      </c>
      <c r="R43822">
        <v>301</v>
      </c>
      <c r="S43822">
        <v>26.6</v>
      </c>
      <c r="T43822">
        <v>16.3</v>
      </c>
      <c r="U43822">
        <v>24.4</v>
      </c>
      <c r="V43822">
        <v>29.7</v>
      </c>
      <c r="W43822">
        <v>7</v>
      </c>
      <c r="X43822">
        <v>46.6</v>
      </c>
      <c r="Y43822">
        <v>30.3</v>
      </c>
    </row>
    <row r="43823" spans="1:25" x14ac:dyDescent="0.25">
      <c r="A43823">
        <v>6037403000</v>
      </c>
      <c r="B43823" s="1" t="s">
        <v>5645</v>
      </c>
      <c r="C43823" s="1" t="s">
        <v>186</v>
      </c>
      <c r="D43823" s="1" t="s">
        <v>187</v>
      </c>
      <c r="E43823" s="1" t="s">
        <v>188</v>
      </c>
      <c r="F43823" s="1" t="s">
        <v>47</v>
      </c>
      <c r="G43823" s="1" t="s">
        <v>199</v>
      </c>
      <c r="H43823">
        <v>3</v>
      </c>
      <c r="I43823">
        <v>672</v>
      </c>
      <c r="J43823">
        <v>6844</v>
      </c>
      <c r="K43823">
        <v>9.8000000000000007</v>
      </c>
      <c r="L43823">
        <v>90</v>
      </c>
      <c r="M43823">
        <v>0</v>
      </c>
      <c r="N43823">
        <v>5</v>
      </c>
      <c r="O43823">
        <v>0</v>
      </c>
      <c r="P43823">
        <v>51</v>
      </c>
      <c r="Q43823">
        <v>0</v>
      </c>
      <c r="R43823">
        <v>568</v>
      </c>
      <c r="S43823">
        <v>35.200000000000003</v>
      </c>
      <c r="T43823">
        <v>13.8</v>
      </c>
      <c r="U43823">
        <v>27.9</v>
      </c>
      <c r="V43823">
        <v>60.1</v>
      </c>
      <c r="W43823">
        <v>9.6999999999999993</v>
      </c>
      <c r="X43823">
        <v>18.899999999999999</v>
      </c>
      <c r="Y43823">
        <v>20.399999999999999</v>
      </c>
    </row>
    <row r="43824" spans="1:25" x14ac:dyDescent="0.25">
      <c r="A43824">
        <v>6037403303</v>
      </c>
      <c r="B43824" s="1" t="s">
        <v>5646</v>
      </c>
      <c r="C43824" s="1" t="s">
        <v>186</v>
      </c>
      <c r="D43824" s="1" t="s">
        <v>187</v>
      </c>
      <c r="E43824" s="1" t="s">
        <v>188</v>
      </c>
      <c r="F43824" s="1" t="s">
        <v>47</v>
      </c>
      <c r="G43824" s="1" t="s">
        <v>199</v>
      </c>
      <c r="H43824">
        <v>3</v>
      </c>
      <c r="I43824">
        <v>123</v>
      </c>
      <c r="J43824">
        <v>2818</v>
      </c>
      <c r="K43824">
        <v>4.4000000000000004</v>
      </c>
      <c r="L43824">
        <v>10</v>
      </c>
      <c r="M43824">
        <v>0</v>
      </c>
      <c r="N43824">
        <v>65</v>
      </c>
      <c r="O43824">
        <v>0</v>
      </c>
      <c r="P43824">
        <v>0</v>
      </c>
      <c r="Q43824">
        <v>0</v>
      </c>
      <c r="R43824">
        <v>58</v>
      </c>
      <c r="S43824">
        <v>24.4</v>
      </c>
      <c r="T43824">
        <v>0.5</v>
      </c>
      <c r="U43824">
        <v>23.9</v>
      </c>
      <c r="V43824">
        <v>0</v>
      </c>
      <c r="W43824">
        <v>14.3</v>
      </c>
      <c r="X43824">
        <v>65.7</v>
      </c>
      <c r="Y43824">
        <v>17.5</v>
      </c>
    </row>
    <row r="43825" spans="1:25" x14ac:dyDescent="0.25">
      <c r="A43825">
        <v>6037403304</v>
      </c>
      <c r="B43825" s="1" t="s">
        <v>5647</v>
      </c>
      <c r="C43825" s="1" t="s">
        <v>186</v>
      </c>
      <c r="D43825" s="1" t="s">
        <v>187</v>
      </c>
      <c r="E43825" s="1" t="s">
        <v>188</v>
      </c>
      <c r="F43825" s="1" t="s">
        <v>47</v>
      </c>
      <c r="G43825" s="1" t="s">
        <v>199</v>
      </c>
      <c r="H43825">
        <v>3</v>
      </c>
      <c r="I43825">
        <v>195</v>
      </c>
      <c r="J43825">
        <v>5037</v>
      </c>
      <c r="K43825">
        <v>3.9</v>
      </c>
      <c r="L43825">
        <v>0</v>
      </c>
      <c r="M43825">
        <v>0</v>
      </c>
      <c r="N43825">
        <v>186</v>
      </c>
      <c r="O43825">
        <v>0</v>
      </c>
      <c r="P43825">
        <v>9</v>
      </c>
      <c r="Q43825">
        <v>0</v>
      </c>
      <c r="R43825">
        <v>12</v>
      </c>
      <c r="S43825">
        <v>7.2</v>
      </c>
      <c r="T43825">
        <v>4.8</v>
      </c>
      <c r="U43825">
        <v>9.3000000000000007</v>
      </c>
      <c r="V43825">
        <v>11.9</v>
      </c>
      <c r="W43825">
        <v>16.3</v>
      </c>
      <c r="X43825">
        <v>88.1</v>
      </c>
      <c r="Y43825">
        <v>15</v>
      </c>
    </row>
    <row r="43826" spans="1:25" x14ac:dyDescent="0.25">
      <c r="A43826">
        <v>6037403305</v>
      </c>
      <c r="B43826" s="1" t="s">
        <v>5648</v>
      </c>
      <c r="C43826" s="1" t="s">
        <v>186</v>
      </c>
      <c r="D43826" s="1" t="s">
        <v>187</v>
      </c>
      <c r="E43826" s="1" t="s">
        <v>188</v>
      </c>
      <c r="F43826" s="1" t="s">
        <v>47</v>
      </c>
      <c r="G43826" s="1" t="s">
        <v>199</v>
      </c>
      <c r="H43826">
        <v>3</v>
      </c>
      <c r="I43826">
        <v>60</v>
      </c>
      <c r="J43826">
        <v>2294</v>
      </c>
      <c r="K43826">
        <v>2.6</v>
      </c>
      <c r="L43826">
        <v>0</v>
      </c>
      <c r="M43826">
        <v>0</v>
      </c>
      <c r="N43826">
        <v>28</v>
      </c>
      <c r="O43826">
        <v>0</v>
      </c>
      <c r="P43826">
        <v>18</v>
      </c>
      <c r="Q43826">
        <v>14</v>
      </c>
      <c r="R43826">
        <v>0</v>
      </c>
      <c r="S43826">
        <v>0</v>
      </c>
      <c r="T43826">
        <v>0</v>
      </c>
      <c r="U43826">
        <v>15.4</v>
      </c>
      <c r="V43826">
        <v>12.3</v>
      </c>
      <c r="W43826">
        <v>14.2</v>
      </c>
      <c r="X43826">
        <v>100</v>
      </c>
      <c r="Y43826">
        <v>34.5</v>
      </c>
    </row>
    <row r="43827" spans="1:25" x14ac:dyDescent="0.25">
      <c r="A43827">
        <v>6037403316</v>
      </c>
      <c r="B43827" s="1" t="s">
        <v>5650</v>
      </c>
      <c r="C43827" s="1" t="s">
        <v>186</v>
      </c>
      <c r="D43827" s="1" t="s">
        <v>187</v>
      </c>
      <c r="E43827" s="1" t="s">
        <v>188</v>
      </c>
      <c r="F43827" s="1" t="s">
        <v>47</v>
      </c>
      <c r="G43827" s="1" t="s">
        <v>199</v>
      </c>
      <c r="H43827">
        <v>3</v>
      </c>
      <c r="I43827">
        <v>558</v>
      </c>
      <c r="J43827">
        <v>7108</v>
      </c>
      <c r="K43827">
        <v>7.9</v>
      </c>
      <c r="L43827">
        <v>0</v>
      </c>
      <c r="M43827">
        <v>0</v>
      </c>
      <c r="N43827">
        <v>273</v>
      </c>
      <c r="O43827">
        <v>0</v>
      </c>
      <c r="P43827">
        <v>0</v>
      </c>
      <c r="Q43827">
        <v>235</v>
      </c>
      <c r="R43827">
        <v>50</v>
      </c>
      <c r="S43827">
        <v>10.5</v>
      </c>
      <c r="T43827">
        <v>1.8</v>
      </c>
      <c r="U43827">
        <v>13.7</v>
      </c>
      <c r="V43827">
        <v>19</v>
      </c>
      <c r="W43827">
        <v>12.6</v>
      </c>
      <c r="X43827">
        <v>65.7</v>
      </c>
      <c r="Y43827">
        <v>21.8</v>
      </c>
    </row>
    <row r="43828" spans="1:25" x14ac:dyDescent="0.25">
      <c r="A43828">
        <v>6037403318</v>
      </c>
      <c r="B43828" s="1" t="s">
        <v>5652</v>
      </c>
      <c r="C43828" s="1" t="s">
        <v>186</v>
      </c>
      <c r="D43828" s="1" t="s">
        <v>187</v>
      </c>
      <c r="E43828" s="1" t="s">
        <v>188</v>
      </c>
      <c r="F43828" s="1" t="s">
        <v>47</v>
      </c>
      <c r="G43828" s="1" t="s">
        <v>199</v>
      </c>
      <c r="H43828">
        <v>3</v>
      </c>
      <c r="I43828">
        <v>408</v>
      </c>
      <c r="J43828">
        <v>6360</v>
      </c>
      <c r="K43828">
        <v>6.4</v>
      </c>
      <c r="L43828">
        <v>0</v>
      </c>
      <c r="M43828">
        <v>0</v>
      </c>
      <c r="N43828">
        <v>264</v>
      </c>
      <c r="O43828">
        <v>0</v>
      </c>
      <c r="P43828">
        <v>69</v>
      </c>
      <c r="Q43828">
        <v>24</v>
      </c>
      <c r="R43828">
        <v>91</v>
      </c>
      <c r="S43828">
        <v>3.7</v>
      </c>
      <c r="T43828">
        <v>7</v>
      </c>
      <c r="U43828">
        <v>13.1</v>
      </c>
      <c r="V43828">
        <v>14</v>
      </c>
      <c r="W43828">
        <v>9.3000000000000007</v>
      </c>
      <c r="X43828">
        <v>78.7</v>
      </c>
      <c r="Y43828">
        <v>21.2</v>
      </c>
    </row>
    <row r="43829" spans="1:25" x14ac:dyDescent="0.25">
      <c r="A43829">
        <v>6037403320</v>
      </c>
      <c r="B43829" s="1" t="s">
        <v>5654</v>
      </c>
      <c r="C43829" s="1" t="s">
        <v>186</v>
      </c>
      <c r="D43829" s="1" t="s">
        <v>187</v>
      </c>
      <c r="E43829" s="1" t="s">
        <v>188</v>
      </c>
      <c r="F43829" s="1" t="s">
        <v>47</v>
      </c>
      <c r="G43829" s="1" t="s">
        <v>199</v>
      </c>
      <c r="H43829">
        <v>3</v>
      </c>
      <c r="I43829">
        <v>242</v>
      </c>
      <c r="J43829">
        <v>5022</v>
      </c>
      <c r="K43829">
        <v>4.8</v>
      </c>
      <c r="L43829">
        <v>0</v>
      </c>
      <c r="M43829">
        <v>0</v>
      </c>
      <c r="N43829">
        <v>183</v>
      </c>
      <c r="O43829">
        <v>0</v>
      </c>
      <c r="P43829">
        <v>22</v>
      </c>
      <c r="Q43829">
        <v>8</v>
      </c>
      <c r="R43829">
        <v>51</v>
      </c>
      <c r="S43829">
        <v>4.7</v>
      </c>
      <c r="T43829">
        <v>2.9</v>
      </c>
      <c r="U43829">
        <v>12.1</v>
      </c>
      <c r="V43829">
        <v>13.8</v>
      </c>
      <c r="W43829">
        <v>14.6</v>
      </c>
      <c r="X43829">
        <v>63.4</v>
      </c>
      <c r="Y43829">
        <v>17</v>
      </c>
    </row>
    <row r="43830" spans="1:25" x14ac:dyDescent="0.25">
      <c r="A43830">
        <v>6037403323</v>
      </c>
      <c r="B43830" s="1" t="s">
        <v>5657</v>
      </c>
      <c r="C43830" s="1" t="s">
        <v>186</v>
      </c>
      <c r="D43830" s="1" t="s">
        <v>187</v>
      </c>
      <c r="E43830" s="1" t="s">
        <v>188</v>
      </c>
      <c r="F43830" s="1" t="s">
        <v>47</v>
      </c>
      <c r="G43830" s="1" t="s">
        <v>199</v>
      </c>
      <c r="H43830">
        <v>3</v>
      </c>
      <c r="I43830">
        <v>254</v>
      </c>
      <c r="J43830">
        <v>5421</v>
      </c>
      <c r="K43830">
        <v>4.7</v>
      </c>
      <c r="L43830">
        <v>0</v>
      </c>
      <c r="M43830">
        <v>18</v>
      </c>
      <c r="N43830">
        <v>217</v>
      </c>
      <c r="O43830">
        <v>0</v>
      </c>
      <c r="P43830">
        <v>19</v>
      </c>
      <c r="Q43830">
        <v>0</v>
      </c>
      <c r="R43830">
        <v>0</v>
      </c>
      <c r="S43830">
        <v>4.8</v>
      </c>
      <c r="T43830">
        <v>1.4</v>
      </c>
      <c r="U43830">
        <v>12.8</v>
      </c>
      <c r="V43830">
        <v>8.1</v>
      </c>
      <c r="W43830">
        <v>18.899999999999999</v>
      </c>
      <c r="X43830">
        <v>81.099999999999994</v>
      </c>
      <c r="Y43830">
        <v>25.3</v>
      </c>
    </row>
    <row r="43831" spans="1:25" x14ac:dyDescent="0.25">
      <c r="A43831">
        <v>6037403324</v>
      </c>
      <c r="B43831" s="1" t="s">
        <v>5658</v>
      </c>
      <c r="C43831" s="1" t="s">
        <v>186</v>
      </c>
      <c r="D43831" s="1" t="s">
        <v>187</v>
      </c>
      <c r="E43831" s="1" t="s">
        <v>188</v>
      </c>
      <c r="F43831" s="1" t="s">
        <v>47</v>
      </c>
      <c r="G43831" s="1" t="s">
        <v>199</v>
      </c>
      <c r="H43831">
        <v>3</v>
      </c>
      <c r="I43831">
        <v>232</v>
      </c>
      <c r="J43831">
        <v>7045</v>
      </c>
      <c r="K43831">
        <v>3.3</v>
      </c>
      <c r="L43831">
        <v>19</v>
      </c>
      <c r="M43831">
        <v>0</v>
      </c>
      <c r="N43831">
        <v>129</v>
      </c>
      <c r="O43831">
        <v>0</v>
      </c>
      <c r="P43831">
        <v>0</v>
      </c>
      <c r="Q43831">
        <v>21</v>
      </c>
      <c r="R43831">
        <v>63</v>
      </c>
      <c r="S43831">
        <v>11.1</v>
      </c>
      <c r="T43831">
        <v>9.8000000000000007</v>
      </c>
      <c r="U43831">
        <v>5.4</v>
      </c>
      <c r="V43831">
        <v>11.9</v>
      </c>
      <c r="W43831">
        <v>12.4</v>
      </c>
      <c r="X43831">
        <v>82.2</v>
      </c>
      <c r="Y43831">
        <v>20.399999999999999</v>
      </c>
    </row>
    <row r="43832" spans="1:25" x14ac:dyDescent="0.25">
      <c r="A43832">
        <v>6037403325</v>
      </c>
      <c r="B43832" s="1" t="s">
        <v>5659</v>
      </c>
      <c r="C43832" s="1" t="s">
        <v>186</v>
      </c>
      <c r="D43832" s="1" t="s">
        <v>187</v>
      </c>
      <c r="E43832" s="1" t="s">
        <v>188</v>
      </c>
      <c r="F43832" s="1" t="s">
        <v>47</v>
      </c>
      <c r="G43832" s="1" t="s">
        <v>199</v>
      </c>
      <c r="H43832">
        <v>3</v>
      </c>
      <c r="I43832">
        <v>257</v>
      </c>
      <c r="J43832">
        <v>5155</v>
      </c>
      <c r="K43832">
        <v>5</v>
      </c>
      <c r="L43832">
        <v>0</v>
      </c>
      <c r="M43832">
        <v>0</v>
      </c>
      <c r="N43832">
        <v>180</v>
      </c>
      <c r="O43832">
        <v>0</v>
      </c>
      <c r="P43832">
        <v>26</v>
      </c>
      <c r="Q43832">
        <v>42</v>
      </c>
      <c r="R43832">
        <v>35</v>
      </c>
      <c r="S43832">
        <v>0</v>
      </c>
      <c r="T43832">
        <v>2.6</v>
      </c>
      <c r="U43832">
        <v>5</v>
      </c>
      <c r="V43832">
        <v>8.8000000000000007</v>
      </c>
      <c r="W43832">
        <v>15.1</v>
      </c>
      <c r="X43832">
        <v>69.8</v>
      </c>
      <c r="Y43832">
        <v>16.600000000000001</v>
      </c>
    </row>
    <row r="43833" spans="1:25" x14ac:dyDescent="0.25">
      <c r="A43833">
        <v>6037403401</v>
      </c>
      <c r="B43833" s="1" t="s">
        <v>5660</v>
      </c>
      <c r="C43833" s="1" t="s">
        <v>186</v>
      </c>
      <c r="D43833" s="1" t="s">
        <v>187</v>
      </c>
      <c r="E43833" s="1" t="s">
        <v>188</v>
      </c>
      <c r="F43833" s="1" t="s">
        <v>47</v>
      </c>
      <c r="G43833" s="1" t="s">
        <v>199</v>
      </c>
      <c r="H43833">
        <v>3</v>
      </c>
      <c r="I43833">
        <v>390</v>
      </c>
      <c r="J43833">
        <v>5363</v>
      </c>
      <c r="K43833">
        <v>7.3</v>
      </c>
      <c r="L43833">
        <v>78</v>
      </c>
      <c r="M43833">
        <v>0</v>
      </c>
      <c r="N43833">
        <v>244</v>
      </c>
      <c r="O43833">
        <v>0</v>
      </c>
      <c r="P43833">
        <v>0</v>
      </c>
      <c r="Q43833">
        <v>0</v>
      </c>
      <c r="R43833">
        <v>82</v>
      </c>
      <c r="S43833">
        <v>25.3</v>
      </c>
      <c r="T43833">
        <v>0.9</v>
      </c>
      <c r="U43833">
        <v>6.9</v>
      </c>
      <c r="V43833">
        <v>7.6</v>
      </c>
      <c r="W43833">
        <v>20.100000000000001</v>
      </c>
      <c r="X43833">
        <v>76.5</v>
      </c>
      <c r="Y43833">
        <v>29.8</v>
      </c>
    </row>
    <row r="43834" spans="1:25" x14ac:dyDescent="0.25">
      <c r="A43834">
        <v>6037403402</v>
      </c>
      <c r="B43834" s="1" t="s">
        <v>5661</v>
      </c>
      <c r="C43834" s="1" t="s">
        <v>186</v>
      </c>
      <c r="D43834" s="1" t="s">
        <v>187</v>
      </c>
      <c r="E43834" s="1" t="s">
        <v>188</v>
      </c>
      <c r="F43834" s="1" t="s">
        <v>47</v>
      </c>
      <c r="G43834" s="1" t="s">
        <v>199</v>
      </c>
      <c r="H43834">
        <v>3</v>
      </c>
      <c r="I43834">
        <v>264</v>
      </c>
      <c r="J43834">
        <v>3763</v>
      </c>
      <c r="K43834">
        <v>7</v>
      </c>
      <c r="L43834">
        <v>0</v>
      </c>
      <c r="M43834">
        <v>0</v>
      </c>
      <c r="N43834">
        <v>187</v>
      </c>
      <c r="O43834">
        <v>0</v>
      </c>
      <c r="P43834">
        <v>24</v>
      </c>
      <c r="Q43834">
        <v>17</v>
      </c>
      <c r="R43834">
        <v>44</v>
      </c>
      <c r="S43834">
        <v>4</v>
      </c>
      <c r="T43834">
        <v>4.0999999999999996</v>
      </c>
      <c r="U43834">
        <v>10.8</v>
      </c>
      <c r="V43834">
        <v>20.2</v>
      </c>
      <c r="W43834">
        <v>16.5</v>
      </c>
      <c r="X43834">
        <v>93</v>
      </c>
      <c r="Y43834">
        <v>21.1</v>
      </c>
    </row>
    <row r="43835" spans="1:25" x14ac:dyDescent="0.25">
      <c r="A43835">
        <v>6037403403</v>
      </c>
      <c r="B43835" s="1" t="s">
        <v>5662</v>
      </c>
      <c r="C43835" s="1" t="s">
        <v>186</v>
      </c>
      <c r="D43835" s="1" t="s">
        <v>187</v>
      </c>
      <c r="E43835" s="1" t="s">
        <v>188</v>
      </c>
      <c r="F43835" s="1" t="s">
        <v>47</v>
      </c>
      <c r="G43835" s="1" t="s">
        <v>199</v>
      </c>
      <c r="H43835">
        <v>3</v>
      </c>
      <c r="I43835">
        <v>130</v>
      </c>
      <c r="J43835">
        <v>5006</v>
      </c>
      <c r="K43835">
        <v>2.6</v>
      </c>
      <c r="L43835">
        <v>0</v>
      </c>
      <c r="M43835">
        <v>0</v>
      </c>
      <c r="N43835">
        <v>66</v>
      </c>
      <c r="O43835">
        <v>0</v>
      </c>
      <c r="P43835">
        <v>0</v>
      </c>
      <c r="Q43835">
        <v>0</v>
      </c>
      <c r="R43835">
        <v>64</v>
      </c>
      <c r="S43835">
        <v>0</v>
      </c>
      <c r="T43835">
        <v>4.0999999999999996</v>
      </c>
      <c r="U43835">
        <v>12.1</v>
      </c>
      <c r="V43835">
        <v>39.6</v>
      </c>
      <c r="W43835">
        <v>15.9</v>
      </c>
      <c r="X43835">
        <v>70.2</v>
      </c>
      <c r="Y43835">
        <v>9.1</v>
      </c>
    </row>
    <row r="43836" spans="1:25" x14ac:dyDescent="0.25">
      <c r="A43836">
        <v>6037403404</v>
      </c>
      <c r="B43836" s="1" t="s">
        <v>5663</v>
      </c>
      <c r="C43836" s="1" t="s">
        <v>186</v>
      </c>
      <c r="D43836" s="1" t="s">
        <v>187</v>
      </c>
      <c r="E43836" s="1" t="s">
        <v>188</v>
      </c>
      <c r="F43836" s="1" t="s">
        <v>47</v>
      </c>
      <c r="G43836" s="1" t="s">
        <v>199</v>
      </c>
      <c r="H43836">
        <v>3</v>
      </c>
      <c r="I43836">
        <v>52</v>
      </c>
      <c r="J43836">
        <v>2444</v>
      </c>
      <c r="K43836">
        <v>2.1</v>
      </c>
      <c r="L43836">
        <v>0</v>
      </c>
      <c r="M43836">
        <v>0</v>
      </c>
      <c r="N43836">
        <v>34</v>
      </c>
      <c r="O43836">
        <v>0</v>
      </c>
      <c r="P43836">
        <v>10</v>
      </c>
      <c r="Q43836">
        <v>4</v>
      </c>
      <c r="R43836">
        <v>4</v>
      </c>
      <c r="S43836">
        <v>7.6</v>
      </c>
      <c r="T43836">
        <v>5.4</v>
      </c>
      <c r="U43836">
        <v>5.0999999999999996</v>
      </c>
      <c r="V43836">
        <v>39.299999999999997</v>
      </c>
      <c r="W43836">
        <v>17.7</v>
      </c>
      <c r="X43836">
        <v>66.3</v>
      </c>
      <c r="Y43836">
        <v>10.8</v>
      </c>
    </row>
    <row r="43837" spans="1:25" x14ac:dyDescent="0.25">
      <c r="A43837">
        <v>6037403405</v>
      </c>
      <c r="B43837" s="1" t="s">
        <v>5664</v>
      </c>
      <c r="C43837" s="1" t="s">
        <v>186</v>
      </c>
      <c r="D43837" s="1" t="s">
        <v>187</v>
      </c>
      <c r="E43837" s="1" t="s">
        <v>188</v>
      </c>
      <c r="F43837" s="1" t="s">
        <v>47</v>
      </c>
      <c r="G43837" s="1" t="s">
        <v>199</v>
      </c>
      <c r="H43837">
        <v>3</v>
      </c>
      <c r="I43837">
        <v>36</v>
      </c>
      <c r="J43837">
        <v>1746</v>
      </c>
      <c r="K43837">
        <v>2.1</v>
      </c>
      <c r="L43837">
        <v>0</v>
      </c>
      <c r="M43837">
        <v>0</v>
      </c>
      <c r="N43837">
        <v>28</v>
      </c>
      <c r="O43837">
        <v>0</v>
      </c>
      <c r="P43837">
        <v>8</v>
      </c>
      <c r="Q43837">
        <v>0</v>
      </c>
      <c r="R43837">
        <v>8</v>
      </c>
      <c r="S43837">
        <v>0</v>
      </c>
      <c r="T43837">
        <v>0.3</v>
      </c>
      <c r="U43837">
        <v>18.899999999999999</v>
      </c>
      <c r="V43837">
        <v>0</v>
      </c>
      <c r="W43837">
        <v>13.3</v>
      </c>
      <c r="X43837">
        <v>48.6</v>
      </c>
      <c r="Y43837">
        <v>13</v>
      </c>
    </row>
    <row r="43838" spans="1:25" x14ac:dyDescent="0.25">
      <c r="A43838">
        <v>6037403407</v>
      </c>
      <c r="B43838" s="1" t="s">
        <v>5666</v>
      </c>
      <c r="C43838" s="1" t="s">
        <v>186</v>
      </c>
      <c r="D43838" s="1" t="s">
        <v>187</v>
      </c>
      <c r="E43838" s="1" t="s">
        <v>188</v>
      </c>
      <c r="F43838" s="1" t="s">
        <v>47</v>
      </c>
      <c r="G43838" s="1" t="s">
        <v>199</v>
      </c>
      <c r="H43838">
        <v>3</v>
      </c>
      <c r="I43838">
        <v>64</v>
      </c>
      <c r="J43838">
        <v>2233</v>
      </c>
      <c r="K43838">
        <v>2.9</v>
      </c>
      <c r="L43838">
        <v>0</v>
      </c>
      <c r="M43838">
        <v>0</v>
      </c>
      <c r="N43838">
        <v>64</v>
      </c>
      <c r="O43838">
        <v>0</v>
      </c>
      <c r="P43838">
        <v>0</v>
      </c>
      <c r="Q43838">
        <v>0</v>
      </c>
      <c r="R43838">
        <v>0</v>
      </c>
      <c r="S43838">
        <v>9</v>
      </c>
      <c r="T43838">
        <v>2.2999999999999998</v>
      </c>
      <c r="U43838">
        <v>8.6999999999999993</v>
      </c>
      <c r="V43838">
        <v>0</v>
      </c>
      <c r="W43838">
        <v>23.7</v>
      </c>
      <c r="X43838">
        <v>89.9</v>
      </c>
      <c r="Y43838">
        <v>6.7</v>
      </c>
    </row>
    <row r="43839" spans="1:25" x14ac:dyDescent="0.25">
      <c r="A43839">
        <v>6037403408</v>
      </c>
      <c r="B43839" s="1" t="s">
        <v>5667</v>
      </c>
      <c r="C43839" s="1" t="s">
        <v>186</v>
      </c>
      <c r="D43839" s="1" t="s">
        <v>187</v>
      </c>
      <c r="E43839" s="1" t="s">
        <v>188</v>
      </c>
      <c r="F43839" s="1" t="s">
        <v>47</v>
      </c>
      <c r="G43839" s="1" t="s">
        <v>199</v>
      </c>
      <c r="H43839">
        <v>3</v>
      </c>
      <c r="I43839">
        <v>230</v>
      </c>
      <c r="J43839">
        <v>6434</v>
      </c>
      <c r="K43839">
        <v>3.6</v>
      </c>
      <c r="L43839">
        <v>0</v>
      </c>
      <c r="M43839">
        <v>0</v>
      </c>
      <c r="N43839">
        <v>134</v>
      </c>
      <c r="O43839">
        <v>0</v>
      </c>
      <c r="P43839">
        <v>83</v>
      </c>
      <c r="Q43839">
        <v>0</v>
      </c>
      <c r="R43839">
        <v>83</v>
      </c>
      <c r="S43839">
        <v>0</v>
      </c>
      <c r="T43839">
        <v>8.5</v>
      </c>
      <c r="U43839">
        <v>3.5</v>
      </c>
      <c r="V43839">
        <v>23.4</v>
      </c>
      <c r="W43839">
        <v>19.2</v>
      </c>
      <c r="X43839">
        <v>67.099999999999994</v>
      </c>
      <c r="Y43839">
        <v>14.5</v>
      </c>
    </row>
    <row r="43840" spans="1:25" x14ac:dyDescent="0.25">
      <c r="A43840">
        <v>6037403500</v>
      </c>
      <c r="B43840" s="1" t="s">
        <v>5668</v>
      </c>
      <c r="C43840" s="1" t="s">
        <v>186</v>
      </c>
      <c r="D43840" s="1" t="s">
        <v>187</v>
      </c>
      <c r="E43840" s="1" t="s">
        <v>188</v>
      </c>
      <c r="F43840" s="1" t="s">
        <v>47</v>
      </c>
      <c r="G43840" s="1" t="s">
        <v>199</v>
      </c>
      <c r="H43840">
        <v>3</v>
      </c>
      <c r="I43840">
        <v>60</v>
      </c>
      <c r="J43840">
        <v>1866</v>
      </c>
      <c r="K43840">
        <v>3.2</v>
      </c>
      <c r="L43840">
        <v>0</v>
      </c>
      <c r="M43840">
        <v>0</v>
      </c>
      <c r="N43840">
        <v>25</v>
      </c>
      <c r="O43840">
        <v>0</v>
      </c>
      <c r="P43840">
        <v>4</v>
      </c>
      <c r="Q43840">
        <v>0</v>
      </c>
      <c r="R43840">
        <v>31</v>
      </c>
      <c r="S43840">
        <v>0</v>
      </c>
      <c r="T43840">
        <v>9.8000000000000007</v>
      </c>
      <c r="U43840">
        <v>15</v>
      </c>
      <c r="V43840">
        <v>91.5</v>
      </c>
      <c r="W43840">
        <v>8.3000000000000007</v>
      </c>
      <c r="X43840">
        <v>52.1</v>
      </c>
      <c r="Y43840">
        <v>29.3</v>
      </c>
    </row>
    <row r="43841" spans="1:25" x14ac:dyDescent="0.25">
      <c r="A43841">
        <v>6037403703</v>
      </c>
      <c r="B43841" s="1" t="s">
        <v>5671</v>
      </c>
      <c r="C43841" s="1" t="s">
        <v>186</v>
      </c>
      <c r="D43841" s="1" t="s">
        <v>187</v>
      </c>
      <c r="E43841" s="1" t="s">
        <v>188</v>
      </c>
      <c r="F43841" s="1" t="s">
        <v>47</v>
      </c>
      <c r="G43841" s="1" t="s">
        <v>199</v>
      </c>
      <c r="H43841">
        <v>3</v>
      </c>
      <c r="I43841">
        <v>123</v>
      </c>
      <c r="J43841">
        <v>4646</v>
      </c>
      <c r="K43841">
        <v>2.6</v>
      </c>
      <c r="L43841">
        <v>0</v>
      </c>
      <c r="M43841">
        <v>0</v>
      </c>
      <c r="N43841">
        <v>18</v>
      </c>
      <c r="O43841">
        <v>0</v>
      </c>
      <c r="P43841">
        <v>0</v>
      </c>
      <c r="Q43841">
        <v>39</v>
      </c>
      <c r="R43841">
        <v>66</v>
      </c>
      <c r="S43841">
        <v>3.2</v>
      </c>
      <c r="T43841">
        <v>4.0999999999999996</v>
      </c>
      <c r="U43841">
        <v>19.7</v>
      </c>
      <c r="V43841">
        <v>24.8</v>
      </c>
      <c r="W43841">
        <v>5</v>
      </c>
      <c r="X43841">
        <v>30.2</v>
      </c>
      <c r="Y43841">
        <v>12.2</v>
      </c>
    </row>
    <row r="43842" spans="1:25" x14ac:dyDescent="0.25">
      <c r="A43842">
        <v>6037403801</v>
      </c>
      <c r="B43842" s="1" t="s">
        <v>5674</v>
      </c>
      <c r="C43842" s="1" t="s">
        <v>186</v>
      </c>
      <c r="D43842" s="1" t="s">
        <v>187</v>
      </c>
      <c r="E43842" s="1" t="s">
        <v>188</v>
      </c>
      <c r="F43842" s="1" t="s">
        <v>47</v>
      </c>
      <c r="G43842" s="1" t="s">
        <v>199</v>
      </c>
      <c r="H43842">
        <v>3</v>
      </c>
      <c r="I43842">
        <v>503</v>
      </c>
      <c r="J43842">
        <v>6491</v>
      </c>
      <c r="K43842">
        <v>7.7</v>
      </c>
      <c r="L43842">
        <v>0</v>
      </c>
      <c r="M43842">
        <v>0</v>
      </c>
      <c r="N43842">
        <v>86</v>
      </c>
      <c r="O43842">
        <v>0</v>
      </c>
      <c r="P43842">
        <v>67</v>
      </c>
      <c r="Q43842">
        <v>41</v>
      </c>
      <c r="R43842">
        <v>362</v>
      </c>
      <c r="S43842">
        <v>20.399999999999999</v>
      </c>
      <c r="T43842">
        <v>7.4</v>
      </c>
      <c r="U43842">
        <v>23</v>
      </c>
      <c r="V43842">
        <v>28.5</v>
      </c>
      <c r="W43842">
        <v>7.9</v>
      </c>
      <c r="X43842">
        <v>51.6</v>
      </c>
      <c r="Y43842">
        <v>35.6</v>
      </c>
    </row>
    <row r="43843" spans="1:25" x14ac:dyDescent="0.25">
      <c r="A43843">
        <v>6037403902</v>
      </c>
      <c r="B43843" s="1" t="s">
        <v>5677</v>
      </c>
      <c r="C43843" s="1" t="s">
        <v>186</v>
      </c>
      <c r="D43843" s="1" t="s">
        <v>187</v>
      </c>
      <c r="E43843" s="1" t="s">
        <v>188</v>
      </c>
      <c r="F43843" s="1" t="s">
        <v>47</v>
      </c>
      <c r="G43843" s="1" t="s">
        <v>199</v>
      </c>
      <c r="H43843">
        <v>3</v>
      </c>
      <c r="I43843">
        <v>281</v>
      </c>
      <c r="J43843">
        <v>5061</v>
      </c>
      <c r="K43843">
        <v>5.6</v>
      </c>
      <c r="L43843">
        <v>0</v>
      </c>
      <c r="M43843">
        <v>16</v>
      </c>
      <c r="N43843">
        <v>15</v>
      </c>
      <c r="O43843">
        <v>0</v>
      </c>
      <c r="P43843">
        <v>0</v>
      </c>
      <c r="Q43843">
        <v>148</v>
      </c>
      <c r="R43843">
        <v>102</v>
      </c>
      <c r="S43843">
        <v>20.7</v>
      </c>
      <c r="T43843">
        <v>8.6999999999999993</v>
      </c>
      <c r="U43843">
        <v>28.1</v>
      </c>
      <c r="V43843">
        <v>32.1</v>
      </c>
      <c r="W43843">
        <v>4.8</v>
      </c>
      <c r="X43843">
        <v>34.200000000000003</v>
      </c>
      <c r="Y43843">
        <v>32.299999999999997</v>
      </c>
    </row>
    <row r="43844" spans="1:25" x14ac:dyDescent="0.25">
      <c r="A43844">
        <v>6037404000</v>
      </c>
      <c r="B43844" s="1" t="s">
        <v>5678</v>
      </c>
      <c r="C43844" s="1" t="s">
        <v>186</v>
      </c>
      <c r="D43844" s="1" t="s">
        <v>187</v>
      </c>
      <c r="E43844" s="1" t="s">
        <v>188</v>
      </c>
      <c r="F43844" s="1" t="s">
        <v>47</v>
      </c>
      <c r="G43844" s="1" t="s">
        <v>199</v>
      </c>
      <c r="H43844">
        <v>3</v>
      </c>
      <c r="I43844">
        <v>368</v>
      </c>
      <c r="J43844">
        <v>4733</v>
      </c>
      <c r="K43844">
        <v>7.8</v>
      </c>
      <c r="L43844">
        <v>0</v>
      </c>
      <c r="M43844">
        <v>0</v>
      </c>
      <c r="N43844">
        <v>15</v>
      </c>
      <c r="O43844">
        <v>0</v>
      </c>
      <c r="P43844">
        <v>11</v>
      </c>
      <c r="Q43844">
        <v>11</v>
      </c>
      <c r="R43844">
        <v>342</v>
      </c>
      <c r="S43844">
        <v>17.600000000000001</v>
      </c>
      <c r="T43844">
        <v>13.2</v>
      </c>
      <c r="U43844">
        <v>33.6</v>
      </c>
      <c r="V43844">
        <v>28.7</v>
      </c>
      <c r="W43844">
        <v>8.1</v>
      </c>
      <c r="X43844">
        <v>33.299999999999997</v>
      </c>
      <c r="Y43844">
        <v>31.6</v>
      </c>
    </row>
    <row r="43845" spans="1:25" x14ac:dyDescent="0.25">
      <c r="A43845">
        <v>6037404100</v>
      </c>
      <c r="B43845" s="1" t="s">
        <v>5679</v>
      </c>
      <c r="C43845" s="1" t="s">
        <v>186</v>
      </c>
      <c r="D43845" s="1" t="s">
        <v>187</v>
      </c>
      <c r="E43845" s="1" t="s">
        <v>188</v>
      </c>
      <c r="F43845" s="1" t="s">
        <v>47</v>
      </c>
      <c r="G43845" s="1" t="s">
        <v>199</v>
      </c>
      <c r="H43845">
        <v>3</v>
      </c>
      <c r="I43845">
        <v>548</v>
      </c>
      <c r="J43845">
        <v>6849</v>
      </c>
      <c r="K43845">
        <v>8</v>
      </c>
      <c r="L43845">
        <v>36</v>
      </c>
      <c r="M43845">
        <v>35</v>
      </c>
      <c r="N43845">
        <v>0</v>
      </c>
      <c r="O43845">
        <v>0</v>
      </c>
      <c r="P43845">
        <v>26</v>
      </c>
      <c r="Q43845">
        <v>0</v>
      </c>
      <c r="R43845">
        <v>486</v>
      </c>
      <c r="S43845">
        <v>12</v>
      </c>
      <c r="T43845">
        <v>12.1</v>
      </c>
      <c r="U43845">
        <v>30.1</v>
      </c>
      <c r="V43845">
        <v>40.799999999999997</v>
      </c>
      <c r="W43845">
        <v>9</v>
      </c>
      <c r="X43845">
        <v>46.6</v>
      </c>
      <c r="Y43845">
        <v>46.2</v>
      </c>
    </row>
    <row r="43846" spans="1:25" x14ac:dyDescent="0.25">
      <c r="A43846">
        <v>6037404201</v>
      </c>
      <c r="B43846" s="1" t="s">
        <v>5680</v>
      </c>
      <c r="C43846" s="1" t="s">
        <v>186</v>
      </c>
      <c r="D43846" s="1" t="s">
        <v>187</v>
      </c>
      <c r="E43846" s="1" t="s">
        <v>188</v>
      </c>
      <c r="F43846" s="1" t="s">
        <v>47</v>
      </c>
      <c r="G43846" s="1" t="s">
        <v>199</v>
      </c>
      <c r="H43846">
        <v>3</v>
      </c>
      <c r="I43846">
        <v>398</v>
      </c>
      <c r="J43846">
        <v>3672</v>
      </c>
      <c r="K43846">
        <v>10.8</v>
      </c>
      <c r="L43846">
        <v>0</v>
      </c>
      <c r="M43846">
        <v>30</v>
      </c>
      <c r="N43846">
        <v>110</v>
      </c>
      <c r="O43846">
        <v>0</v>
      </c>
      <c r="P43846">
        <v>0</v>
      </c>
      <c r="Q43846">
        <v>40</v>
      </c>
      <c r="R43846">
        <v>218</v>
      </c>
      <c r="S43846">
        <v>45</v>
      </c>
      <c r="T43846">
        <v>15.5</v>
      </c>
      <c r="U43846">
        <v>35.799999999999997</v>
      </c>
      <c r="V43846">
        <v>12.4</v>
      </c>
      <c r="W43846">
        <v>11.9</v>
      </c>
      <c r="X43846">
        <v>47.5</v>
      </c>
      <c r="Y43846">
        <v>53.6</v>
      </c>
    </row>
    <row r="43847" spans="1:25" x14ac:dyDescent="0.25">
      <c r="A43847">
        <v>6037404202</v>
      </c>
      <c r="B43847" s="1" t="s">
        <v>5681</v>
      </c>
      <c r="C43847" s="1" t="s">
        <v>186</v>
      </c>
      <c r="D43847" s="1" t="s">
        <v>187</v>
      </c>
      <c r="E43847" s="1" t="s">
        <v>188</v>
      </c>
      <c r="F43847" s="1" t="s">
        <v>47</v>
      </c>
      <c r="G43847" s="1" t="s">
        <v>199</v>
      </c>
      <c r="H43847">
        <v>3</v>
      </c>
      <c r="I43847">
        <v>95</v>
      </c>
      <c r="J43847">
        <v>4058</v>
      </c>
      <c r="K43847">
        <v>2.2999999999999998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95</v>
      </c>
      <c r="S43847">
        <v>34.799999999999997</v>
      </c>
      <c r="T43847">
        <v>1.9</v>
      </c>
      <c r="U43847">
        <v>37.200000000000003</v>
      </c>
      <c r="V43847">
        <v>13.6</v>
      </c>
      <c r="W43847">
        <v>6.3</v>
      </c>
      <c r="X43847">
        <v>43.8</v>
      </c>
      <c r="Y43847">
        <v>42.4</v>
      </c>
    </row>
    <row r="43848" spans="1:25" x14ac:dyDescent="0.25">
      <c r="A43848">
        <v>6037404301</v>
      </c>
      <c r="B43848" s="1" t="s">
        <v>5682</v>
      </c>
      <c r="C43848" s="1" t="s">
        <v>186</v>
      </c>
      <c r="D43848" s="1" t="s">
        <v>187</v>
      </c>
      <c r="E43848" s="1" t="s">
        <v>188</v>
      </c>
      <c r="F43848" s="1" t="s">
        <v>47</v>
      </c>
      <c r="G43848" s="1" t="s">
        <v>199</v>
      </c>
      <c r="H43848">
        <v>3</v>
      </c>
      <c r="I43848">
        <v>427</v>
      </c>
      <c r="J43848">
        <v>5448</v>
      </c>
      <c r="K43848">
        <v>7.8</v>
      </c>
      <c r="L43848">
        <v>0</v>
      </c>
      <c r="M43848">
        <v>0</v>
      </c>
      <c r="N43848">
        <v>45</v>
      </c>
      <c r="O43848">
        <v>0</v>
      </c>
      <c r="P43848">
        <v>20</v>
      </c>
      <c r="Q43848">
        <v>0</v>
      </c>
      <c r="R43848">
        <v>382</v>
      </c>
      <c r="S43848">
        <v>20.2</v>
      </c>
      <c r="T43848">
        <v>6.8</v>
      </c>
      <c r="U43848">
        <v>32.299999999999997</v>
      </c>
      <c r="V43848">
        <v>18</v>
      </c>
      <c r="W43848">
        <v>9.1</v>
      </c>
      <c r="X43848">
        <v>61.4</v>
      </c>
      <c r="Y43848">
        <v>62.3</v>
      </c>
    </row>
    <row r="43849" spans="1:25" x14ac:dyDescent="0.25">
      <c r="A43849">
        <v>6037404401</v>
      </c>
      <c r="B43849" s="1" t="s">
        <v>5684</v>
      </c>
      <c r="C43849" s="1" t="s">
        <v>186</v>
      </c>
      <c r="D43849" s="1" t="s">
        <v>187</v>
      </c>
      <c r="E43849" s="1" t="s">
        <v>188</v>
      </c>
      <c r="F43849" s="1" t="s">
        <v>47</v>
      </c>
      <c r="G43849" s="1" t="s">
        <v>199</v>
      </c>
      <c r="H43849">
        <v>3</v>
      </c>
      <c r="I43849">
        <v>184</v>
      </c>
      <c r="J43849">
        <v>3790</v>
      </c>
      <c r="K43849">
        <v>4.9000000000000004</v>
      </c>
      <c r="L43849">
        <v>0</v>
      </c>
      <c r="M43849">
        <v>13</v>
      </c>
      <c r="N43849">
        <v>0</v>
      </c>
      <c r="O43849">
        <v>0</v>
      </c>
      <c r="P43849">
        <v>0</v>
      </c>
      <c r="Q43849">
        <v>11</v>
      </c>
      <c r="R43849">
        <v>173</v>
      </c>
      <c r="S43849">
        <v>52.2</v>
      </c>
      <c r="T43849">
        <v>9.6</v>
      </c>
      <c r="U43849">
        <v>27.8</v>
      </c>
      <c r="V43849">
        <v>29.8</v>
      </c>
      <c r="W43849">
        <v>8.1999999999999993</v>
      </c>
      <c r="X43849">
        <v>29.7</v>
      </c>
      <c r="Y43849">
        <v>40.5</v>
      </c>
    </row>
    <row r="43850" spans="1:25" x14ac:dyDescent="0.25">
      <c r="A43850">
        <v>6037404402</v>
      </c>
      <c r="B43850" s="1" t="s">
        <v>5685</v>
      </c>
      <c r="C43850" s="1" t="s">
        <v>186</v>
      </c>
      <c r="D43850" s="1" t="s">
        <v>187</v>
      </c>
      <c r="E43850" s="1" t="s">
        <v>188</v>
      </c>
      <c r="F43850" s="1" t="s">
        <v>47</v>
      </c>
      <c r="G43850" s="1" t="s">
        <v>199</v>
      </c>
      <c r="H43850">
        <v>3</v>
      </c>
      <c r="I43850">
        <v>320</v>
      </c>
      <c r="J43850">
        <v>4947</v>
      </c>
      <c r="K43850">
        <v>6.5</v>
      </c>
      <c r="L43850">
        <v>38</v>
      </c>
      <c r="M43850">
        <v>0</v>
      </c>
      <c r="N43850">
        <v>96</v>
      </c>
      <c r="O43850">
        <v>6</v>
      </c>
      <c r="P43850">
        <v>0</v>
      </c>
      <c r="Q43850">
        <v>0</v>
      </c>
      <c r="R43850">
        <v>180</v>
      </c>
      <c r="S43850">
        <v>4.5</v>
      </c>
      <c r="T43850">
        <v>5.5</v>
      </c>
      <c r="U43850">
        <v>18.399999999999999</v>
      </c>
      <c r="V43850">
        <v>14.6</v>
      </c>
      <c r="W43850">
        <v>9.5</v>
      </c>
      <c r="X43850">
        <v>82.7</v>
      </c>
      <c r="Y43850">
        <v>42.6</v>
      </c>
    </row>
    <row r="43851" spans="1:25" x14ac:dyDescent="0.25">
      <c r="A43851">
        <v>6037404501</v>
      </c>
      <c r="B43851" s="1" t="s">
        <v>5686</v>
      </c>
      <c r="C43851" s="1" t="s">
        <v>186</v>
      </c>
      <c r="D43851" s="1" t="s">
        <v>187</v>
      </c>
      <c r="E43851" s="1" t="s">
        <v>188</v>
      </c>
      <c r="F43851" s="1" t="s">
        <v>47</v>
      </c>
      <c r="G43851" s="1" t="s">
        <v>199</v>
      </c>
      <c r="H43851">
        <v>3</v>
      </c>
      <c r="I43851">
        <v>188</v>
      </c>
      <c r="J43851">
        <v>2684</v>
      </c>
      <c r="K43851">
        <v>7</v>
      </c>
      <c r="L43851">
        <v>0</v>
      </c>
      <c r="M43851">
        <v>0</v>
      </c>
      <c r="N43851">
        <v>23</v>
      </c>
      <c r="O43851">
        <v>0</v>
      </c>
      <c r="P43851">
        <v>50</v>
      </c>
      <c r="Q43851">
        <v>6</v>
      </c>
      <c r="R43851">
        <v>135</v>
      </c>
      <c r="S43851">
        <v>16.7</v>
      </c>
      <c r="T43851">
        <v>7</v>
      </c>
      <c r="U43851">
        <v>28.8</v>
      </c>
      <c r="V43851">
        <v>10.7</v>
      </c>
      <c r="W43851">
        <v>16.5</v>
      </c>
      <c r="X43851">
        <v>50.3</v>
      </c>
      <c r="Y43851">
        <v>51.7</v>
      </c>
    </row>
    <row r="43852" spans="1:25" x14ac:dyDescent="0.25">
      <c r="A43852">
        <v>6037404503</v>
      </c>
      <c r="B43852" s="1" t="s">
        <v>5687</v>
      </c>
      <c r="C43852" s="1" t="s">
        <v>186</v>
      </c>
      <c r="D43852" s="1" t="s">
        <v>187</v>
      </c>
      <c r="E43852" s="1" t="s">
        <v>188</v>
      </c>
      <c r="F43852" s="1" t="s">
        <v>47</v>
      </c>
      <c r="G43852" s="1" t="s">
        <v>199</v>
      </c>
      <c r="H43852">
        <v>3</v>
      </c>
      <c r="I43852">
        <v>147</v>
      </c>
      <c r="J43852">
        <v>2721</v>
      </c>
      <c r="K43852">
        <v>5.4</v>
      </c>
      <c r="L43852">
        <v>0</v>
      </c>
      <c r="M43852">
        <v>0</v>
      </c>
      <c r="N43852">
        <v>16</v>
      </c>
      <c r="O43852">
        <v>0</v>
      </c>
      <c r="P43852">
        <v>12</v>
      </c>
      <c r="Q43852">
        <v>15</v>
      </c>
      <c r="R43852">
        <v>122</v>
      </c>
      <c r="S43852">
        <v>24.2</v>
      </c>
      <c r="T43852">
        <v>6.8</v>
      </c>
      <c r="U43852">
        <v>29.2</v>
      </c>
      <c r="V43852">
        <v>9.9</v>
      </c>
      <c r="W43852">
        <v>8.5</v>
      </c>
      <c r="X43852">
        <v>34</v>
      </c>
      <c r="Y43852">
        <v>15.2</v>
      </c>
    </row>
    <row r="43853" spans="1:25" x14ac:dyDescent="0.25">
      <c r="A43853">
        <v>6037404504</v>
      </c>
      <c r="B43853" s="1" t="s">
        <v>5688</v>
      </c>
      <c r="C43853" s="1" t="s">
        <v>186</v>
      </c>
      <c r="D43853" s="1" t="s">
        <v>187</v>
      </c>
      <c r="E43853" s="1" t="s">
        <v>188</v>
      </c>
      <c r="F43853" s="1" t="s">
        <v>47</v>
      </c>
      <c r="G43853" s="1" t="s">
        <v>199</v>
      </c>
      <c r="H43853">
        <v>3</v>
      </c>
      <c r="I43853">
        <v>215</v>
      </c>
      <c r="J43853">
        <v>4595</v>
      </c>
      <c r="K43853">
        <v>4.7</v>
      </c>
      <c r="L43853">
        <v>25</v>
      </c>
      <c r="M43853">
        <v>0</v>
      </c>
      <c r="N43853">
        <v>20</v>
      </c>
      <c r="O43853">
        <v>0</v>
      </c>
      <c r="P43853">
        <v>8</v>
      </c>
      <c r="Q43853">
        <v>0</v>
      </c>
      <c r="R43853">
        <v>182</v>
      </c>
      <c r="S43853">
        <v>18.600000000000001</v>
      </c>
      <c r="T43853">
        <v>17.7</v>
      </c>
      <c r="U43853">
        <v>30.6</v>
      </c>
      <c r="V43853">
        <v>29.1</v>
      </c>
      <c r="W43853">
        <v>19.899999999999999</v>
      </c>
      <c r="X43853">
        <v>31.1</v>
      </c>
      <c r="Y43853">
        <v>59.8</v>
      </c>
    </row>
    <row r="43854" spans="1:25" x14ac:dyDescent="0.25">
      <c r="A43854">
        <v>6037404600</v>
      </c>
      <c r="B43854" s="1" t="s">
        <v>5689</v>
      </c>
      <c r="C43854" s="1" t="s">
        <v>186</v>
      </c>
      <c r="D43854" s="1" t="s">
        <v>187</v>
      </c>
      <c r="E43854" s="1" t="s">
        <v>188</v>
      </c>
      <c r="F43854" s="1" t="s">
        <v>47</v>
      </c>
      <c r="G43854" s="1" t="s">
        <v>199</v>
      </c>
      <c r="H43854">
        <v>3</v>
      </c>
      <c r="I43854">
        <v>118</v>
      </c>
      <c r="J43854">
        <v>1405</v>
      </c>
      <c r="K43854">
        <v>8.4</v>
      </c>
      <c r="L43854">
        <v>0</v>
      </c>
      <c r="M43854">
        <v>0</v>
      </c>
      <c r="N43854">
        <v>0</v>
      </c>
      <c r="O43854">
        <v>0</v>
      </c>
      <c r="P43854">
        <v>8</v>
      </c>
      <c r="Q43854">
        <v>5</v>
      </c>
      <c r="R43854">
        <v>113</v>
      </c>
      <c r="S43854">
        <v>3.2</v>
      </c>
      <c r="T43854">
        <v>9.3000000000000007</v>
      </c>
      <c r="U43854">
        <v>27</v>
      </c>
      <c r="V43854">
        <v>42.1</v>
      </c>
      <c r="W43854">
        <v>9.1</v>
      </c>
      <c r="X43854">
        <v>15.8</v>
      </c>
      <c r="Y43854">
        <v>26.3</v>
      </c>
    </row>
    <row r="43855" spans="1:25" x14ac:dyDescent="0.25">
      <c r="A43855">
        <v>6037404702</v>
      </c>
      <c r="B43855" s="1" t="s">
        <v>5691</v>
      </c>
      <c r="C43855" s="1" t="s">
        <v>186</v>
      </c>
      <c r="D43855" s="1" t="s">
        <v>187</v>
      </c>
      <c r="E43855" s="1" t="s">
        <v>188</v>
      </c>
      <c r="F43855" s="1" t="s">
        <v>47</v>
      </c>
      <c r="G43855" s="1" t="s">
        <v>199</v>
      </c>
      <c r="H43855">
        <v>3</v>
      </c>
      <c r="I43855">
        <v>296</v>
      </c>
      <c r="J43855">
        <v>5812</v>
      </c>
      <c r="K43855">
        <v>5.0999999999999996</v>
      </c>
      <c r="L43855">
        <v>21</v>
      </c>
      <c r="M43855">
        <v>0</v>
      </c>
      <c r="N43855">
        <v>60</v>
      </c>
      <c r="O43855">
        <v>0</v>
      </c>
      <c r="P43855">
        <v>37</v>
      </c>
      <c r="Q43855">
        <v>14</v>
      </c>
      <c r="R43855">
        <v>201</v>
      </c>
      <c r="S43855">
        <v>34.5</v>
      </c>
      <c r="T43855">
        <v>13.9</v>
      </c>
      <c r="U43855">
        <v>40.1</v>
      </c>
      <c r="V43855">
        <v>26</v>
      </c>
      <c r="W43855">
        <v>27.1</v>
      </c>
      <c r="X43855">
        <v>64.7</v>
      </c>
      <c r="Y43855">
        <v>54</v>
      </c>
    </row>
    <row r="43856" spans="1:25" x14ac:dyDescent="0.25">
      <c r="A43856">
        <v>6037404703</v>
      </c>
      <c r="B43856" s="1" t="s">
        <v>5692</v>
      </c>
      <c r="C43856" s="1" t="s">
        <v>186</v>
      </c>
      <c r="D43856" s="1" t="s">
        <v>187</v>
      </c>
      <c r="E43856" s="1" t="s">
        <v>188</v>
      </c>
      <c r="F43856" s="1" t="s">
        <v>47</v>
      </c>
      <c r="G43856" s="1" t="s">
        <v>199</v>
      </c>
      <c r="H43856">
        <v>3</v>
      </c>
      <c r="I43856">
        <v>228</v>
      </c>
      <c r="J43856">
        <v>3154</v>
      </c>
      <c r="K43856">
        <v>7.2</v>
      </c>
      <c r="L43856">
        <v>25</v>
      </c>
      <c r="M43856">
        <v>0</v>
      </c>
      <c r="N43856">
        <v>0</v>
      </c>
      <c r="O43856">
        <v>0</v>
      </c>
      <c r="P43856">
        <v>2</v>
      </c>
      <c r="Q43856">
        <v>0</v>
      </c>
      <c r="R43856">
        <v>203</v>
      </c>
      <c r="S43856">
        <v>41.5</v>
      </c>
      <c r="T43856">
        <v>20.7</v>
      </c>
      <c r="U43856">
        <v>31.3</v>
      </c>
      <c r="V43856">
        <v>27.9</v>
      </c>
      <c r="W43856">
        <v>20.5</v>
      </c>
      <c r="X43856">
        <v>64.3</v>
      </c>
      <c r="Y43856">
        <v>61</v>
      </c>
    </row>
    <row r="43857" spans="1:25" x14ac:dyDescent="0.25">
      <c r="A43857">
        <v>6037404901</v>
      </c>
      <c r="B43857" s="1" t="s">
        <v>5696</v>
      </c>
      <c r="C43857" s="1" t="s">
        <v>186</v>
      </c>
      <c r="D43857" s="1" t="s">
        <v>187</v>
      </c>
      <c r="E43857" s="1" t="s">
        <v>188</v>
      </c>
      <c r="F43857" s="1" t="s">
        <v>47</v>
      </c>
      <c r="G43857" s="1" t="s">
        <v>199</v>
      </c>
      <c r="H43857">
        <v>3</v>
      </c>
      <c r="I43857">
        <v>418</v>
      </c>
      <c r="J43857">
        <v>5722</v>
      </c>
      <c r="K43857">
        <v>7.3</v>
      </c>
      <c r="L43857">
        <v>0</v>
      </c>
      <c r="M43857">
        <v>45</v>
      </c>
      <c r="N43857">
        <v>76</v>
      </c>
      <c r="O43857">
        <v>0</v>
      </c>
      <c r="P43857">
        <v>38</v>
      </c>
      <c r="Q43857">
        <v>0</v>
      </c>
      <c r="R43857">
        <v>342</v>
      </c>
      <c r="S43857">
        <v>3.1</v>
      </c>
      <c r="T43857">
        <v>11.6</v>
      </c>
      <c r="U43857">
        <v>15.6</v>
      </c>
      <c r="V43857">
        <v>33.1</v>
      </c>
      <c r="W43857">
        <v>16.600000000000001</v>
      </c>
      <c r="X43857">
        <v>62.3</v>
      </c>
      <c r="Y43857">
        <v>23.5</v>
      </c>
    </row>
    <row r="43858" spans="1:25" x14ac:dyDescent="0.25">
      <c r="A43858">
        <v>6037404902</v>
      </c>
      <c r="B43858" s="1" t="s">
        <v>5697</v>
      </c>
      <c r="C43858" s="1" t="s">
        <v>186</v>
      </c>
      <c r="D43858" s="1" t="s">
        <v>187</v>
      </c>
      <c r="E43858" s="1" t="s">
        <v>188</v>
      </c>
      <c r="F43858" s="1" t="s">
        <v>47</v>
      </c>
      <c r="G43858" s="1" t="s">
        <v>199</v>
      </c>
      <c r="H43858">
        <v>3</v>
      </c>
      <c r="I43858">
        <v>141</v>
      </c>
      <c r="J43858">
        <v>4153</v>
      </c>
      <c r="K43858">
        <v>3.4</v>
      </c>
      <c r="L43858">
        <v>0</v>
      </c>
      <c r="M43858">
        <v>0</v>
      </c>
      <c r="N43858">
        <v>26</v>
      </c>
      <c r="O43858">
        <v>0</v>
      </c>
      <c r="P43858">
        <v>17</v>
      </c>
      <c r="Q43858">
        <v>0</v>
      </c>
      <c r="R43858">
        <v>98</v>
      </c>
      <c r="S43858">
        <v>34</v>
      </c>
      <c r="T43858">
        <v>18.3</v>
      </c>
      <c r="U43858">
        <v>14.4</v>
      </c>
      <c r="V43858">
        <v>35.4</v>
      </c>
      <c r="W43858">
        <v>17.8</v>
      </c>
      <c r="X43858">
        <v>52.1</v>
      </c>
      <c r="Y43858">
        <v>26.6</v>
      </c>
    </row>
    <row r="43859" spans="1:25" x14ac:dyDescent="0.25">
      <c r="A43859">
        <v>6037404903</v>
      </c>
      <c r="B43859" s="1" t="s">
        <v>5698</v>
      </c>
      <c r="C43859" s="1" t="s">
        <v>186</v>
      </c>
      <c r="D43859" s="1" t="s">
        <v>187</v>
      </c>
      <c r="E43859" s="1" t="s">
        <v>188</v>
      </c>
      <c r="F43859" s="1" t="s">
        <v>47</v>
      </c>
      <c r="G43859" s="1" t="s">
        <v>199</v>
      </c>
      <c r="H43859">
        <v>3</v>
      </c>
      <c r="I43859">
        <v>189</v>
      </c>
      <c r="J43859">
        <v>2659</v>
      </c>
      <c r="K43859">
        <v>7.1</v>
      </c>
      <c r="L43859">
        <v>0</v>
      </c>
      <c r="M43859">
        <v>0</v>
      </c>
      <c r="N43859">
        <v>71</v>
      </c>
      <c r="O43859">
        <v>0</v>
      </c>
      <c r="P43859">
        <v>0</v>
      </c>
      <c r="Q43859">
        <v>0</v>
      </c>
      <c r="R43859">
        <v>118</v>
      </c>
      <c r="S43859">
        <v>29.9</v>
      </c>
      <c r="T43859">
        <v>11.5</v>
      </c>
      <c r="U43859">
        <v>21.5</v>
      </c>
      <c r="V43859">
        <v>20.399999999999999</v>
      </c>
      <c r="W43859">
        <v>18.100000000000001</v>
      </c>
      <c r="X43859">
        <v>86.6</v>
      </c>
      <c r="Y43859">
        <v>30.4</v>
      </c>
    </row>
    <row r="43860" spans="1:25" x14ac:dyDescent="0.25">
      <c r="A43860">
        <v>6037405001</v>
      </c>
      <c r="B43860" s="1" t="s">
        <v>5699</v>
      </c>
      <c r="C43860" s="1" t="s">
        <v>186</v>
      </c>
      <c r="D43860" s="1" t="s">
        <v>187</v>
      </c>
      <c r="E43860" s="1" t="s">
        <v>188</v>
      </c>
      <c r="F43860" s="1" t="s">
        <v>47</v>
      </c>
      <c r="G43860" s="1" t="s">
        <v>199</v>
      </c>
      <c r="H43860">
        <v>3</v>
      </c>
      <c r="I43860">
        <v>308</v>
      </c>
      <c r="J43860">
        <v>6116</v>
      </c>
      <c r="K43860">
        <v>5</v>
      </c>
      <c r="L43860">
        <v>0</v>
      </c>
      <c r="M43860">
        <v>0</v>
      </c>
      <c r="N43860">
        <v>8</v>
      </c>
      <c r="O43860">
        <v>0</v>
      </c>
      <c r="P43860">
        <v>0</v>
      </c>
      <c r="Q43860">
        <v>0</v>
      </c>
      <c r="R43860">
        <v>300</v>
      </c>
      <c r="S43860">
        <v>26.3</v>
      </c>
      <c r="T43860">
        <v>17.600000000000001</v>
      </c>
      <c r="U43860">
        <v>21.3</v>
      </c>
      <c r="V43860">
        <v>55.6</v>
      </c>
      <c r="W43860">
        <v>19.2</v>
      </c>
      <c r="X43860">
        <v>62.1</v>
      </c>
      <c r="Y43860">
        <v>26.8</v>
      </c>
    </row>
    <row r="43861" spans="1:25" x14ac:dyDescent="0.25">
      <c r="A43861">
        <v>6037405002</v>
      </c>
      <c r="B43861" s="1" t="s">
        <v>5700</v>
      </c>
      <c r="C43861" s="1" t="s">
        <v>186</v>
      </c>
      <c r="D43861" s="1" t="s">
        <v>187</v>
      </c>
      <c r="E43861" s="1" t="s">
        <v>188</v>
      </c>
      <c r="F43861" s="1" t="s">
        <v>47</v>
      </c>
      <c r="G43861" s="1" t="s">
        <v>199</v>
      </c>
      <c r="H43861">
        <v>3</v>
      </c>
      <c r="I43861">
        <v>160</v>
      </c>
      <c r="J43861">
        <v>3089</v>
      </c>
      <c r="K43861">
        <v>5.2</v>
      </c>
      <c r="L43861">
        <v>0</v>
      </c>
      <c r="M43861">
        <v>0</v>
      </c>
      <c r="N43861">
        <v>10</v>
      </c>
      <c r="O43861">
        <v>0</v>
      </c>
      <c r="P43861">
        <v>20</v>
      </c>
      <c r="Q43861">
        <v>0</v>
      </c>
      <c r="R43861">
        <v>150</v>
      </c>
      <c r="S43861">
        <v>8.8000000000000007</v>
      </c>
      <c r="T43861">
        <v>18.399999999999999</v>
      </c>
      <c r="U43861">
        <v>31.6</v>
      </c>
      <c r="V43861">
        <v>38.299999999999997</v>
      </c>
      <c r="W43861">
        <v>13.1</v>
      </c>
      <c r="X43861">
        <v>51.7</v>
      </c>
      <c r="Y43861">
        <v>45.6</v>
      </c>
    </row>
    <row r="43862" spans="1:25" x14ac:dyDescent="0.25">
      <c r="A43862">
        <v>6037405101</v>
      </c>
      <c r="B43862" s="1" t="s">
        <v>5701</v>
      </c>
      <c r="C43862" s="1" t="s">
        <v>186</v>
      </c>
      <c r="D43862" s="1" t="s">
        <v>187</v>
      </c>
      <c r="E43862" s="1" t="s">
        <v>188</v>
      </c>
      <c r="F43862" s="1" t="s">
        <v>47</v>
      </c>
      <c r="G43862" s="1" t="s">
        <v>199</v>
      </c>
      <c r="H43862">
        <v>3</v>
      </c>
      <c r="I43862">
        <v>435</v>
      </c>
      <c r="J43862">
        <v>5748</v>
      </c>
      <c r="K43862">
        <v>7.6</v>
      </c>
      <c r="L43862">
        <v>0</v>
      </c>
      <c r="M43862">
        <v>10</v>
      </c>
      <c r="N43862">
        <v>108</v>
      </c>
      <c r="O43862">
        <v>0</v>
      </c>
      <c r="P43862">
        <v>31</v>
      </c>
      <c r="Q43862">
        <v>0</v>
      </c>
      <c r="R43862">
        <v>327</v>
      </c>
      <c r="S43862">
        <v>34.700000000000003</v>
      </c>
      <c r="T43862">
        <v>12.4</v>
      </c>
      <c r="U43862">
        <v>21.4</v>
      </c>
      <c r="V43862">
        <v>33.799999999999997</v>
      </c>
      <c r="W43862">
        <v>14.8</v>
      </c>
      <c r="X43862">
        <v>58.7</v>
      </c>
      <c r="Y43862">
        <v>37.4</v>
      </c>
    </row>
    <row r="43863" spans="1:25" x14ac:dyDescent="0.25">
      <c r="A43863">
        <v>6037405102</v>
      </c>
      <c r="B43863" s="1" t="s">
        <v>5702</v>
      </c>
      <c r="C43863" s="1" t="s">
        <v>186</v>
      </c>
      <c r="D43863" s="1" t="s">
        <v>187</v>
      </c>
      <c r="E43863" s="1" t="s">
        <v>188</v>
      </c>
      <c r="F43863" s="1" t="s">
        <v>47</v>
      </c>
      <c r="G43863" s="1" t="s">
        <v>199</v>
      </c>
      <c r="H43863">
        <v>3</v>
      </c>
      <c r="I43863">
        <v>252</v>
      </c>
      <c r="J43863">
        <v>4559</v>
      </c>
      <c r="K43863">
        <v>5.5</v>
      </c>
      <c r="L43863">
        <v>0</v>
      </c>
      <c r="M43863">
        <v>0</v>
      </c>
      <c r="N43863">
        <v>68</v>
      </c>
      <c r="O43863">
        <v>0</v>
      </c>
      <c r="P43863">
        <v>11</v>
      </c>
      <c r="Q43863">
        <v>0</v>
      </c>
      <c r="R43863">
        <v>184</v>
      </c>
      <c r="S43863">
        <v>8.1</v>
      </c>
      <c r="T43863">
        <v>12.9</v>
      </c>
      <c r="U43863">
        <v>25.8</v>
      </c>
      <c r="V43863">
        <v>24.2</v>
      </c>
      <c r="W43863">
        <v>35.1</v>
      </c>
      <c r="X43863">
        <v>63.3</v>
      </c>
      <c r="Y43863">
        <v>46.2</v>
      </c>
    </row>
    <row r="43864" spans="1:25" x14ac:dyDescent="0.25">
      <c r="A43864">
        <v>6037405201</v>
      </c>
      <c r="B43864" s="1" t="s">
        <v>5703</v>
      </c>
      <c r="C43864" s="1" t="s">
        <v>186</v>
      </c>
      <c r="D43864" s="1" t="s">
        <v>187</v>
      </c>
      <c r="E43864" s="1" t="s">
        <v>188</v>
      </c>
      <c r="F43864" s="1" t="s">
        <v>47</v>
      </c>
      <c r="G43864" s="1" t="s">
        <v>199</v>
      </c>
      <c r="H43864">
        <v>3</v>
      </c>
      <c r="I43864">
        <v>357</v>
      </c>
      <c r="J43864">
        <v>4957</v>
      </c>
      <c r="K43864">
        <v>7.2</v>
      </c>
      <c r="L43864">
        <v>78</v>
      </c>
      <c r="M43864">
        <v>0</v>
      </c>
      <c r="N43864">
        <v>10</v>
      </c>
      <c r="O43864">
        <v>0</v>
      </c>
      <c r="P43864">
        <v>24</v>
      </c>
      <c r="Q43864">
        <v>0</v>
      </c>
      <c r="R43864">
        <v>245</v>
      </c>
      <c r="S43864">
        <v>14.8</v>
      </c>
      <c r="T43864">
        <v>13.7</v>
      </c>
      <c r="U43864">
        <v>43.2</v>
      </c>
      <c r="V43864">
        <v>14.9</v>
      </c>
      <c r="W43864">
        <v>15.9</v>
      </c>
      <c r="X43864">
        <v>30.3</v>
      </c>
      <c r="Y43864">
        <v>50</v>
      </c>
    </row>
    <row r="43865" spans="1:25" x14ac:dyDescent="0.25">
      <c r="A43865">
        <v>6037405301</v>
      </c>
      <c r="B43865" s="1" t="s">
        <v>5706</v>
      </c>
      <c r="C43865" s="1" t="s">
        <v>186</v>
      </c>
      <c r="D43865" s="1" t="s">
        <v>187</v>
      </c>
      <c r="E43865" s="1" t="s">
        <v>188</v>
      </c>
      <c r="F43865" s="1" t="s">
        <v>47</v>
      </c>
      <c r="G43865" s="1" t="s">
        <v>199</v>
      </c>
      <c r="H43865">
        <v>3</v>
      </c>
      <c r="I43865">
        <v>260</v>
      </c>
      <c r="J43865">
        <v>3501</v>
      </c>
      <c r="K43865">
        <v>7.4</v>
      </c>
      <c r="L43865">
        <v>0</v>
      </c>
      <c r="M43865">
        <v>26</v>
      </c>
      <c r="N43865">
        <v>8</v>
      </c>
      <c r="O43865">
        <v>0</v>
      </c>
      <c r="P43865">
        <v>43</v>
      </c>
      <c r="Q43865">
        <v>0</v>
      </c>
      <c r="R43865">
        <v>223</v>
      </c>
      <c r="S43865">
        <v>14.6</v>
      </c>
      <c r="T43865">
        <v>4.0999999999999996</v>
      </c>
      <c r="U43865">
        <v>40.299999999999997</v>
      </c>
      <c r="V43865">
        <v>5.3</v>
      </c>
      <c r="W43865">
        <v>13.1</v>
      </c>
      <c r="X43865">
        <v>60.6</v>
      </c>
      <c r="Y43865">
        <v>44.4</v>
      </c>
    </row>
    <row r="43866" spans="1:25" x14ac:dyDescent="0.25">
      <c r="A43866">
        <v>6037405400</v>
      </c>
      <c r="B43866" s="1" t="s">
        <v>5708</v>
      </c>
      <c r="C43866" s="1" t="s">
        <v>186</v>
      </c>
      <c r="D43866" s="1" t="s">
        <v>187</v>
      </c>
      <c r="E43866" s="1" t="s">
        <v>188</v>
      </c>
      <c r="F43866" s="1" t="s">
        <v>47</v>
      </c>
      <c r="G43866" s="1" t="s">
        <v>199</v>
      </c>
      <c r="H43866">
        <v>3</v>
      </c>
      <c r="I43866">
        <v>193</v>
      </c>
      <c r="J43866">
        <v>4899</v>
      </c>
      <c r="K43866">
        <v>3.9</v>
      </c>
      <c r="L43866">
        <v>0</v>
      </c>
      <c r="M43866">
        <v>0</v>
      </c>
      <c r="N43866">
        <v>0</v>
      </c>
      <c r="O43866">
        <v>0</v>
      </c>
      <c r="P43866">
        <v>29</v>
      </c>
      <c r="Q43866">
        <v>27</v>
      </c>
      <c r="R43866">
        <v>153</v>
      </c>
      <c r="S43866">
        <v>26.5</v>
      </c>
      <c r="T43866">
        <v>4.5999999999999996</v>
      </c>
      <c r="U43866">
        <v>12.9</v>
      </c>
      <c r="V43866">
        <v>47.8</v>
      </c>
      <c r="W43866">
        <v>4.2</v>
      </c>
      <c r="X43866">
        <v>17.3</v>
      </c>
      <c r="Y43866">
        <v>16.5</v>
      </c>
    </row>
    <row r="43867" spans="1:25" x14ac:dyDescent="0.25">
      <c r="A43867">
        <v>6037405500</v>
      </c>
      <c r="B43867" s="1" t="s">
        <v>5709</v>
      </c>
      <c r="C43867" s="1" t="s">
        <v>186</v>
      </c>
      <c r="D43867" s="1" t="s">
        <v>187</v>
      </c>
      <c r="E43867" s="1" t="s">
        <v>188</v>
      </c>
      <c r="F43867" s="1" t="s">
        <v>47</v>
      </c>
      <c r="G43867" s="1" t="s">
        <v>199</v>
      </c>
      <c r="H43867">
        <v>3</v>
      </c>
      <c r="I43867">
        <v>464</v>
      </c>
      <c r="J43867">
        <v>6689</v>
      </c>
      <c r="K43867">
        <v>6.9</v>
      </c>
      <c r="L43867">
        <v>0</v>
      </c>
      <c r="M43867">
        <v>8</v>
      </c>
      <c r="N43867">
        <v>96</v>
      </c>
      <c r="O43867">
        <v>0</v>
      </c>
      <c r="P43867">
        <v>86</v>
      </c>
      <c r="Q43867">
        <v>33</v>
      </c>
      <c r="R43867">
        <v>300</v>
      </c>
      <c r="S43867">
        <v>0</v>
      </c>
      <c r="T43867">
        <v>11.4</v>
      </c>
      <c r="U43867">
        <v>17</v>
      </c>
      <c r="V43867">
        <v>32.200000000000003</v>
      </c>
      <c r="W43867">
        <v>8</v>
      </c>
      <c r="X43867">
        <v>49.9</v>
      </c>
      <c r="Y43867">
        <v>18.8</v>
      </c>
    </row>
    <row r="43868" spans="1:25" x14ac:dyDescent="0.25">
      <c r="A43868">
        <v>6037405701</v>
      </c>
      <c r="B43868" s="1" t="s">
        <v>5711</v>
      </c>
      <c r="C43868" s="1" t="s">
        <v>186</v>
      </c>
      <c r="D43868" s="1" t="s">
        <v>187</v>
      </c>
      <c r="E43868" s="1" t="s">
        <v>188</v>
      </c>
      <c r="F43868" s="1" t="s">
        <v>47</v>
      </c>
      <c r="G43868" s="1" t="s">
        <v>199</v>
      </c>
      <c r="H43868">
        <v>3</v>
      </c>
      <c r="I43868">
        <v>266</v>
      </c>
      <c r="J43868">
        <v>4103</v>
      </c>
      <c r="K43868">
        <v>6.5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266</v>
      </c>
      <c r="S43868">
        <v>3</v>
      </c>
      <c r="T43868">
        <v>5.3</v>
      </c>
      <c r="U43868">
        <v>20.3</v>
      </c>
      <c r="V43868">
        <v>26.7</v>
      </c>
      <c r="W43868">
        <v>5.2</v>
      </c>
      <c r="X43868">
        <v>34.4</v>
      </c>
      <c r="Y43868">
        <v>17.8</v>
      </c>
    </row>
    <row r="43869" spans="1:25" x14ac:dyDescent="0.25">
      <c r="A43869">
        <v>6037405702</v>
      </c>
      <c r="B43869" s="1" t="s">
        <v>5712</v>
      </c>
      <c r="C43869" s="1" t="s">
        <v>186</v>
      </c>
      <c r="D43869" s="1" t="s">
        <v>187</v>
      </c>
      <c r="E43869" s="1" t="s">
        <v>188</v>
      </c>
      <c r="F43869" s="1" t="s">
        <v>47</v>
      </c>
      <c r="G43869" s="1" t="s">
        <v>199</v>
      </c>
      <c r="H43869">
        <v>3</v>
      </c>
      <c r="I43869">
        <v>289</v>
      </c>
      <c r="J43869">
        <v>5058</v>
      </c>
      <c r="K43869">
        <v>5.7</v>
      </c>
      <c r="L43869">
        <v>25</v>
      </c>
      <c r="M43869">
        <v>0</v>
      </c>
      <c r="N43869">
        <v>109</v>
      </c>
      <c r="O43869">
        <v>0</v>
      </c>
      <c r="P43869">
        <v>13</v>
      </c>
      <c r="Q43869">
        <v>32</v>
      </c>
      <c r="R43869">
        <v>123</v>
      </c>
      <c r="S43869">
        <v>16.899999999999999</v>
      </c>
      <c r="T43869">
        <v>8</v>
      </c>
      <c r="U43869">
        <v>24.1</v>
      </c>
      <c r="V43869">
        <v>49.2</v>
      </c>
      <c r="W43869">
        <v>7</v>
      </c>
      <c r="X43869">
        <v>49.2</v>
      </c>
      <c r="Y43869">
        <v>35.1</v>
      </c>
    </row>
    <row r="43870" spans="1:25" x14ac:dyDescent="0.25">
      <c r="A43870">
        <v>6037405800</v>
      </c>
      <c r="B43870" s="1" t="s">
        <v>5713</v>
      </c>
      <c r="C43870" s="1" t="s">
        <v>186</v>
      </c>
      <c r="D43870" s="1" t="s">
        <v>187</v>
      </c>
      <c r="E43870" s="1" t="s">
        <v>188</v>
      </c>
      <c r="F43870" s="1" t="s">
        <v>47</v>
      </c>
      <c r="G43870" s="1" t="s">
        <v>199</v>
      </c>
      <c r="H43870">
        <v>3</v>
      </c>
      <c r="I43870">
        <v>415</v>
      </c>
      <c r="J43870">
        <v>5882</v>
      </c>
      <c r="K43870">
        <v>7.1</v>
      </c>
      <c r="L43870">
        <v>0</v>
      </c>
      <c r="M43870">
        <v>0</v>
      </c>
      <c r="N43870">
        <v>68</v>
      </c>
      <c r="O43870">
        <v>0</v>
      </c>
      <c r="P43870">
        <v>11</v>
      </c>
      <c r="Q43870">
        <v>62</v>
      </c>
      <c r="R43870">
        <v>285</v>
      </c>
      <c r="S43870">
        <v>13</v>
      </c>
      <c r="T43870">
        <v>5.3</v>
      </c>
      <c r="U43870">
        <v>22.9</v>
      </c>
      <c r="V43870">
        <v>17.2</v>
      </c>
      <c r="W43870">
        <v>8.4</v>
      </c>
      <c r="X43870">
        <v>49.3</v>
      </c>
      <c r="Y43870">
        <v>33.299999999999997</v>
      </c>
    </row>
    <row r="43871" spans="1:25" x14ac:dyDescent="0.25">
      <c r="A43871">
        <v>6037406200</v>
      </c>
      <c r="B43871" s="1" t="s">
        <v>5718</v>
      </c>
      <c r="C43871" s="1" t="s">
        <v>186</v>
      </c>
      <c r="D43871" s="1" t="s">
        <v>187</v>
      </c>
      <c r="E43871" s="1" t="s">
        <v>188</v>
      </c>
      <c r="F43871" s="1" t="s">
        <v>47</v>
      </c>
      <c r="G43871" s="1" t="s">
        <v>199</v>
      </c>
      <c r="H43871">
        <v>3</v>
      </c>
      <c r="I43871">
        <v>269</v>
      </c>
      <c r="J43871">
        <v>5860</v>
      </c>
      <c r="K43871">
        <v>4.5999999999999996</v>
      </c>
      <c r="L43871">
        <v>0</v>
      </c>
      <c r="M43871">
        <v>0</v>
      </c>
      <c r="N43871">
        <v>93</v>
      </c>
      <c r="O43871">
        <v>0</v>
      </c>
      <c r="P43871">
        <v>14</v>
      </c>
      <c r="Q43871">
        <v>13</v>
      </c>
      <c r="R43871">
        <v>163</v>
      </c>
      <c r="S43871">
        <v>14.5</v>
      </c>
      <c r="T43871">
        <v>3.6</v>
      </c>
      <c r="U43871">
        <v>22.6</v>
      </c>
      <c r="V43871">
        <v>10.4</v>
      </c>
      <c r="W43871">
        <v>22.8</v>
      </c>
      <c r="X43871">
        <v>56.4</v>
      </c>
      <c r="Y43871">
        <v>51.7</v>
      </c>
    </row>
    <row r="43872" spans="1:25" x14ac:dyDescent="0.25">
      <c r="A43872">
        <v>6037406300</v>
      </c>
      <c r="B43872" s="1" t="s">
        <v>5719</v>
      </c>
      <c r="C43872" s="1" t="s">
        <v>186</v>
      </c>
      <c r="D43872" s="1" t="s">
        <v>187</v>
      </c>
      <c r="E43872" s="1" t="s">
        <v>188</v>
      </c>
      <c r="F43872" s="1" t="s">
        <v>47</v>
      </c>
      <c r="G43872" s="1" t="s">
        <v>199</v>
      </c>
      <c r="H43872">
        <v>3</v>
      </c>
      <c r="I43872">
        <v>303</v>
      </c>
      <c r="J43872">
        <v>5842</v>
      </c>
      <c r="K43872">
        <v>5.2</v>
      </c>
      <c r="L43872">
        <v>0</v>
      </c>
      <c r="M43872">
        <v>0</v>
      </c>
      <c r="N43872">
        <v>173</v>
      </c>
      <c r="O43872">
        <v>0</v>
      </c>
      <c r="P43872">
        <v>38</v>
      </c>
      <c r="Q43872">
        <v>0</v>
      </c>
      <c r="R43872">
        <v>67</v>
      </c>
      <c r="S43872">
        <v>7.7</v>
      </c>
      <c r="T43872">
        <v>3.4</v>
      </c>
      <c r="U43872">
        <v>15.1</v>
      </c>
      <c r="V43872">
        <v>3.2</v>
      </c>
      <c r="W43872">
        <v>9.1</v>
      </c>
      <c r="X43872">
        <v>76.5</v>
      </c>
      <c r="Y43872">
        <v>27.7</v>
      </c>
    </row>
    <row r="43873" spans="1:25" x14ac:dyDescent="0.25">
      <c r="A43873">
        <v>6037406402</v>
      </c>
      <c r="B43873" s="1" t="s">
        <v>5720</v>
      </c>
      <c r="C43873" s="1" t="s">
        <v>186</v>
      </c>
      <c r="D43873" s="1" t="s">
        <v>187</v>
      </c>
      <c r="E43873" s="1" t="s">
        <v>188</v>
      </c>
      <c r="F43873" s="1" t="s">
        <v>47</v>
      </c>
      <c r="G43873" s="1" t="s">
        <v>199</v>
      </c>
      <c r="H43873">
        <v>3</v>
      </c>
      <c r="I43873">
        <v>185</v>
      </c>
      <c r="J43873">
        <v>2289</v>
      </c>
      <c r="K43873">
        <v>8.1</v>
      </c>
      <c r="L43873">
        <v>0</v>
      </c>
      <c r="M43873">
        <v>0</v>
      </c>
      <c r="N43873">
        <v>7</v>
      </c>
      <c r="O43873">
        <v>0</v>
      </c>
      <c r="P43873">
        <v>39</v>
      </c>
      <c r="Q43873">
        <v>5</v>
      </c>
      <c r="R43873">
        <v>162</v>
      </c>
      <c r="S43873">
        <v>0</v>
      </c>
      <c r="T43873">
        <v>2.8</v>
      </c>
      <c r="U43873">
        <v>36.1</v>
      </c>
      <c r="V43873">
        <v>33</v>
      </c>
      <c r="W43873">
        <v>2.5</v>
      </c>
      <c r="X43873">
        <v>40</v>
      </c>
      <c r="Y43873">
        <v>15.4</v>
      </c>
    </row>
    <row r="43874" spans="1:25" x14ac:dyDescent="0.25">
      <c r="A43874">
        <v>6037406411</v>
      </c>
      <c r="B43874" s="1" t="s">
        <v>5721</v>
      </c>
      <c r="C43874" s="1" t="s">
        <v>186</v>
      </c>
      <c r="D43874" s="1" t="s">
        <v>187</v>
      </c>
      <c r="E43874" s="1" t="s">
        <v>188</v>
      </c>
      <c r="F43874" s="1" t="s">
        <v>47</v>
      </c>
      <c r="G43874" s="1" t="s">
        <v>199</v>
      </c>
      <c r="H43874">
        <v>3</v>
      </c>
      <c r="I43874">
        <v>217</v>
      </c>
      <c r="J43874">
        <v>2231</v>
      </c>
      <c r="K43874">
        <v>9.6999999999999993</v>
      </c>
      <c r="L43874">
        <v>0</v>
      </c>
      <c r="M43874">
        <v>0</v>
      </c>
      <c r="N43874">
        <v>14</v>
      </c>
      <c r="O43874">
        <v>0</v>
      </c>
      <c r="P43874">
        <v>0</v>
      </c>
      <c r="Q43874">
        <v>0</v>
      </c>
      <c r="R43874">
        <v>203</v>
      </c>
      <c r="S43874">
        <v>10.6</v>
      </c>
      <c r="T43874">
        <v>6.4</v>
      </c>
      <c r="U43874">
        <v>24.4</v>
      </c>
      <c r="V43874">
        <v>31.4</v>
      </c>
      <c r="W43874">
        <v>9.1</v>
      </c>
      <c r="X43874">
        <v>41.3</v>
      </c>
      <c r="Y43874">
        <v>26.7</v>
      </c>
    </row>
    <row r="43875" spans="1:25" x14ac:dyDescent="0.25">
      <c r="A43875">
        <v>6037406412</v>
      </c>
      <c r="B43875" s="1" t="s">
        <v>5722</v>
      </c>
      <c r="C43875" s="1" t="s">
        <v>186</v>
      </c>
      <c r="D43875" s="1" t="s">
        <v>187</v>
      </c>
      <c r="E43875" s="1" t="s">
        <v>188</v>
      </c>
      <c r="F43875" s="1" t="s">
        <v>47</v>
      </c>
      <c r="G43875" s="1" t="s">
        <v>199</v>
      </c>
      <c r="H43875">
        <v>3</v>
      </c>
      <c r="I43875">
        <v>111</v>
      </c>
      <c r="J43875">
        <v>2479</v>
      </c>
      <c r="K43875">
        <v>4.5</v>
      </c>
      <c r="L43875">
        <v>0</v>
      </c>
      <c r="M43875">
        <v>0</v>
      </c>
      <c r="N43875">
        <v>19</v>
      </c>
      <c r="O43875">
        <v>0</v>
      </c>
      <c r="P43875">
        <v>11</v>
      </c>
      <c r="Q43875">
        <v>0</v>
      </c>
      <c r="R43875">
        <v>92</v>
      </c>
      <c r="S43875">
        <v>0</v>
      </c>
      <c r="T43875">
        <v>1</v>
      </c>
      <c r="U43875">
        <v>14</v>
      </c>
      <c r="V43875">
        <v>55.3</v>
      </c>
      <c r="W43875">
        <v>7.5</v>
      </c>
      <c r="X43875">
        <v>39.5</v>
      </c>
      <c r="Y43875">
        <v>8.5</v>
      </c>
    </row>
    <row r="43876" spans="1:25" x14ac:dyDescent="0.25">
      <c r="A43876">
        <v>6037406500</v>
      </c>
      <c r="B43876" s="1" t="s">
        <v>5723</v>
      </c>
      <c r="C43876" s="1" t="s">
        <v>186</v>
      </c>
      <c r="D43876" s="1" t="s">
        <v>187</v>
      </c>
      <c r="E43876" s="1" t="s">
        <v>188</v>
      </c>
      <c r="F43876" s="1" t="s">
        <v>47</v>
      </c>
      <c r="G43876" s="1" t="s">
        <v>199</v>
      </c>
      <c r="H43876">
        <v>3</v>
      </c>
      <c r="I43876">
        <v>350</v>
      </c>
      <c r="J43876">
        <v>6376</v>
      </c>
      <c r="K43876">
        <v>5.5</v>
      </c>
      <c r="L43876">
        <v>0</v>
      </c>
      <c r="M43876">
        <v>0</v>
      </c>
      <c r="N43876">
        <v>83</v>
      </c>
      <c r="O43876">
        <v>0</v>
      </c>
      <c r="P43876">
        <v>80</v>
      </c>
      <c r="Q43876">
        <v>0</v>
      </c>
      <c r="R43876">
        <v>234</v>
      </c>
      <c r="S43876">
        <v>11.5</v>
      </c>
      <c r="T43876">
        <v>6.6</v>
      </c>
      <c r="U43876">
        <v>23.7</v>
      </c>
      <c r="V43876">
        <v>27</v>
      </c>
      <c r="W43876">
        <v>7.2</v>
      </c>
      <c r="X43876">
        <v>33.5</v>
      </c>
      <c r="Y43876">
        <v>28.3</v>
      </c>
    </row>
    <row r="43877" spans="1:25" x14ac:dyDescent="0.25">
      <c r="A43877">
        <v>6037406601</v>
      </c>
      <c r="B43877" s="1" t="s">
        <v>5724</v>
      </c>
      <c r="C43877" s="1" t="s">
        <v>186</v>
      </c>
      <c r="D43877" s="1" t="s">
        <v>187</v>
      </c>
      <c r="E43877" s="1" t="s">
        <v>188</v>
      </c>
      <c r="F43877" s="1" t="s">
        <v>47</v>
      </c>
      <c r="G43877" s="1" t="s">
        <v>199</v>
      </c>
      <c r="H43877">
        <v>3</v>
      </c>
      <c r="I43877">
        <v>339</v>
      </c>
      <c r="J43877">
        <v>5676</v>
      </c>
      <c r="K43877">
        <v>6</v>
      </c>
      <c r="L43877">
        <v>31</v>
      </c>
      <c r="M43877">
        <v>13</v>
      </c>
      <c r="N43877">
        <v>47</v>
      </c>
      <c r="O43877">
        <v>0</v>
      </c>
      <c r="P43877">
        <v>0</v>
      </c>
      <c r="Q43877">
        <v>42</v>
      </c>
      <c r="R43877">
        <v>219</v>
      </c>
      <c r="S43877">
        <v>15.1</v>
      </c>
      <c r="T43877">
        <v>13</v>
      </c>
      <c r="U43877">
        <v>25.7</v>
      </c>
      <c r="V43877">
        <v>31.5</v>
      </c>
      <c r="W43877">
        <v>5.8</v>
      </c>
      <c r="X43877">
        <v>75.5</v>
      </c>
      <c r="Y43877">
        <v>13.5</v>
      </c>
    </row>
    <row r="43878" spans="1:25" x14ac:dyDescent="0.25">
      <c r="A43878">
        <v>6037406602</v>
      </c>
      <c r="B43878" s="1" t="s">
        <v>5725</v>
      </c>
      <c r="C43878" s="1" t="s">
        <v>186</v>
      </c>
      <c r="D43878" s="1" t="s">
        <v>187</v>
      </c>
      <c r="E43878" s="1" t="s">
        <v>188</v>
      </c>
      <c r="F43878" s="1" t="s">
        <v>47</v>
      </c>
      <c r="G43878" s="1" t="s">
        <v>199</v>
      </c>
      <c r="H43878">
        <v>3</v>
      </c>
      <c r="I43878">
        <v>239</v>
      </c>
      <c r="J43878">
        <v>5423</v>
      </c>
      <c r="K43878">
        <v>4.4000000000000004</v>
      </c>
      <c r="L43878">
        <v>0</v>
      </c>
      <c r="M43878">
        <v>0</v>
      </c>
      <c r="N43878">
        <v>12</v>
      </c>
      <c r="O43878">
        <v>0</v>
      </c>
      <c r="P43878">
        <v>15</v>
      </c>
      <c r="Q43878">
        <v>0</v>
      </c>
      <c r="R43878">
        <v>227</v>
      </c>
      <c r="S43878">
        <v>2</v>
      </c>
      <c r="T43878">
        <v>10.6</v>
      </c>
      <c r="U43878">
        <v>26.6</v>
      </c>
      <c r="V43878">
        <v>11.8</v>
      </c>
      <c r="W43878">
        <v>13.6</v>
      </c>
      <c r="X43878">
        <v>71.2</v>
      </c>
      <c r="Y43878">
        <v>39</v>
      </c>
    </row>
    <row r="43879" spans="1:25" x14ac:dyDescent="0.25">
      <c r="A43879">
        <v>6037406701</v>
      </c>
      <c r="B43879" s="1" t="s">
        <v>5726</v>
      </c>
      <c r="C43879" s="1" t="s">
        <v>186</v>
      </c>
      <c r="D43879" s="1" t="s">
        <v>187</v>
      </c>
      <c r="E43879" s="1" t="s">
        <v>188</v>
      </c>
      <c r="F43879" s="1" t="s">
        <v>47</v>
      </c>
      <c r="G43879" s="1" t="s">
        <v>199</v>
      </c>
      <c r="H43879">
        <v>3</v>
      </c>
      <c r="I43879">
        <v>121</v>
      </c>
      <c r="J43879">
        <v>3105</v>
      </c>
      <c r="K43879">
        <v>3.9</v>
      </c>
      <c r="L43879">
        <v>0</v>
      </c>
      <c r="M43879">
        <v>0</v>
      </c>
      <c r="N43879">
        <v>50</v>
      </c>
      <c r="O43879">
        <v>0</v>
      </c>
      <c r="P43879">
        <v>21</v>
      </c>
      <c r="Q43879">
        <v>5</v>
      </c>
      <c r="R43879">
        <v>81</v>
      </c>
      <c r="S43879">
        <v>0</v>
      </c>
      <c r="T43879">
        <v>2.4</v>
      </c>
      <c r="U43879">
        <v>18.899999999999999</v>
      </c>
      <c r="V43879">
        <v>16.3</v>
      </c>
      <c r="W43879">
        <v>8.6</v>
      </c>
      <c r="X43879">
        <v>67.8</v>
      </c>
      <c r="Y43879">
        <v>34.700000000000003</v>
      </c>
    </row>
    <row r="43880" spans="1:25" x14ac:dyDescent="0.25">
      <c r="A43880">
        <v>6037406800</v>
      </c>
      <c r="B43880" s="1" t="s">
        <v>5728</v>
      </c>
      <c r="C43880" s="1" t="s">
        <v>186</v>
      </c>
      <c r="D43880" s="1" t="s">
        <v>187</v>
      </c>
      <c r="E43880" s="1" t="s">
        <v>188</v>
      </c>
      <c r="F43880" s="1" t="s">
        <v>47</v>
      </c>
      <c r="G43880" s="1" t="s">
        <v>199</v>
      </c>
      <c r="H43880">
        <v>3</v>
      </c>
      <c r="I43880">
        <v>207</v>
      </c>
      <c r="J43880">
        <v>4661</v>
      </c>
      <c r="K43880">
        <v>4.4000000000000004</v>
      </c>
      <c r="L43880">
        <v>0</v>
      </c>
      <c r="M43880">
        <v>14</v>
      </c>
      <c r="N43880">
        <v>71</v>
      </c>
      <c r="O43880">
        <v>0</v>
      </c>
      <c r="P43880">
        <v>12</v>
      </c>
      <c r="Q43880">
        <v>0</v>
      </c>
      <c r="R43880">
        <v>136</v>
      </c>
      <c r="S43880">
        <v>13</v>
      </c>
      <c r="T43880">
        <v>14.2</v>
      </c>
      <c r="U43880">
        <v>31.9</v>
      </c>
      <c r="V43880">
        <v>37.9</v>
      </c>
      <c r="W43880">
        <v>9.1999999999999993</v>
      </c>
      <c r="X43880">
        <v>34.4</v>
      </c>
      <c r="Y43880">
        <v>17.899999999999999</v>
      </c>
    </row>
    <row r="43881" spans="1:25" x14ac:dyDescent="0.25">
      <c r="A43881">
        <v>6037406901</v>
      </c>
      <c r="B43881" s="1" t="s">
        <v>5729</v>
      </c>
      <c r="C43881" s="1" t="s">
        <v>186</v>
      </c>
      <c r="D43881" s="1" t="s">
        <v>187</v>
      </c>
      <c r="E43881" s="1" t="s">
        <v>188</v>
      </c>
      <c r="F43881" s="1" t="s">
        <v>47</v>
      </c>
      <c r="G43881" s="1" t="s">
        <v>199</v>
      </c>
      <c r="H43881">
        <v>3</v>
      </c>
      <c r="I43881">
        <v>365</v>
      </c>
      <c r="J43881">
        <v>4763</v>
      </c>
      <c r="K43881">
        <v>7.7</v>
      </c>
      <c r="L43881">
        <v>0</v>
      </c>
      <c r="M43881">
        <v>0</v>
      </c>
      <c r="N43881">
        <v>112</v>
      </c>
      <c r="O43881">
        <v>0</v>
      </c>
      <c r="P43881">
        <v>45</v>
      </c>
      <c r="Q43881">
        <v>0</v>
      </c>
      <c r="R43881">
        <v>243</v>
      </c>
      <c r="S43881">
        <v>10.9</v>
      </c>
      <c r="T43881">
        <v>5.8</v>
      </c>
      <c r="U43881">
        <v>13</v>
      </c>
      <c r="V43881">
        <v>21.2</v>
      </c>
      <c r="W43881">
        <v>22.2</v>
      </c>
      <c r="X43881">
        <v>67.400000000000006</v>
      </c>
      <c r="Y43881">
        <v>32.4</v>
      </c>
    </row>
    <row r="43882" spans="1:25" x14ac:dyDescent="0.25">
      <c r="A43882">
        <v>6037406902</v>
      </c>
      <c r="B43882" s="1" t="s">
        <v>5730</v>
      </c>
      <c r="C43882" s="1" t="s">
        <v>186</v>
      </c>
      <c r="D43882" s="1" t="s">
        <v>187</v>
      </c>
      <c r="E43882" s="1" t="s">
        <v>188</v>
      </c>
      <c r="F43882" s="1" t="s">
        <v>47</v>
      </c>
      <c r="G43882" s="1" t="s">
        <v>199</v>
      </c>
      <c r="H43882">
        <v>3</v>
      </c>
      <c r="I43882">
        <v>189</v>
      </c>
      <c r="J43882">
        <v>3663</v>
      </c>
      <c r="K43882">
        <v>5.2</v>
      </c>
      <c r="L43882">
        <v>0</v>
      </c>
      <c r="M43882">
        <v>0</v>
      </c>
      <c r="N43882">
        <v>25</v>
      </c>
      <c r="O43882">
        <v>13</v>
      </c>
      <c r="P43882">
        <v>28</v>
      </c>
      <c r="Q43882">
        <v>16</v>
      </c>
      <c r="R43882">
        <v>148</v>
      </c>
      <c r="S43882">
        <v>6.7</v>
      </c>
      <c r="T43882">
        <v>11</v>
      </c>
      <c r="U43882">
        <v>21</v>
      </c>
      <c r="V43882">
        <v>51.1</v>
      </c>
      <c r="W43882">
        <v>18.8</v>
      </c>
      <c r="X43882">
        <v>53.5</v>
      </c>
      <c r="Y43882">
        <v>23.8</v>
      </c>
    </row>
    <row r="43883" spans="1:25" x14ac:dyDescent="0.25">
      <c r="A43883">
        <v>6037407001</v>
      </c>
      <c r="B43883" s="1" t="s">
        <v>5731</v>
      </c>
      <c r="C43883" s="1" t="s">
        <v>186</v>
      </c>
      <c r="D43883" s="1" t="s">
        <v>187</v>
      </c>
      <c r="E43883" s="1" t="s">
        <v>188</v>
      </c>
      <c r="F43883" s="1" t="s">
        <v>47</v>
      </c>
      <c r="G43883" s="1" t="s">
        <v>199</v>
      </c>
      <c r="H43883">
        <v>3</v>
      </c>
      <c r="I43883">
        <v>487</v>
      </c>
      <c r="J43883">
        <v>6424</v>
      </c>
      <c r="K43883">
        <v>7.6</v>
      </c>
      <c r="L43883">
        <v>0</v>
      </c>
      <c r="M43883">
        <v>0</v>
      </c>
      <c r="N43883">
        <v>26</v>
      </c>
      <c r="O43883">
        <v>0</v>
      </c>
      <c r="P43883">
        <v>22</v>
      </c>
      <c r="Q43883">
        <v>15</v>
      </c>
      <c r="R43883">
        <v>446</v>
      </c>
      <c r="S43883">
        <v>0</v>
      </c>
      <c r="T43883">
        <v>15.6</v>
      </c>
      <c r="U43883">
        <v>23</v>
      </c>
      <c r="V43883">
        <v>43.5</v>
      </c>
      <c r="W43883">
        <v>1.9</v>
      </c>
      <c r="X43883">
        <v>41.6</v>
      </c>
      <c r="Y43883">
        <v>23.3</v>
      </c>
    </row>
    <row r="43884" spans="1:25" x14ac:dyDescent="0.25">
      <c r="A43884">
        <v>6037407002</v>
      </c>
      <c r="B43884" s="1" t="s">
        <v>5732</v>
      </c>
      <c r="C43884" s="1" t="s">
        <v>186</v>
      </c>
      <c r="D43884" s="1" t="s">
        <v>187</v>
      </c>
      <c r="E43884" s="1" t="s">
        <v>188</v>
      </c>
      <c r="F43884" s="1" t="s">
        <v>47</v>
      </c>
      <c r="G43884" s="1" t="s">
        <v>199</v>
      </c>
      <c r="H43884">
        <v>3</v>
      </c>
      <c r="I43884">
        <v>145</v>
      </c>
      <c r="J43884">
        <v>3606</v>
      </c>
      <c r="K43884">
        <v>4</v>
      </c>
      <c r="L43884">
        <v>0</v>
      </c>
      <c r="M43884">
        <v>0</v>
      </c>
      <c r="N43884">
        <v>46</v>
      </c>
      <c r="O43884">
        <v>0</v>
      </c>
      <c r="P43884">
        <v>17</v>
      </c>
      <c r="Q43884">
        <v>0</v>
      </c>
      <c r="R43884">
        <v>99</v>
      </c>
      <c r="S43884">
        <v>41.1</v>
      </c>
      <c r="T43884">
        <v>15.4</v>
      </c>
      <c r="U43884">
        <v>35.299999999999997</v>
      </c>
      <c r="V43884">
        <v>49.7</v>
      </c>
      <c r="W43884">
        <v>15.5</v>
      </c>
      <c r="X43884">
        <v>49.6</v>
      </c>
      <c r="Y43884">
        <v>19.899999999999999</v>
      </c>
    </row>
    <row r="43885" spans="1:25" x14ac:dyDescent="0.25">
      <c r="A43885">
        <v>6037407101</v>
      </c>
      <c r="B43885" s="1" t="s">
        <v>5733</v>
      </c>
      <c r="C43885" s="1" t="s">
        <v>186</v>
      </c>
      <c r="D43885" s="1" t="s">
        <v>187</v>
      </c>
      <c r="E43885" s="1" t="s">
        <v>188</v>
      </c>
      <c r="F43885" s="1" t="s">
        <v>47</v>
      </c>
      <c r="G43885" s="1" t="s">
        <v>199</v>
      </c>
      <c r="H43885">
        <v>3</v>
      </c>
      <c r="I43885">
        <v>266</v>
      </c>
      <c r="J43885">
        <v>4943</v>
      </c>
      <c r="K43885">
        <v>5.4</v>
      </c>
      <c r="L43885">
        <v>0</v>
      </c>
      <c r="M43885">
        <v>24</v>
      </c>
      <c r="N43885">
        <v>16</v>
      </c>
      <c r="O43885">
        <v>0</v>
      </c>
      <c r="P43885">
        <v>0</v>
      </c>
      <c r="Q43885">
        <v>0</v>
      </c>
      <c r="R43885">
        <v>250</v>
      </c>
      <c r="S43885">
        <v>35.1</v>
      </c>
      <c r="T43885">
        <v>13</v>
      </c>
      <c r="U43885">
        <v>27.7</v>
      </c>
      <c r="V43885">
        <v>18.600000000000001</v>
      </c>
      <c r="W43885">
        <v>14.4</v>
      </c>
      <c r="X43885">
        <v>47.1</v>
      </c>
      <c r="Y43885">
        <v>30.1</v>
      </c>
    </row>
    <row r="43886" spans="1:25" x14ac:dyDescent="0.25">
      <c r="A43886">
        <v>6037407102</v>
      </c>
      <c r="B43886" s="1" t="s">
        <v>5734</v>
      </c>
      <c r="C43886" s="1" t="s">
        <v>186</v>
      </c>
      <c r="D43886" s="1" t="s">
        <v>187</v>
      </c>
      <c r="E43886" s="1" t="s">
        <v>188</v>
      </c>
      <c r="F43886" s="1" t="s">
        <v>47</v>
      </c>
      <c r="G43886" s="1" t="s">
        <v>199</v>
      </c>
      <c r="H43886">
        <v>3</v>
      </c>
      <c r="I43886">
        <v>353</v>
      </c>
      <c r="J43886">
        <v>5687</v>
      </c>
      <c r="K43886">
        <v>6.2</v>
      </c>
      <c r="L43886">
        <v>0</v>
      </c>
      <c r="M43886">
        <v>0</v>
      </c>
      <c r="N43886">
        <v>38</v>
      </c>
      <c r="O43886">
        <v>0</v>
      </c>
      <c r="P43886">
        <v>76</v>
      </c>
      <c r="Q43886">
        <v>0</v>
      </c>
      <c r="R43886">
        <v>305</v>
      </c>
      <c r="S43886">
        <v>2.4</v>
      </c>
      <c r="T43886">
        <v>19.600000000000001</v>
      </c>
      <c r="U43886">
        <v>26.1</v>
      </c>
      <c r="V43886">
        <v>18</v>
      </c>
      <c r="W43886">
        <v>13.3</v>
      </c>
      <c r="X43886">
        <v>74.099999999999994</v>
      </c>
      <c r="Y43886">
        <v>33.4</v>
      </c>
    </row>
    <row r="43887" spans="1:25" x14ac:dyDescent="0.25">
      <c r="A43887">
        <v>6037407200</v>
      </c>
      <c r="B43887" s="1" t="s">
        <v>5735</v>
      </c>
      <c r="C43887" s="1" t="s">
        <v>186</v>
      </c>
      <c r="D43887" s="1" t="s">
        <v>187</v>
      </c>
      <c r="E43887" s="1" t="s">
        <v>188</v>
      </c>
      <c r="F43887" s="1" t="s">
        <v>47</v>
      </c>
      <c r="G43887" s="1" t="s">
        <v>199</v>
      </c>
      <c r="H43887">
        <v>3</v>
      </c>
      <c r="I43887">
        <v>347</v>
      </c>
      <c r="J43887">
        <v>7273</v>
      </c>
      <c r="K43887">
        <v>4.8</v>
      </c>
      <c r="L43887">
        <v>0</v>
      </c>
      <c r="M43887">
        <v>0</v>
      </c>
      <c r="N43887">
        <v>0</v>
      </c>
      <c r="O43887">
        <v>0</v>
      </c>
      <c r="P43887">
        <v>12</v>
      </c>
      <c r="Q43887">
        <v>9</v>
      </c>
      <c r="R43887">
        <v>338</v>
      </c>
      <c r="S43887">
        <v>14.2</v>
      </c>
      <c r="T43887">
        <v>14.1</v>
      </c>
      <c r="U43887">
        <v>38.9</v>
      </c>
      <c r="V43887">
        <v>39.700000000000003</v>
      </c>
      <c r="W43887">
        <v>13.9</v>
      </c>
      <c r="X43887">
        <v>40.700000000000003</v>
      </c>
      <c r="Y43887">
        <v>28.2</v>
      </c>
    </row>
    <row r="43888" spans="1:25" x14ac:dyDescent="0.25">
      <c r="A43888">
        <v>6037407302</v>
      </c>
      <c r="B43888" s="1" t="s">
        <v>5737</v>
      </c>
      <c r="C43888" s="1" t="s">
        <v>186</v>
      </c>
      <c r="D43888" s="1" t="s">
        <v>187</v>
      </c>
      <c r="E43888" s="1" t="s">
        <v>188</v>
      </c>
      <c r="F43888" s="1" t="s">
        <v>47</v>
      </c>
      <c r="G43888" s="1" t="s">
        <v>199</v>
      </c>
      <c r="H43888">
        <v>3</v>
      </c>
      <c r="I43888">
        <v>250</v>
      </c>
      <c r="J43888">
        <v>3609</v>
      </c>
      <c r="K43888">
        <v>6.9</v>
      </c>
      <c r="L43888">
        <v>0</v>
      </c>
      <c r="M43888">
        <v>0</v>
      </c>
      <c r="N43888">
        <v>8</v>
      </c>
      <c r="O43888">
        <v>0</v>
      </c>
      <c r="P43888">
        <v>0</v>
      </c>
      <c r="Q43888">
        <v>0</v>
      </c>
      <c r="R43888">
        <v>242</v>
      </c>
      <c r="S43888">
        <v>12.8</v>
      </c>
      <c r="T43888">
        <v>16.899999999999999</v>
      </c>
      <c r="U43888">
        <v>21.8</v>
      </c>
      <c r="V43888">
        <v>68.5</v>
      </c>
      <c r="W43888">
        <v>14.1</v>
      </c>
      <c r="X43888">
        <v>55</v>
      </c>
      <c r="Y43888">
        <v>16.8</v>
      </c>
    </row>
    <row r="43889" spans="1:25" x14ac:dyDescent="0.25">
      <c r="A43889">
        <v>6037407400</v>
      </c>
      <c r="B43889" s="1" t="s">
        <v>5738</v>
      </c>
      <c r="C43889" s="1" t="s">
        <v>186</v>
      </c>
      <c r="D43889" s="1" t="s">
        <v>187</v>
      </c>
      <c r="E43889" s="1" t="s">
        <v>188</v>
      </c>
      <c r="F43889" s="1" t="s">
        <v>47</v>
      </c>
      <c r="G43889" s="1" t="s">
        <v>199</v>
      </c>
      <c r="H43889">
        <v>3</v>
      </c>
      <c r="I43889">
        <v>74</v>
      </c>
      <c r="J43889">
        <v>1944</v>
      </c>
      <c r="K43889">
        <v>3.8</v>
      </c>
      <c r="L43889">
        <v>0</v>
      </c>
      <c r="M43889">
        <v>0</v>
      </c>
      <c r="N43889">
        <v>17</v>
      </c>
      <c r="O43889">
        <v>0</v>
      </c>
      <c r="P43889">
        <v>17</v>
      </c>
      <c r="Q43889">
        <v>14</v>
      </c>
      <c r="R43889">
        <v>33</v>
      </c>
      <c r="S43889">
        <v>0</v>
      </c>
      <c r="T43889">
        <v>8.1</v>
      </c>
      <c r="U43889">
        <v>9.1999999999999993</v>
      </c>
      <c r="V43889">
        <v>41.8</v>
      </c>
      <c r="W43889">
        <v>11.3</v>
      </c>
      <c r="X43889">
        <v>55.5</v>
      </c>
      <c r="Y43889">
        <v>13.2</v>
      </c>
    </row>
    <row r="43890" spans="1:25" x14ac:dyDescent="0.25">
      <c r="A43890">
        <v>6037407501</v>
      </c>
      <c r="B43890" s="1" t="s">
        <v>5739</v>
      </c>
      <c r="C43890" s="1" t="s">
        <v>186</v>
      </c>
      <c r="D43890" s="1" t="s">
        <v>187</v>
      </c>
      <c r="E43890" s="1" t="s">
        <v>188</v>
      </c>
      <c r="F43890" s="1" t="s">
        <v>47</v>
      </c>
      <c r="G43890" s="1" t="s">
        <v>199</v>
      </c>
      <c r="H43890">
        <v>3</v>
      </c>
      <c r="I43890">
        <v>356</v>
      </c>
      <c r="J43890">
        <v>4570</v>
      </c>
      <c r="K43890">
        <v>7.8</v>
      </c>
      <c r="L43890">
        <v>0</v>
      </c>
      <c r="M43890">
        <v>0</v>
      </c>
      <c r="N43890">
        <v>74</v>
      </c>
      <c r="O43890">
        <v>0</v>
      </c>
      <c r="P43890">
        <v>0</v>
      </c>
      <c r="Q43890">
        <v>0</v>
      </c>
      <c r="R43890">
        <v>282</v>
      </c>
      <c r="S43890">
        <v>22.5</v>
      </c>
      <c r="T43890">
        <v>19.899999999999999</v>
      </c>
      <c r="U43890">
        <v>18.600000000000001</v>
      </c>
      <c r="V43890">
        <v>38.4</v>
      </c>
      <c r="W43890">
        <v>18.2</v>
      </c>
      <c r="X43890">
        <v>71.099999999999994</v>
      </c>
      <c r="Y43890">
        <v>43.2</v>
      </c>
    </row>
    <row r="43891" spans="1:25" x14ac:dyDescent="0.25">
      <c r="A43891">
        <v>6037407502</v>
      </c>
      <c r="B43891" s="1" t="s">
        <v>5740</v>
      </c>
      <c r="C43891" s="1" t="s">
        <v>186</v>
      </c>
      <c r="D43891" s="1" t="s">
        <v>187</v>
      </c>
      <c r="E43891" s="1" t="s">
        <v>188</v>
      </c>
      <c r="F43891" s="1" t="s">
        <v>47</v>
      </c>
      <c r="G43891" s="1" t="s">
        <v>199</v>
      </c>
      <c r="H43891">
        <v>3</v>
      </c>
      <c r="I43891">
        <v>250</v>
      </c>
      <c r="J43891">
        <v>4127</v>
      </c>
      <c r="K43891">
        <v>6.1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4</v>
      </c>
      <c r="R43891">
        <v>246</v>
      </c>
      <c r="S43891">
        <v>14.9</v>
      </c>
      <c r="T43891">
        <v>9</v>
      </c>
      <c r="U43891">
        <v>14.4</v>
      </c>
      <c r="V43891">
        <v>54.9</v>
      </c>
      <c r="W43891">
        <v>11.6</v>
      </c>
      <c r="X43891">
        <v>42.8</v>
      </c>
      <c r="Y43891">
        <v>31.2</v>
      </c>
    </row>
    <row r="43892" spans="1:25" x14ac:dyDescent="0.25">
      <c r="A43892">
        <v>6037407601</v>
      </c>
      <c r="B43892" s="1" t="s">
        <v>5741</v>
      </c>
      <c r="C43892" s="1" t="s">
        <v>186</v>
      </c>
      <c r="D43892" s="1" t="s">
        <v>187</v>
      </c>
      <c r="E43892" s="1" t="s">
        <v>188</v>
      </c>
      <c r="F43892" s="1" t="s">
        <v>47</v>
      </c>
      <c r="G43892" s="1" t="s">
        <v>199</v>
      </c>
      <c r="H43892">
        <v>3</v>
      </c>
      <c r="I43892">
        <v>298</v>
      </c>
      <c r="J43892">
        <v>4257</v>
      </c>
      <c r="K43892">
        <v>7</v>
      </c>
      <c r="L43892">
        <v>0</v>
      </c>
      <c r="M43892">
        <v>0</v>
      </c>
      <c r="N43892">
        <v>8</v>
      </c>
      <c r="O43892">
        <v>0</v>
      </c>
      <c r="P43892">
        <v>0</v>
      </c>
      <c r="Q43892">
        <v>0</v>
      </c>
      <c r="R43892">
        <v>290</v>
      </c>
      <c r="S43892">
        <v>50.7</v>
      </c>
      <c r="T43892">
        <v>14.8</v>
      </c>
      <c r="U43892">
        <v>36.799999999999997</v>
      </c>
      <c r="V43892">
        <v>15.9</v>
      </c>
      <c r="W43892">
        <v>21.1</v>
      </c>
      <c r="X43892">
        <v>46.7</v>
      </c>
      <c r="Y43892">
        <v>62.6</v>
      </c>
    </row>
    <row r="43893" spans="1:25" x14ac:dyDescent="0.25">
      <c r="A43893">
        <v>6037407602</v>
      </c>
      <c r="B43893" s="1" t="s">
        <v>5742</v>
      </c>
      <c r="C43893" s="1" t="s">
        <v>186</v>
      </c>
      <c r="D43893" s="1" t="s">
        <v>187</v>
      </c>
      <c r="E43893" s="1" t="s">
        <v>188</v>
      </c>
      <c r="F43893" s="1" t="s">
        <v>47</v>
      </c>
      <c r="G43893" s="1" t="s">
        <v>199</v>
      </c>
      <c r="H43893">
        <v>3</v>
      </c>
      <c r="I43893">
        <v>122</v>
      </c>
      <c r="J43893">
        <v>3980</v>
      </c>
      <c r="K43893">
        <v>3.1</v>
      </c>
      <c r="L43893">
        <v>0</v>
      </c>
      <c r="M43893">
        <v>0</v>
      </c>
      <c r="N43893">
        <v>0</v>
      </c>
      <c r="O43893">
        <v>7</v>
      </c>
      <c r="P43893">
        <v>0</v>
      </c>
      <c r="Q43893">
        <v>0</v>
      </c>
      <c r="R43893">
        <v>115</v>
      </c>
      <c r="S43893">
        <v>22.5</v>
      </c>
      <c r="T43893">
        <v>18.7</v>
      </c>
      <c r="U43893">
        <v>38.200000000000003</v>
      </c>
      <c r="V43893">
        <v>25.2</v>
      </c>
      <c r="W43893">
        <v>9.5</v>
      </c>
      <c r="X43893">
        <v>27.1</v>
      </c>
      <c r="Y43893">
        <v>38.200000000000003</v>
      </c>
    </row>
    <row r="43894" spans="1:25" x14ac:dyDescent="0.25">
      <c r="A43894">
        <v>6037407701</v>
      </c>
      <c r="B43894" s="1" t="s">
        <v>5743</v>
      </c>
      <c r="C43894" s="1" t="s">
        <v>186</v>
      </c>
      <c r="D43894" s="1" t="s">
        <v>187</v>
      </c>
      <c r="E43894" s="1" t="s">
        <v>188</v>
      </c>
      <c r="F43894" s="1" t="s">
        <v>47</v>
      </c>
      <c r="G43894" s="1" t="s">
        <v>199</v>
      </c>
      <c r="H43894">
        <v>3</v>
      </c>
      <c r="I43894">
        <v>251</v>
      </c>
      <c r="J43894">
        <v>4971</v>
      </c>
      <c r="K43894">
        <v>5</v>
      </c>
      <c r="L43894">
        <v>0</v>
      </c>
      <c r="M43894">
        <v>0</v>
      </c>
      <c r="N43894">
        <v>16</v>
      </c>
      <c r="O43894">
        <v>0</v>
      </c>
      <c r="P43894">
        <v>0</v>
      </c>
      <c r="Q43894">
        <v>0</v>
      </c>
      <c r="R43894">
        <v>235</v>
      </c>
      <c r="S43894">
        <v>54.7</v>
      </c>
      <c r="T43894">
        <v>34.5</v>
      </c>
      <c r="U43894">
        <v>60.4</v>
      </c>
      <c r="V43894">
        <v>24</v>
      </c>
      <c r="W43894">
        <v>20.399999999999999</v>
      </c>
      <c r="X43894">
        <v>61.2</v>
      </c>
      <c r="Y43894">
        <v>59.8</v>
      </c>
    </row>
    <row r="43895" spans="1:25" x14ac:dyDescent="0.25">
      <c r="A43895">
        <v>6037407702</v>
      </c>
      <c r="B43895" s="1" t="s">
        <v>5744</v>
      </c>
      <c r="C43895" s="1" t="s">
        <v>186</v>
      </c>
      <c r="D43895" s="1" t="s">
        <v>187</v>
      </c>
      <c r="E43895" s="1" t="s">
        <v>188</v>
      </c>
      <c r="F43895" s="1" t="s">
        <v>47</v>
      </c>
      <c r="G43895" s="1" t="s">
        <v>199</v>
      </c>
      <c r="H43895">
        <v>3</v>
      </c>
      <c r="I43895">
        <v>576</v>
      </c>
      <c r="J43895">
        <v>6920</v>
      </c>
      <c r="K43895">
        <v>8.3000000000000007</v>
      </c>
      <c r="L43895">
        <v>0</v>
      </c>
      <c r="M43895">
        <v>0</v>
      </c>
      <c r="N43895">
        <v>68</v>
      </c>
      <c r="O43895">
        <v>0</v>
      </c>
      <c r="P43895">
        <v>18</v>
      </c>
      <c r="Q43895">
        <v>0</v>
      </c>
      <c r="R43895">
        <v>508</v>
      </c>
      <c r="S43895">
        <v>12.1</v>
      </c>
      <c r="T43895">
        <v>11.3</v>
      </c>
      <c r="U43895">
        <v>18.100000000000001</v>
      </c>
      <c r="V43895">
        <v>26.9</v>
      </c>
      <c r="W43895">
        <v>16.600000000000001</v>
      </c>
      <c r="X43895">
        <v>54.9</v>
      </c>
      <c r="Y43895">
        <v>27.1</v>
      </c>
    </row>
    <row r="43896" spans="1:25" x14ac:dyDescent="0.25">
      <c r="A43896">
        <v>6037407801</v>
      </c>
      <c r="B43896" s="1" t="s">
        <v>5745</v>
      </c>
      <c r="C43896" s="1" t="s">
        <v>186</v>
      </c>
      <c r="D43896" s="1" t="s">
        <v>187</v>
      </c>
      <c r="E43896" s="1" t="s">
        <v>188</v>
      </c>
      <c r="F43896" s="1" t="s">
        <v>47</v>
      </c>
      <c r="G43896" s="1" t="s">
        <v>199</v>
      </c>
      <c r="H43896">
        <v>3</v>
      </c>
      <c r="I43896">
        <v>383</v>
      </c>
      <c r="J43896">
        <v>5976</v>
      </c>
      <c r="K43896">
        <v>6.4</v>
      </c>
      <c r="L43896">
        <v>0</v>
      </c>
      <c r="M43896">
        <v>0</v>
      </c>
      <c r="N43896">
        <v>101</v>
      </c>
      <c r="O43896">
        <v>0</v>
      </c>
      <c r="P43896">
        <v>0</v>
      </c>
      <c r="Q43896">
        <v>0</v>
      </c>
      <c r="R43896">
        <v>282</v>
      </c>
      <c r="S43896">
        <v>8</v>
      </c>
      <c r="T43896">
        <v>13.1</v>
      </c>
      <c r="U43896">
        <v>25.4</v>
      </c>
      <c r="V43896">
        <v>41.3</v>
      </c>
      <c r="W43896">
        <v>8.3000000000000007</v>
      </c>
      <c r="X43896">
        <v>24.4</v>
      </c>
      <c r="Y43896">
        <v>12.5</v>
      </c>
    </row>
    <row r="43897" spans="1:25" x14ac:dyDescent="0.25">
      <c r="A43897">
        <v>6037407802</v>
      </c>
      <c r="B43897" s="1" t="s">
        <v>5746</v>
      </c>
      <c r="C43897" s="1" t="s">
        <v>186</v>
      </c>
      <c r="D43897" s="1" t="s">
        <v>187</v>
      </c>
      <c r="E43897" s="1" t="s">
        <v>188</v>
      </c>
      <c r="F43897" s="1" t="s">
        <v>47</v>
      </c>
      <c r="G43897" s="1" t="s">
        <v>199</v>
      </c>
      <c r="H43897">
        <v>3</v>
      </c>
      <c r="I43897">
        <v>176</v>
      </c>
      <c r="J43897">
        <v>3596</v>
      </c>
      <c r="K43897">
        <v>4.9000000000000004</v>
      </c>
      <c r="L43897">
        <v>0</v>
      </c>
      <c r="M43897">
        <v>0</v>
      </c>
      <c r="N43897">
        <v>23</v>
      </c>
      <c r="O43897">
        <v>0</v>
      </c>
      <c r="P43897">
        <v>21</v>
      </c>
      <c r="Q43897">
        <v>0</v>
      </c>
      <c r="R43897">
        <v>153</v>
      </c>
      <c r="S43897">
        <v>0</v>
      </c>
      <c r="T43897">
        <v>15.1</v>
      </c>
      <c r="U43897">
        <v>28.2</v>
      </c>
      <c r="V43897">
        <v>45.2</v>
      </c>
      <c r="W43897">
        <v>13.8</v>
      </c>
      <c r="X43897">
        <v>27.2</v>
      </c>
      <c r="Y43897">
        <v>13.9</v>
      </c>
    </row>
    <row r="43898" spans="1:25" x14ac:dyDescent="0.25">
      <c r="A43898">
        <v>6037407900</v>
      </c>
      <c r="B43898" s="1" t="s">
        <v>5747</v>
      </c>
      <c r="C43898" s="1" t="s">
        <v>186</v>
      </c>
      <c r="D43898" s="1" t="s">
        <v>187</v>
      </c>
      <c r="E43898" s="1" t="s">
        <v>188</v>
      </c>
      <c r="F43898" s="1" t="s">
        <v>47</v>
      </c>
      <c r="G43898" s="1" t="s">
        <v>199</v>
      </c>
      <c r="H43898">
        <v>3</v>
      </c>
      <c r="I43898">
        <v>489</v>
      </c>
      <c r="J43898">
        <v>6671</v>
      </c>
      <c r="K43898">
        <v>7.3</v>
      </c>
      <c r="L43898">
        <v>21</v>
      </c>
      <c r="M43898">
        <v>0</v>
      </c>
      <c r="N43898">
        <v>74</v>
      </c>
      <c r="O43898">
        <v>0</v>
      </c>
      <c r="P43898">
        <v>103</v>
      </c>
      <c r="Q43898">
        <v>0</v>
      </c>
      <c r="R43898">
        <v>394</v>
      </c>
      <c r="S43898">
        <v>5.9</v>
      </c>
      <c r="T43898">
        <v>9.6</v>
      </c>
      <c r="U43898">
        <v>21.5</v>
      </c>
      <c r="V43898">
        <v>34.299999999999997</v>
      </c>
      <c r="W43898">
        <v>11</v>
      </c>
      <c r="X43898">
        <v>43.1</v>
      </c>
      <c r="Y43898">
        <v>26.3</v>
      </c>
    </row>
    <row r="43899" spans="1:25" x14ac:dyDescent="0.25">
      <c r="A43899">
        <v>6037408004</v>
      </c>
      <c r="B43899" s="1" t="s">
        <v>5749</v>
      </c>
      <c r="C43899" s="1" t="s">
        <v>186</v>
      </c>
      <c r="D43899" s="1" t="s">
        <v>187</v>
      </c>
      <c r="E43899" s="1" t="s">
        <v>188</v>
      </c>
      <c r="F43899" s="1" t="s">
        <v>47</v>
      </c>
      <c r="G43899" s="1" t="s">
        <v>199</v>
      </c>
      <c r="H43899">
        <v>3</v>
      </c>
      <c r="I43899">
        <v>175</v>
      </c>
      <c r="J43899">
        <v>2486</v>
      </c>
      <c r="K43899">
        <v>7</v>
      </c>
      <c r="L43899">
        <v>0</v>
      </c>
      <c r="M43899">
        <v>0</v>
      </c>
      <c r="N43899">
        <v>47</v>
      </c>
      <c r="O43899">
        <v>0</v>
      </c>
      <c r="P43899">
        <v>0</v>
      </c>
      <c r="Q43899">
        <v>0</v>
      </c>
      <c r="R43899">
        <v>128</v>
      </c>
      <c r="S43899">
        <v>11</v>
      </c>
      <c r="T43899">
        <v>1.4</v>
      </c>
      <c r="U43899">
        <v>19</v>
      </c>
      <c r="V43899">
        <v>9.6</v>
      </c>
      <c r="W43899">
        <v>13</v>
      </c>
      <c r="X43899">
        <v>74.2</v>
      </c>
      <c r="Y43899">
        <v>39</v>
      </c>
    </row>
    <row r="43900" spans="1:25" x14ac:dyDescent="0.25">
      <c r="A43900">
        <v>6037408006</v>
      </c>
      <c r="B43900" s="1" t="s">
        <v>5751</v>
      </c>
      <c r="C43900" s="1" t="s">
        <v>186</v>
      </c>
      <c r="D43900" s="1" t="s">
        <v>187</v>
      </c>
      <c r="E43900" s="1" t="s">
        <v>188</v>
      </c>
      <c r="F43900" s="1" t="s">
        <v>47</v>
      </c>
      <c r="G43900" s="1" t="s">
        <v>199</v>
      </c>
      <c r="H43900">
        <v>3</v>
      </c>
      <c r="I43900">
        <v>125</v>
      </c>
      <c r="J43900">
        <v>3452</v>
      </c>
      <c r="K43900">
        <v>3.6</v>
      </c>
      <c r="L43900">
        <v>55</v>
      </c>
      <c r="M43900">
        <v>0</v>
      </c>
      <c r="N43900">
        <v>26</v>
      </c>
      <c r="O43900">
        <v>0</v>
      </c>
      <c r="P43900">
        <v>10</v>
      </c>
      <c r="Q43900">
        <v>0</v>
      </c>
      <c r="R43900">
        <v>70</v>
      </c>
      <c r="S43900">
        <v>3.8</v>
      </c>
      <c r="T43900">
        <v>1.2</v>
      </c>
      <c r="U43900">
        <v>36.6</v>
      </c>
      <c r="V43900">
        <v>6.5</v>
      </c>
      <c r="W43900">
        <v>16.7</v>
      </c>
      <c r="X43900">
        <v>43.7</v>
      </c>
      <c r="Y43900">
        <v>53.1</v>
      </c>
    </row>
    <row r="43901" spans="1:25" x14ac:dyDescent="0.25">
      <c r="A43901">
        <v>6037408136</v>
      </c>
      <c r="B43901" s="1" t="s">
        <v>5755</v>
      </c>
      <c r="C43901" s="1" t="s">
        <v>186</v>
      </c>
      <c r="D43901" s="1" t="s">
        <v>187</v>
      </c>
      <c r="E43901" s="1" t="s">
        <v>188</v>
      </c>
      <c r="F43901" s="1" t="s">
        <v>47</v>
      </c>
      <c r="G43901" s="1" t="s">
        <v>199</v>
      </c>
      <c r="H43901">
        <v>3</v>
      </c>
      <c r="I43901">
        <v>162</v>
      </c>
      <c r="J43901">
        <v>3745</v>
      </c>
      <c r="K43901">
        <v>4.3</v>
      </c>
      <c r="L43901">
        <v>0</v>
      </c>
      <c r="M43901">
        <v>0</v>
      </c>
      <c r="N43901">
        <v>64</v>
      </c>
      <c r="O43901">
        <v>0</v>
      </c>
      <c r="P43901">
        <v>29</v>
      </c>
      <c r="Q43901">
        <v>0</v>
      </c>
      <c r="R43901">
        <v>69</v>
      </c>
      <c r="S43901">
        <v>4.5</v>
      </c>
      <c r="T43901">
        <v>3.7</v>
      </c>
      <c r="U43901">
        <v>18.5</v>
      </c>
      <c r="V43901">
        <v>25.7</v>
      </c>
      <c r="W43901">
        <v>21.4</v>
      </c>
      <c r="X43901">
        <v>57.2</v>
      </c>
      <c r="Y43901">
        <v>25.7</v>
      </c>
    </row>
    <row r="43902" spans="1:25" x14ac:dyDescent="0.25">
      <c r="A43902">
        <v>6037408137</v>
      </c>
      <c r="B43902" s="1" t="s">
        <v>5756</v>
      </c>
      <c r="C43902" s="1" t="s">
        <v>186</v>
      </c>
      <c r="D43902" s="1" t="s">
        <v>187</v>
      </c>
      <c r="E43902" s="1" t="s">
        <v>188</v>
      </c>
      <c r="F43902" s="1" t="s">
        <v>47</v>
      </c>
      <c r="G43902" s="1" t="s">
        <v>199</v>
      </c>
      <c r="H43902">
        <v>3</v>
      </c>
      <c r="I43902">
        <v>259</v>
      </c>
      <c r="J43902">
        <v>4291</v>
      </c>
      <c r="K43902">
        <v>6</v>
      </c>
      <c r="L43902">
        <v>47</v>
      </c>
      <c r="M43902">
        <v>0</v>
      </c>
      <c r="N43902">
        <v>48</v>
      </c>
      <c r="O43902">
        <v>0</v>
      </c>
      <c r="P43902">
        <v>7</v>
      </c>
      <c r="Q43902">
        <v>19</v>
      </c>
      <c r="R43902">
        <v>138</v>
      </c>
      <c r="S43902">
        <v>17.5</v>
      </c>
      <c r="T43902">
        <v>6.3</v>
      </c>
      <c r="U43902">
        <v>34.1</v>
      </c>
      <c r="V43902">
        <v>19</v>
      </c>
      <c r="W43902">
        <v>10.6</v>
      </c>
      <c r="X43902">
        <v>40.299999999999997</v>
      </c>
      <c r="Y43902">
        <v>54.2</v>
      </c>
    </row>
    <row r="43903" spans="1:25" x14ac:dyDescent="0.25">
      <c r="A43903">
        <v>6037408138</v>
      </c>
      <c r="B43903" s="1" t="s">
        <v>5757</v>
      </c>
      <c r="C43903" s="1" t="s">
        <v>186</v>
      </c>
      <c r="D43903" s="1" t="s">
        <v>187</v>
      </c>
      <c r="E43903" s="1" t="s">
        <v>188</v>
      </c>
      <c r="F43903" s="1" t="s">
        <v>47</v>
      </c>
      <c r="G43903" s="1" t="s">
        <v>199</v>
      </c>
      <c r="H43903">
        <v>3</v>
      </c>
      <c r="I43903">
        <v>475</v>
      </c>
      <c r="J43903">
        <v>5558</v>
      </c>
      <c r="K43903">
        <v>8.5</v>
      </c>
      <c r="L43903">
        <v>0</v>
      </c>
      <c r="M43903">
        <v>0</v>
      </c>
      <c r="N43903">
        <v>28</v>
      </c>
      <c r="O43903">
        <v>0</v>
      </c>
      <c r="P43903">
        <v>0</v>
      </c>
      <c r="Q43903">
        <v>0</v>
      </c>
      <c r="R43903">
        <v>447</v>
      </c>
      <c r="S43903">
        <v>51.1</v>
      </c>
      <c r="T43903">
        <v>24.9</v>
      </c>
      <c r="U43903">
        <v>27</v>
      </c>
      <c r="V43903">
        <v>22.9</v>
      </c>
      <c r="W43903">
        <v>17.399999999999999</v>
      </c>
      <c r="X43903">
        <v>61.3</v>
      </c>
      <c r="Y43903">
        <v>29.5</v>
      </c>
    </row>
    <row r="43904" spans="1:25" x14ac:dyDescent="0.25">
      <c r="A43904">
        <v>6037408139</v>
      </c>
      <c r="B43904" s="1" t="s">
        <v>5758</v>
      </c>
      <c r="C43904" s="1" t="s">
        <v>186</v>
      </c>
      <c r="D43904" s="1" t="s">
        <v>187</v>
      </c>
      <c r="E43904" s="1" t="s">
        <v>188</v>
      </c>
      <c r="F43904" s="1" t="s">
        <v>47</v>
      </c>
      <c r="G43904" s="1" t="s">
        <v>199</v>
      </c>
      <c r="H43904">
        <v>3</v>
      </c>
      <c r="I43904">
        <v>264</v>
      </c>
      <c r="J43904">
        <v>4404</v>
      </c>
      <c r="K43904">
        <v>6</v>
      </c>
      <c r="L43904">
        <v>0</v>
      </c>
      <c r="M43904">
        <v>0</v>
      </c>
      <c r="N43904">
        <v>6</v>
      </c>
      <c r="O43904">
        <v>0</v>
      </c>
      <c r="P43904">
        <v>0</v>
      </c>
      <c r="Q43904">
        <v>0</v>
      </c>
      <c r="R43904">
        <v>258</v>
      </c>
      <c r="S43904">
        <v>11.8</v>
      </c>
      <c r="T43904">
        <v>26.1</v>
      </c>
      <c r="U43904">
        <v>21.3</v>
      </c>
      <c r="V43904">
        <v>54.1</v>
      </c>
      <c r="W43904">
        <v>14.7</v>
      </c>
      <c r="X43904">
        <v>50</v>
      </c>
      <c r="Y43904">
        <v>27.3</v>
      </c>
    </row>
    <row r="43905" spans="1:25" x14ac:dyDescent="0.25">
      <c r="A43905">
        <v>6037408140</v>
      </c>
      <c r="B43905" s="1" t="s">
        <v>5759</v>
      </c>
      <c r="C43905" s="1" t="s">
        <v>186</v>
      </c>
      <c r="D43905" s="1" t="s">
        <v>187</v>
      </c>
      <c r="E43905" s="1" t="s">
        <v>188</v>
      </c>
      <c r="F43905" s="1" t="s">
        <v>47</v>
      </c>
      <c r="G43905" s="1" t="s">
        <v>199</v>
      </c>
      <c r="H43905">
        <v>3</v>
      </c>
      <c r="I43905">
        <v>332</v>
      </c>
      <c r="J43905">
        <v>3918</v>
      </c>
      <c r="K43905">
        <v>8.5</v>
      </c>
      <c r="L43905">
        <v>13</v>
      </c>
      <c r="M43905">
        <v>0</v>
      </c>
      <c r="N43905">
        <v>14</v>
      </c>
      <c r="O43905">
        <v>0</v>
      </c>
      <c r="P43905">
        <v>0</v>
      </c>
      <c r="Q43905">
        <v>12</v>
      </c>
      <c r="R43905">
        <v>293</v>
      </c>
      <c r="S43905">
        <v>28.6</v>
      </c>
      <c r="T43905">
        <v>13.5</v>
      </c>
      <c r="U43905">
        <v>26</v>
      </c>
      <c r="V43905">
        <v>37.700000000000003</v>
      </c>
      <c r="W43905">
        <v>13.7</v>
      </c>
      <c r="X43905">
        <v>70.8</v>
      </c>
      <c r="Y43905">
        <v>35.1</v>
      </c>
    </row>
    <row r="43906" spans="1:25" x14ac:dyDescent="0.25">
      <c r="A43906">
        <v>6037408141</v>
      </c>
      <c r="B43906" s="1" t="s">
        <v>5760</v>
      </c>
      <c r="C43906" s="1" t="s">
        <v>186</v>
      </c>
      <c r="D43906" s="1" t="s">
        <v>187</v>
      </c>
      <c r="E43906" s="1" t="s">
        <v>188</v>
      </c>
      <c r="F43906" s="1" t="s">
        <v>47</v>
      </c>
      <c r="G43906" s="1" t="s">
        <v>199</v>
      </c>
      <c r="H43906">
        <v>3</v>
      </c>
      <c r="I43906">
        <v>377</v>
      </c>
      <c r="J43906">
        <v>5627</v>
      </c>
      <c r="K43906">
        <v>6.7</v>
      </c>
      <c r="L43906">
        <v>0</v>
      </c>
      <c r="M43906">
        <v>0</v>
      </c>
      <c r="N43906">
        <v>10</v>
      </c>
      <c r="O43906">
        <v>0</v>
      </c>
      <c r="P43906">
        <v>11</v>
      </c>
      <c r="Q43906">
        <v>0</v>
      </c>
      <c r="R43906">
        <v>367</v>
      </c>
      <c r="S43906">
        <v>16.5</v>
      </c>
      <c r="T43906">
        <v>19.7</v>
      </c>
      <c r="U43906">
        <v>29</v>
      </c>
      <c r="V43906">
        <v>15.9</v>
      </c>
      <c r="W43906">
        <v>16.8</v>
      </c>
      <c r="X43906">
        <v>48</v>
      </c>
      <c r="Y43906">
        <v>28.1</v>
      </c>
    </row>
    <row r="43907" spans="1:25" x14ac:dyDescent="0.25">
      <c r="A43907">
        <v>6037408202</v>
      </c>
      <c r="B43907" s="1" t="s">
        <v>5761</v>
      </c>
      <c r="C43907" s="1" t="s">
        <v>186</v>
      </c>
      <c r="D43907" s="1" t="s">
        <v>187</v>
      </c>
      <c r="E43907" s="1" t="s">
        <v>188</v>
      </c>
      <c r="F43907" s="1" t="s">
        <v>47</v>
      </c>
      <c r="G43907" s="1" t="s">
        <v>199</v>
      </c>
      <c r="H43907">
        <v>3</v>
      </c>
      <c r="I43907">
        <v>115</v>
      </c>
      <c r="J43907">
        <v>2004</v>
      </c>
      <c r="K43907">
        <v>5.7</v>
      </c>
      <c r="L43907">
        <v>0</v>
      </c>
      <c r="M43907">
        <v>0</v>
      </c>
      <c r="N43907">
        <v>21</v>
      </c>
      <c r="O43907">
        <v>0</v>
      </c>
      <c r="P43907">
        <v>3</v>
      </c>
      <c r="Q43907">
        <v>2</v>
      </c>
      <c r="R43907">
        <v>92</v>
      </c>
      <c r="S43907">
        <v>27.1</v>
      </c>
      <c r="T43907">
        <v>7.2</v>
      </c>
      <c r="U43907">
        <v>39.9</v>
      </c>
      <c r="V43907">
        <v>22.6</v>
      </c>
      <c r="W43907">
        <v>10.9</v>
      </c>
      <c r="X43907">
        <v>57.5</v>
      </c>
      <c r="Y43907">
        <v>33.700000000000003</v>
      </c>
    </row>
    <row r="43908" spans="1:25" x14ac:dyDescent="0.25">
      <c r="A43908">
        <v>6037408211</v>
      </c>
      <c r="B43908" s="1" t="s">
        <v>5762</v>
      </c>
      <c r="C43908" s="1" t="s">
        <v>186</v>
      </c>
      <c r="D43908" s="1" t="s">
        <v>187</v>
      </c>
      <c r="E43908" s="1" t="s">
        <v>188</v>
      </c>
      <c r="F43908" s="1" t="s">
        <v>47</v>
      </c>
      <c r="G43908" s="1" t="s">
        <v>199</v>
      </c>
      <c r="H43908">
        <v>3</v>
      </c>
      <c r="I43908">
        <v>671</v>
      </c>
      <c r="J43908">
        <v>6064</v>
      </c>
      <c r="K43908">
        <v>11.1</v>
      </c>
      <c r="L43908">
        <v>15</v>
      </c>
      <c r="M43908">
        <v>0</v>
      </c>
      <c r="N43908">
        <v>407</v>
      </c>
      <c r="O43908">
        <v>0</v>
      </c>
      <c r="P43908">
        <v>66</v>
      </c>
      <c r="Q43908">
        <v>0</v>
      </c>
      <c r="R43908">
        <v>249</v>
      </c>
      <c r="S43908">
        <v>27.4</v>
      </c>
      <c r="T43908">
        <v>9.3000000000000007</v>
      </c>
      <c r="U43908">
        <v>16.5</v>
      </c>
      <c r="V43908">
        <v>9</v>
      </c>
      <c r="W43908">
        <v>38.200000000000003</v>
      </c>
      <c r="X43908">
        <v>78.599999999999994</v>
      </c>
      <c r="Y43908">
        <v>59</v>
      </c>
    </row>
    <row r="43909" spans="1:25" x14ac:dyDescent="0.25">
      <c r="A43909">
        <v>6037408212</v>
      </c>
      <c r="B43909" s="1" t="s">
        <v>5763</v>
      </c>
      <c r="C43909" s="1" t="s">
        <v>186</v>
      </c>
      <c r="D43909" s="1" t="s">
        <v>187</v>
      </c>
      <c r="E43909" s="1" t="s">
        <v>188</v>
      </c>
      <c r="F43909" s="1" t="s">
        <v>47</v>
      </c>
      <c r="G43909" s="1" t="s">
        <v>199</v>
      </c>
      <c r="H43909">
        <v>3</v>
      </c>
      <c r="I43909">
        <v>511</v>
      </c>
      <c r="J43909">
        <v>5285</v>
      </c>
      <c r="K43909">
        <v>9.6999999999999993</v>
      </c>
      <c r="L43909">
        <v>0</v>
      </c>
      <c r="M43909">
        <v>0</v>
      </c>
      <c r="N43909">
        <v>407</v>
      </c>
      <c r="O43909">
        <v>0</v>
      </c>
      <c r="P43909">
        <v>47</v>
      </c>
      <c r="Q43909">
        <v>0</v>
      </c>
      <c r="R43909">
        <v>104</v>
      </c>
      <c r="S43909">
        <v>20</v>
      </c>
      <c r="T43909">
        <v>9.9</v>
      </c>
      <c r="U43909">
        <v>13.7</v>
      </c>
      <c r="V43909">
        <v>13.5</v>
      </c>
      <c r="W43909">
        <v>21.1</v>
      </c>
      <c r="X43909">
        <v>89.8</v>
      </c>
      <c r="Y43909">
        <v>20.5</v>
      </c>
    </row>
    <row r="43910" spans="1:25" x14ac:dyDescent="0.25">
      <c r="A43910">
        <v>6037408301</v>
      </c>
      <c r="B43910" s="1" t="s">
        <v>5764</v>
      </c>
      <c r="C43910" s="1" t="s">
        <v>186</v>
      </c>
      <c r="D43910" s="1" t="s">
        <v>187</v>
      </c>
      <c r="E43910" s="1" t="s">
        <v>188</v>
      </c>
      <c r="F43910" s="1" t="s">
        <v>47</v>
      </c>
      <c r="G43910" s="1" t="s">
        <v>199</v>
      </c>
      <c r="H43910">
        <v>3</v>
      </c>
      <c r="I43910">
        <v>398</v>
      </c>
      <c r="J43910">
        <v>5561</v>
      </c>
      <c r="K43910">
        <v>7.2</v>
      </c>
      <c r="L43910">
        <v>0</v>
      </c>
      <c r="M43910">
        <v>0</v>
      </c>
      <c r="N43910">
        <v>85</v>
      </c>
      <c r="O43910">
        <v>0</v>
      </c>
      <c r="P43910">
        <v>0</v>
      </c>
      <c r="Q43910">
        <v>0</v>
      </c>
      <c r="R43910">
        <v>313</v>
      </c>
      <c r="S43910">
        <v>49.1</v>
      </c>
      <c r="T43910">
        <v>15</v>
      </c>
      <c r="U43910">
        <v>15.9</v>
      </c>
      <c r="V43910">
        <v>37.6</v>
      </c>
      <c r="W43910">
        <v>18.600000000000001</v>
      </c>
      <c r="X43910">
        <v>54.4</v>
      </c>
      <c r="Y43910">
        <v>27.1</v>
      </c>
    </row>
    <row r="43911" spans="1:25" x14ac:dyDescent="0.25">
      <c r="A43911">
        <v>6037408302</v>
      </c>
      <c r="B43911" s="1" t="s">
        <v>5765</v>
      </c>
      <c r="C43911" s="1" t="s">
        <v>186</v>
      </c>
      <c r="D43911" s="1" t="s">
        <v>187</v>
      </c>
      <c r="E43911" s="1" t="s">
        <v>188</v>
      </c>
      <c r="F43911" s="1" t="s">
        <v>47</v>
      </c>
      <c r="G43911" s="1" t="s">
        <v>199</v>
      </c>
      <c r="H43911">
        <v>3</v>
      </c>
      <c r="I43911">
        <v>220</v>
      </c>
      <c r="J43911">
        <v>4122</v>
      </c>
      <c r="K43911">
        <v>5.3</v>
      </c>
      <c r="L43911">
        <v>0</v>
      </c>
      <c r="M43911">
        <v>9</v>
      </c>
      <c r="N43911">
        <v>34</v>
      </c>
      <c r="O43911">
        <v>0</v>
      </c>
      <c r="P43911">
        <v>15</v>
      </c>
      <c r="Q43911">
        <v>0</v>
      </c>
      <c r="R43911">
        <v>186</v>
      </c>
      <c r="S43911">
        <v>0</v>
      </c>
      <c r="T43911">
        <v>15.1</v>
      </c>
      <c r="U43911">
        <v>14.9</v>
      </c>
      <c r="V43911">
        <v>33.200000000000003</v>
      </c>
      <c r="W43911">
        <v>19.3</v>
      </c>
      <c r="X43911">
        <v>53.5</v>
      </c>
      <c r="Y43911">
        <v>17.100000000000001</v>
      </c>
    </row>
    <row r="43912" spans="1:25" x14ac:dyDescent="0.25">
      <c r="A43912">
        <v>6037408303</v>
      </c>
      <c r="B43912" s="1" t="s">
        <v>5766</v>
      </c>
      <c r="C43912" s="1" t="s">
        <v>186</v>
      </c>
      <c r="D43912" s="1" t="s">
        <v>187</v>
      </c>
      <c r="E43912" s="1" t="s">
        <v>188</v>
      </c>
      <c r="F43912" s="1" t="s">
        <v>47</v>
      </c>
      <c r="G43912" s="1" t="s">
        <v>199</v>
      </c>
      <c r="H43912">
        <v>3</v>
      </c>
      <c r="I43912">
        <v>250</v>
      </c>
      <c r="J43912">
        <v>4396</v>
      </c>
      <c r="K43912">
        <v>5.7</v>
      </c>
      <c r="L43912">
        <v>0</v>
      </c>
      <c r="M43912">
        <v>0</v>
      </c>
      <c r="N43912">
        <v>33</v>
      </c>
      <c r="O43912">
        <v>0</v>
      </c>
      <c r="P43912">
        <v>0</v>
      </c>
      <c r="Q43912">
        <v>0</v>
      </c>
      <c r="R43912">
        <v>229</v>
      </c>
      <c r="S43912">
        <v>12.8</v>
      </c>
      <c r="T43912">
        <v>8.4</v>
      </c>
      <c r="U43912">
        <v>40.700000000000003</v>
      </c>
      <c r="V43912">
        <v>34.9</v>
      </c>
      <c r="W43912">
        <v>8.9</v>
      </c>
      <c r="X43912">
        <v>34.9</v>
      </c>
      <c r="Y43912">
        <v>17.8</v>
      </c>
    </row>
    <row r="43913" spans="1:25" x14ac:dyDescent="0.25">
      <c r="A43913">
        <v>6037408402</v>
      </c>
      <c r="B43913" s="1" t="s">
        <v>5768</v>
      </c>
      <c r="C43913" s="1" t="s">
        <v>186</v>
      </c>
      <c r="D43913" s="1" t="s">
        <v>187</v>
      </c>
      <c r="E43913" s="1" t="s">
        <v>188</v>
      </c>
      <c r="F43913" s="1" t="s">
        <v>47</v>
      </c>
      <c r="G43913" s="1" t="s">
        <v>199</v>
      </c>
      <c r="H43913">
        <v>3</v>
      </c>
      <c r="I43913">
        <v>258</v>
      </c>
      <c r="J43913">
        <v>6468</v>
      </c>
      <c r="K43913">
        <v>4</v>
      </c>
      <c r="L43913">
        <v>0</v>
      </c>
      <c r="M43913">
        <v>57</v>
      </c>
      <c r="N43913">
        <v>47</v>
      </c>
      <c r="O43913">
        <v>0</v>
      </c>
      <c r="P43913">
        <v>0</v>
      </c>
      <c r="Q43913">
        <v>19</v>
      </c>
      <c r="R43913">
        <v>204</v>
      </c>
      <c r="S43913">
        <v>30.6</v>
      </c>
      <c r="T43913">
        <v>4.7</v>
      </c>
      <c r="U43913">
        <v>6</v>
      </c>
      <c r="V43913">
        <v>49.1</v>
      </c>
      <c r="W43913">
        <v>17.399999999999999</v>
      </c>
      <c r="X43913">
        <v>26.7</v>
      </c>
      <c r="Y43913">
        <v>6.7</v>
      </c>
    </row>
    <row r="43914" spans="1:25" x14ac:dyDescent="0.25">
      <c r="A43914">
        <v>6037408501</v>
      </c>
      <c r="B43914" s="1" t="s">
        <v>5769</v>
      </c>
      <c r="C43914" s="1" t="s">
        <v>186</v>
      </c>
      <c r="D43914" s="1" t="s">
        <v>187</v>
      </c>
      <c r="E43914" s="1" t="s">
        <v>188</v>
      </c>
      <c r="F43914" s="1" t="s">
        <v>47</v>
      </c>
      <c r="G43914" s="1" t="s">
        <v>199</v>
      </c>
      <c r="H43914">
        <v>3</v>
      </c>
      <c r="I43914">
        <v>154</v>
      </c>
      <c r="J43914">
        <v>2922</v>
      </c>
      <c r="K43914">
        <v>5.3</v>
      </c>
      <c r="L43914">
        <v>0</v>
      </c>
      <c r="M43914">
        <v>0</v>
      </c>
      <c r="N43914">
        <v>23</v>
      </c>
      <c r="O43914">
        <v>0</v>
      </c>
      <c r="P43914">
        <v>16</v>
      </c>
      <c r="Q43914">
        <v>0</v>
      </c>
      <c r="R43914">
        <v>131</v>
      </c>
      <c r="S43914">
        <v>0</v>
      </c>
      <c r="T43914">
        <v>12</v>
      </c>
      <c r="U43914">
        <v>20.5</v>
      </c>
      <c r="V43914">
        <v>17.600000000000001</v>
      </c>
      <c r="W43914">
        <v>20.5</v>
      </c>
      <c r="X43914">
        <v>43.8</v>
      </c>
      <c r="Y43914">
        <v>35.5</v>
      </c>
    </row>
    <row r="43915" spans="1:25" x14ac:dyDescent="0.25">
      <c r="A43915">
        <v>6037408503</v>
      </c>
      <c r="B43915" s="1" t="s">
        <v>5770</v>
      </c>
      <c r="C43915" s="1" t="s">
        <v>186</v>
      </c>
      <c r="D43915" s="1" t="s">
        <v>187</v>
      </c>
      <c r="E43915" s="1" t="s">
        <v>188</v>
      </c>
      <c r="F43915" s="1" t="s">
        <v>47</v>
      </c>
      <c r="G43915" s="1" t="s">
        <v>199</v>
      </c>
      <c r="H43915">
        <v>3</v>
      </c>
      <c r="I43915">
        <v>432</v>
      </c>
      <c r="J43915">
        <v>6619</v>
      </c>
      <c r="K43915">
        <v>6.5</v>
      </c>
      <c r="L43915">
        <v>0</v>
      </c>
      <c r="M43915">
        <v>0</v>
      </c>
      <c r="N43915">
        <v>192</v>
      </c>
      <c r="O43915">
        <v>0</v>
      </c>
      <c r="P43915">
        <v>68</v>
      </c>
      <c r="Q43915">
        <v>33</v>
      </c>
      <c r="R43915">
        <v>139</v>
      </c>
      <c r="S43915">
        <v>0</v>
      </c>
      <c r="T43915">
        <v>3.3</v>
      </c>
      <c r="U43915">
        <v>7.5</v>
      </c>
      <c r="V43915">
        <v>34.4</v>
      </c>
      <c r="W43915">
        <v>10.7</v>
      </c>
      <c r="X43915">
        <v>66.099999999999994</v>
      </c>
      <c r="Y43915">
        <v>10.1</v>
      </c>
    </row>
    <row r="43916" spans="1:25" x14ac:dyDescent="0.25">
      <c r="A43916">
        <v>6037408504</v>
      </c>
      <c r="B43916" s="1" t="s">
        <v>5771</v>
      </c>
      <c r="C43916" s="1" t="s">
        <v>186</v>
      </c>
      <c r="D43916" s="1" t="s">
        <v>187</v>
      </c>
      <c r="E43916" s="1" t="s">
        <v>188</v>
      </c>
      <c r="F43916" s="1" t="s">
        <v>47</v>
      </c>
      <c r="G43916" s="1" t="s">
        <v>199</v>
      </c>
      <c r="H43916">
        <v>3</v>
      </c>
      <c r="I43916">
        <v>263</v>
      </c>
      <c r="J43916">
        <v>5044</v>
      </c>
      <c r="K43916">
        <v>5.2</v>
      </c>
      <c r="L43916">
        <v>0</v>
      </c>
      <c r="M43916">
        <v>0</v>
      </c>
      <c r="N43916">
        <v>88</v>
      </c>
      <c r="O43916">
        <v>8</v>
      </c>
      <c r="P43916">
        <v>13</v>
      </c>
      <c r="Q43916">
        <v>0</v>
      </c>
      <c r="R43916">
        <v>162</v>
      </c>
      <c r="S43916">
        <v>21.2</v>
      </c>
      <c r="T43916">
        <v>11</v>
      </c>
      <c r="U43916">
        <v>20.8</v>
      </c>
      <c r="V43916">
        <v>1.8</v>
      </c>
      <c r="W43916">
        <v>21.2</v>
      </c>
      <c r="X43916">
        <v>65.7</v>
      </c>
      <c r="Y43916">
        <v>38.1</v>
      </c>
    </row>
    <row r="43917" spans="1:25" x14ac:dyDescent="0.25">
      <c r="A43917">
        <v>6037408505</v>
      </c>
      <c r="B43917" s="1" t="s">
        <v>5772</v>
      </c>
      <c r="C43917" s="1" t="s">
        <v>186</v>
      </c>
      <c r="D43917" s="1" t="s">
        <v>187</v>
      </c>
      <c r="E43917" s="1" t="s">
        <v>188</v>
      </c>
      <c r="F43917" s="1" t="s">
        <v>47</v>
      </c>
      <c r="G43917" s="1" t="s">
        <v>199</v>
      </c>
      <c r="H43917">
        <v>3</v>
      </c>
      <c r="I43917">
        <v>168</v>
      </c>
      <c r="J43917">
        <v>2524</v>
      </c>
      <c r="K43917">
        <v>6.7</v>
      </c>
      <c r="L43917">
        <v>0</v>
      </c>
      <c r="M43917">
        <v>0</v>
      </c>
      <c r="N43917">
        <v>67</v>
      </c>
      <c r="O43917">
        <v>0</v>
      </c>
      <c r="P43917">
        <v>0</v>
      </c>
      <c r="Q43917">
        <v>35</v>
      </c>
      <c r="R43917">
        <v>66</v>
      </c>
      <c r="S43917">
        <v>0</v>
      </c>
      <c r="T43917">
        <v>0.6</v>
      </c>
      <c r="U43917">
        <v>3.6</v>
      </c>
      <c r="V43917">
        <v>21.5</v>
      </c>
      <c r="W43917">
        <v>12.7</v>
      </c>
      <c r="X43917">
        <v>64.400000000000006</v>
      </c>
      <c r="Y43917">
        <v>7.3</v>
      </c>
    </row>
    <row r="43918" spans="1:25" x14ac:dyDescent="0.25">
      <c r="A43918">
        <v>6037408623</v>
      </c>
      <c r="B43918" s="1" t="s">
        <v>5773</v>
      </c>
      <c r="C43918" s="1" t="s">
        <v>186</v>
      </c>
      <c r="D43918" s="1" t="s">
        <v>187</v>
      </c>
      <c r="E43918" s="1" t="s">
        <v>188</v>
      </c>
      <c r="F43918" s="1" t="s">
        <v>47</v>
      </c>
      <c r="G43918" s="1" t="s">
        <v>199</v>
      </c>
      <c r="H43918">
        <v>3</v>
      </c>
      <c r="I43918">
        <v>138</v>
      </c>
      <c r="J43918">
        <v>3217</v>
      </c>
      <c r="K43918">
        <v>4.3</v>
      </c>
      <c r="L43918">
        <v>0</v>
      </c>
      <c r="M43918">
        <v>0</v>
      </c>
      <c r="N43918">
        <v>89</v>
      </c>
      <c r="O43918">
        <v>0</v>
      </c>
      <c r="P43918">
        <v>7</v>
      </c>
      <c r="Q43918">
        <v>12</v>
      </c>
      <c r="R43918">
        <v>37</v>
      </c>
      <c r="S43918">
        <v>11.3</v>
      </c>
      <c r="T43918">
        <v>6</v>
      </c>
      <c r="U43918">
        <v>18.600000000000001</v>
      </c>
      <c r="V43918">
        <v>2.5</v>
      </c>
      <c r="W43918">
        <v>21.2</v>
      </c>
      <c r="X43918">
        <v>85.5</v>
      </c>
      <c r="Y43918">
        <v>31.1</v>
      </c>
    </row>
    <row r="43919" spans="1:25" x14ac:dyDescent="0.25">
      <c r="A43919">
        <v>6037408624</v>
      </c>
      <c r="B43919" s="1" t="s">
        <v>5774</v>
      </c>
      <c r="C43919" s="1" t="s">
        <v>186</v>
      </c>
      <c r="D43919" s="1" t="s">
        <v>187</v>
      </c>
      <c r="E43919" s="1" t="s">
        <v>188</v>
      </c>
      <c r="F43919" s="1" t="s">
        <v>47</v>
      </c>
      <c r="G43919" s="1" t="s">
        <v>199</v>
      </c>
      <c r="H43919">
        <v>3</v>
      </c>
      <c r="I43919">
        <v>135</v>
      </c>
      <c r="J43919">
        <v>3174</v>
      </c>
      <c r="K43919">
        <v>4.3</v>
      </c>
      <c r="L43919">
        <v>0</v>
      </c>
      <c r="M43919">
        <v>0</v>
      </c>
      <c r="N43919">
        <v>76</v>
      </c>
      <c r="O43919">
        <v>0</v>
      </c>
      <c r="P43919">
        <v>0</v>
      </c>
      <c r="Q43919">
        <v>0</v>
      </c>
      <c r="R43919">
        <v>59</v>
      </c>
      <c r="S43919">
        <v>6.7</v>
      </c>
      <c r="T43919">
        <v>3.7</v>
      </c>
      <c r="U43919">
        <v>15.8</v>
      </c>
      <c r="V43919">
        <v>27.4</v>
      </c>
      <c r="W43919">
        <v>19.899999999999999</v>
      </c>
      <c r="X43919">
        <v>50.5</v>
      </c>
      <c r="Y43919">
        <v>14.4</v>
      </c>
    </row>
    <row r="43920" spans="1:25" x14ac:dyDescent="0.25">
      <c r="A43920">
        <v>6037408626</v>
      </c>
      <c r="B43920" s="1" t="s">
        <v>5776</v>
      </c>
      <c r="C43920" s="1" t="s">
        <v>186</v>
      </c>
      <c r="D43920" s="1" t="s">
        <v>187</v>
      </c>
      <c r="E43920" s="1" t="s">
        <v>188</v>
      </c>
      <c r="F43920" s="1" t="s">
        <v>47</v>
      </c>
      <c r="G43920" s="1" t="s">
        <v>199</v>
      </c>
      <c r="H43920">
        <v>3</v>
      </c>
      <c r="I43920">
        <v>172</v>
      </c>
      <c r="J43920">
        <v>4231</v>
      </c>
      <c r="K43920">
        <v>4.0999999999999996</v>
      </c>
      <c r="L43920">
        <v>0</v>
      </c>
      <c r="M43920">
        <v>0</v>
      </c>
      <c r="N43920">
        <v>95</v>
      </c>
      <c r="O43920">
        <v>0</v>
      </c>
      <c r="P43920">
        <v>0</v>
      </c>
      <c r="Q43920">
        <v>11</v>
      </c>
      <c r="R43920">
        <v>66</v>
      </c>
      <c r="S43920">
        <v>10.8</v>
      </c>
      <c r="T43920">
        <v>5.4</v>
      </c>
      <c r="U43920">
        <v>25</v>
      </c>
      <c r="V43920">
        <v>17.100000000000001</v>
      </c>
      <c r="W43920">
        <v>32.4</v>
      </c>
      <c r="X43920">
        <v>51.6</v>
      </c>
      <c r="Y43920">
        <v>33.5</v>
      </c>
    </row>
    <row r="43921" spans="1:25" x14ac:dyDescent="0.25">
      <c r="A43921">
        <v>6037408627</v>
      </c>
      <c r="B43921" s="1" t="s">
        <v>5777</v>
      </c>
      <c r="C43921" s="1" t="s">
        <v>186</v>
      </c>
      <c r="D43921" s="1" t="s">
        <v>187</v>
      </c>
      <c r="E43921" s="1" t="s">
        <v>188</v>
      </c>
      <c r="F43921" s="1" t="s">
        <v>47</v>
      </c>
      <c r="G43921" s="1" t="s">
        <v>199</v>
      </c>
      <c r="H43921">
        <v>3</v>
      </c>
      <c r="I43921">
        <v>132</v>
      </c>
      <c r="J43921">
        <v>3213</v>
      </c>
      <c r="K43921">
        <v>4.0999999999999996</v>
      </c>
      <c r="L43921">
        <v>0</v>
      </c>
      <c r="M43921">
        <v>0</v>
      </c>
      <c r="N43921">
        <v>81</v>
      </c>
      <c r="O43921">
        <v>11</v>
      </c>
      <c r="P43921">
        <v>7</v>
      </c>
      <c r="Q43921">
        <v>0</v>
      </c>
      <c r="R43921">
        <v>33</v>
      </c>
      <c r="S43921">
        <v>31.3</v>
      </c>
      <c r="T43921">
        <v>6.3</v>
      </c>
      <c r="U43921">
        <v>2.1</v>
      </c>
      <c r="V43921">
        <v>0</v>
      </c>
      <c r="W43921">
        <v>17.3</v>
      </c>
      <c r="X43921">
        <v>100</v>
      </c>
      <c r="Y43921">
        <v>16.5</v>
      </c>
    </row>
    <row r="43922" spans="1:25" x14ac:dyDescent="0.25">
      <c r="A43922">
        <v>6037408628</v>
      </c>
      <c r="B43922" s="1" t="s">
        <v>5778</v>
      </c>
      <c r="C43922" s="1" t="s">
        <v>186</v>
      </c>
      <c r="D43922" s="1" t="s">
        <v>187</v>
      </c>
      <c r="E43922" s="1" t="s">
        <v>188</v>
      </c>
      <c r="F43922" s="1" t="s">
        <v>47</v>
      </c>
      <c r="G43922" s="1" t="s">
        <v>199</v>
      </c>
      <c r="H43922">
        <v>3</v>
      </c>
      <c r="I43922">
        <v>270</v>
      </c>
      <c r="J43922">
        <v>5396</v>
      </c>
      <c r="K43922">
        <v>5</v>
      </c>
      <c r="L43922">
        <v>0</v>
      </c>
      <c r="M43922">
        <v>0</v>
      </c>
      <c r="N43922">
        <v>158</v>
      </c>
      <c r="O43922">
        <v>0</v>
      </c>
      <c r="P43922">
        <v>18</v>
      </c>
      <c r="Q43922">
        <v>36</v>
      </c>
      <c r="R43922">
        <v>76</v>
      </c>
      <c r="S43922">
        <v>17.899999999999999</v>
      </c>
      <c r="T43922">
        <v>4.7</v>
      </c>
      <c r="U43922">
        <v>22.7</v>
      </c>
      <c r="V43922">
        <v>23.8</v>
      </c>
      <c r="W43922">
        <v>31.5</v>
      </c>
      <c r="X43922">
        <v>61.1</v>
      </c>
      <c r="Y43922">
        <v>37.6</v>
      </c>
    </row>
    <row r="43923" spans="1:25" x14ac:dyDescent="0.25">
      <c r="A43923">
        <v>6037408629</v>
      </c>
      <c r="B43923" s="1" t="s">
        <v>5779</v>
      </c>
      <c r="C43923" s="1" t="s">
        <v>186</v>
      </c>
      <c r="D43923" s="1" t="s">
        <v>187</v>
      </c>
      <c r="E43923" s="1" t="s">
        <v>188</v>
      </c>
      <c r="F43923" s="1" t="s">
        <v>47</v>
      </c>
      <c r="G43923" s="1" t="s">
        <v>199</v>
      </c>
      <c r="H43923">
        <v>3</v>
      </c>
      <c r="I43923">
        <v>73</v>
      </c>
      <c r="J43923">
        <v>2869</v>
      </c>
      <c r="K43923">
        <v>2.5</v>
      </c>
      <c r="L43923">
        <v>0</v>
      </c>
      <c r="M43923">
        <v>0</v>
      </c>
      <c r="N43923">
        <v>40</v>
      </c>
      <c r="O43923">
        <v>0</v>
      </c>
      <c r="P43923">
        <v>0</v>
      </c>
      <c r="Q43923">
        <v>0</v>
      </c>
      <c r="R43923">
        <v>33</v>
      </c>
      <c r="S43923">
        <v>11.3</v>
      </c>
      <c r="T43923">
        <v>2.5</v>
      </c>
      <c r="U43923">
        <v>4.5999999999999996</v>
      </c>
      <c r="V43923">
        <v>19.100000000000001</v>
      </c>
      <c r="W43923">
        <v>20.100000000000001</v>
      </c>
      <c r="X43923">
        <v>48.3</v>
      </c>
      <c r="Y43923">
        <v>19.399999999999999</v>
      </c>
    </row>
    <row r="43924" spans="1:25" x14ac:dyDescent="0.25">
      <c r="A43924">
        <v>6037408630</v>
      </c>
      <c r="B43924" s="1" t="s">
        <v>5780</v>
      </c>
      <c r="C43924" s="1" t="s">
        <v>186</v>
      </c>
      <c r="D43924" s="1" t="s">
        <v>187</v>
      </c>
      <c r="E43924" s="1" t="s">
        <v>188</v>
      </c>
      <c r="F43924" s="1" t="s">
        <v>47</v>
      </c>
      <c r="G43924" s="1" t="s">
        <v>199</v>
      </c>
      <c r="H43924">
        <v>3</v>
      </c>
      <c r="I43924">
        <v>177</v>
      </c>
      <c r="J43924">
        <v>2463</v>
      </c>
      <c r="K43924">
        <v>7.2</v>
      </c>
      <c r="L43924">
        <v>0</v>
      </c>
      <c r="M43924">
        <v>0</v>
      </c>
      <c r="N43924">
        <v>12</v>
      </c>
      <c r="O43924">
        <v>0</v>
      </c>
      <c r="P43924">
        <v>0</v>
      </c>
      <c r="Q43924">
        <v>0</v>
      </c>
      <c r="R43924">
        <v>165</v>
      </c>
      <c r="S43924">
        <v>16.399999999999999</v>
      </c>
      <c r="T43924">
        <v>22.3</v>
      </c>
      <c r="U43924">
        <v>22.9</v>
      </c>
      <c r="V43924">
        <v>44.5</v>
      </c>
      <c r="W43924">
        <v>8.9</v>
      </c>
      <c r="X43924">
        <v>45.5</v>
      </c>
      <c r="Y43924">
        <v>30.9</v>
      </c>
    </row>
    <row r="43925" spans="1:25" x14ac:dyDescent="0.25">
      <c r="A43925">
        <v>6037408631</v>
      </c>
      <c r="B43925" s="1" t="s">
        <v>5781</v>
      </c>
      <c r="C43925" s="1" t="s">
        <v>186</v>
      </c>
      <c r="D43925" s="1" t="s">
        <v>187</v>
      </c>
      <c r="E43925" s="1" t="s">
        <v>188</v>
      </c>
      <c r="F43925" s="1" t="s">
        <v>47</v>
      </c>
      <c r="G43925" s="1" t="s">
        <v>199</v>
      </c>
      <c r="H43925">
        <v>3</v>
      </c>
      <c r="I43925">
        <v>241</v>
      </c>
      <c r="J43925">
        <v>5253</v>
      </c>
      <c r="K43925">
        <v>4.5999999999999996</v>
      </c>
      <c r="L43925">
        <v>0</v>
      </c>
      <c r="M43925">
        <v>0</v>
      </c>
      <c r="N43925">
        <v>132</v>
      </c>
      <c r="O43925">
        <v>0</v>
      </c>
      <c r="P43925">
        <v>7</v>
      </c>
      <c r="Q43925">
        <v>39</v>
      </c>
      <c r="R43925">
        <v>70</v>
      </c>
      <c r="S43925">
        <v>9.6</v>
      </c>
      <c r="T43925">
        <v>13.7</v>
      </c>
      <c r="U43925">
        <v>35</v>
      </c>
      <c r="V43925">
        <v>19.600000000000001</v>
      </c>
      <c r="W43925">
        <v>24.7</v>
      </c>
      <c r="X43925">
        <v>46.9</v>
      </c>
      <c r="Y43925">
        <v>36</v>
      </c>
    </row>
    <row r="43926" spans="1:25" x14ac:dyDescent="0.25">
      <c r="A43926">
        <v>6037408703</v>
      </c>
      <c r="B43926" s="1" t="s">
        <v>5782</v>
      </c>
      <c r="C43926" s="1" t="s">
        <v>186</v>
      </c>
      <c r="D43926" s="1" t="s">
        <v>187</v>
      </c>
      <c r="E43926" s="1" t="s">
        <v>188</v>
      </c>
      <c r="F43926" s="1" t="s">
        <v>47</v>
      </c>
      <c r="G43926" s="1" t="s">
        <v>199</v>
      </c>
      <c r="H43926">
        <v>3</v>
      </c>
      <c r="I43926">
        <v>226</v>
      </c>
      <c r="J43926">
        <v>6525</v>
      </c>
      <c r="K43926">
        <v>3.5</v>
      </c>
      <c r="L43926">
        <v>19</v>
      </c>
      <c r="M43926">
        <v>0</v>
      </c>
      <c r="N43926">
        <v>151</v>
      </c>
      <c r="O43926">
        <v>0</v>
      </c>
      <c r="P43926">
        <v>0</v>
      </c>
      <c r="Q43926">
        <v>32</v>
      </c>
      <c r="R43926">
        <v>0</v>
      </c>
      <c r="S43926">
        <v>3.4</v>
      </c>
      <c r="T43926">
        <v>2.4</v>
      </c>
      <c r="U43926">
        <v>10.5</v>
      </c>
      <c r="V43926">
        <v>13.3</v>
      </c>
      <c r="W43926">
        <v>21.7</v>
      </c>
      <c r="X43926">
        <v>69.900000000000006</v>
      </c>
      <c r="Y43926">
        <v>10.199999999999999</v>
      </c>
    </row>
    <row r="43927" spans="1:25" x14ac:dyDescent="0.25">
      <c r="A43927">
        <v>6037408705</v>
      </c>
      <c r="B43927" s="1" t="s">
        <v>5784</v>
      </c>
      <c r="C43927" s="1" t="s">
        <v>186</v>
      </c>
      <c r="D43927" s="1" t="s">
        <v>187</v>
      </c>
      <c r="E43927" s="1" t="s">
        <v>188</v>
      </c>
      <c r="F43927" s="1" t="s">
        <v>47</v>
      </c>
      <c r="G43927" s="1" t="s">
        <v>199</v>
      </c>
      <c r="H43927">
        <v>3</v>
      </c>
      <c r="I43927">
        <v>221</v>
      </c>
      <c r="J43927">
        <v>5463</v>
      </c>
      <c r="K43927">
        <v>4</v>
      </c>
      <c r="L43927">
        <v>0</v>
      </c>
      <c r="M43927">
        <v>0</v>
      </c>
      <c r="N43927">
        <v>166</v>
      </c>
      <c r="O43927">
        <v>0</v>
      </c>
      <c r="P43927">
        <v>43</v>
      </c>
      <c r="Q43927">
        <v>0</v>
      </c>
      <c r="R43927">
        <v>36</v>
      </c>
      <c r="S43927">
        <v>0</v>
      </c>
      <c r="T43927">
        <v>9.3000000000000007</v>
      </c>
      <c r="U43927">
        <v>7.6</v>
      </c>
      <c r="V43927">
        <v>16.2</v>
      </c>
      <c r="W43927">
        <v>28.5</v>
      </c>
      <c r="X43927">
        <v>77.8</v>
      </c>
      <c r="Y43927">
        <v>27.2</v>
      </c>
    </row>
    <row r="43928" spans="1:25" x14ac:dyDescent="0.25">
      <c r="A43928">
        <v>6037408706</v>
      </c>
      <c r="B43928" s="1" t="s">
        <v>5785</v>
      </c>
      <c r="C43928" s="1" t="s">
        <v>186</v>
      </c>
      <c r="D43928" s="1" t="s">
        <v>187</v>
      </c>
      <c r="E43928" s="1" t="s">
        <v>188</v>
      </c>
      <c r="F43928" s="1" t="s">
        <v>47</v>
      </c>
      <c r="G43928" s="1" t="s">
        <v>199</v>
      </c>
      <c r="H43928">
        <v>3</v>
      </c>
      <c r="I43928">
        <v>128</v>
      </c>
      <c r="J43928">
        <v>1839</v>
      </c>
      <c r="K43928">
        <v>7</v>
      </c>
      <c r="L43928">
        <v>0</v>
      </c>
      <c r="M43928">
        <v>0</v>
      </c>
      <c r="N43928">
        <v>112</v>
      </c>
      <c r="O43928">
        <v>0</v>
      </c>
      <c r="P43928">
        <v>16</v>
      </c>
      <c r="Q43928">
        <v>0</v>
      </c>
      <c r="R43928">
        <v>16</v>
      </c>
      <c r="S43928">
        <v>26.7</v>
      </c>
      <c r="T43928">
        <v>5.9</v>
      </c>
      <c r="U43928">
        <v>34.200000000000003</v>
      </c>
      <c r="V43928">
        <v>47.9</v>
      </c>
      <c r="W43928">
        <v>29.1</v>
      </c>
      <c r="X43928">
        <v>84.9</v>
      </c>
      <c r="Y43928">
        <v>4.8</v>
      </c>
    </row>
    <row r="43929" spans="1:25" x14ac:dyDescent="0.25">
      <c r="A43929">
        <v>6037408722</v>
      </c>
      <c r="B43929" s="1" t="s">
        <v>5786</v>
      </c>
      <c r="C43929" s="1" t="s">
        <v>186</v>
      </c>
      <c r="D43929" s="1" t="s">
        <v>187</v>
      </c>
      <c r="E43929" s="1" t="s">
        <v>188</v>
      </c>
      <c r="F43929" s="1" t="s">
        <v>47</v>
      </c>
      <c r="G43929" s="1" t="s">
        <v>199</v>
      </c>
      <c r="H43929">
        <v>3</v>
      </c>
      <c r="I43929">
        <v>232</v>
      </c>
      <c r="J43929">
        <v>4367</v>
      </c>
      <c r="K43929">
        <v>5.3</v>
      </c>
      <c r="L43929">
        <v>0</v>
      </c>
      <c r="M43929">
        <v>0</v>
      </c>
      <c r="N43929">
        <v>160</v>
      </c>
      <c r="O43929">
        <v>0</v>
      </c>
      <c r="P43929">
        <v>0</v>
      </c>
      <c r="Q43929">
        <v>44</v>
      </c>
      <c r="R43929">
        <v>28</v>
      </c>
      <c r="S43929">
        <v>49</v>
      </c>
      <c r="T43929">
        <v>2.5</v>
      </c>
      <c r="U43929">
        <v>11.7</v>
      </c>
      <c r="V43929">
        <v>13.9</v>
      </c>
      <c r="W43929">
        <v>19.5</v>
      </c>
      <c r="X43929">
        <v>74.7</v>
      </c>
      <c r="Y43929">
        <v>30.5</v>
      </c>
    </row>
    <row r="43930" spans="1:25" x14ac:dyDescent="0.25">
      <c r="A43930">
        <v>6037408800</v>
      </c>
      <c r="B43930" s="1" t="s">
        <v>5789</v>
      </c>
      <c r="C43930" s="1" t="s">
        <v>186</v>
      </c>
      <c r="D43930" s="1" t="s">
        <v>187</v>
      </c>
      <c r="E43930" s="1" t="s">
        <v>188</v>
      </c>
      <c r="F43930" s="1" t="s">
        <v>47</v>
      </c>
      <c r="G43930" s="1" t="s">
        <v>199</v>
      </c>
      <c r="H43930">
        <v>3</v>
      </c>
      <c r="I43930">
        <v>210</v>
      </c>
      <c r="J43930">
        <v>4111</v>
      </c>
      <c r="K43930">
        <v>5.0999999999999996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33</v>
      </c>
      <c r="R43930">
        <v>177</v>
      </c>
      <c r="S43930">
        <v>29.3</v>
      </c>
      <c r="T43930">
        <v>9.9</v>
      </c>
      <c r="U43930">
        <v>44.5</v>
      </c>
      <c r="V43930">
        <v>10.9</v>
      </c>
      <c r="W43930">
        <v>20.5</v>
      </c>
      <c r="X43930">
        <v>50.7</v>
      </c>
      <c r="Y43930">
        <v>85.3</v>
      </c>
    </row>
    <row r="43931" spans="1:25" x14ac:dyDescent="0.25">
      <c r="A43931">
        <v>6037430101</v>
      </c>
      <c r="B43931" s="1" t="s">
        <v>5792</v>
      </c>
      <c r="C43931" s="1" t="s">
        <v>186</v>
      </c>
      <c r="D43931" s="1" t="s">
        <v>187</v>
      </c>
      <c r="E43931" s="1" t="s">
        <v>188</v>
      </c>
      <c r="F43931" s="1" t="s">
        <v>47</v>
      </c>
      <c r="G43931" s="1" t="s">
        <v>199</v>
      </c>
      <c r="H43931">
        <v>3</v>
      </c>
      <c r="I43931">
        <v>282</v>
      </c>
      <c r="J43931">
        <v>5304</v>
      </c>
      <c r="K43931">
        <v>5.3</v>
      </c>
      <c r="L43931">
        <v>27</v>
      </c>
      <c r="M43931">
        <v>0</v>
      </c>
      <c r="N43931">
        <v>81</v>
      </c>
      <c r="O43931">
        <v>0</v>
      </c>
      <c r="P43931">
        <v>12</v>
      </c>
      <c r="Q43931">
        <v>0</v>
      </c>
      <c r="R43931">
        <v>201</v>
      </c>
      <c r="S43931">
        <v>27.5</v>
      </c>
      <c r="T43931">
        <v>12.8</v>
      </c>
      <c r="U43931">
        <v>40.6</v>
      </c>
      <c r="V43931">
        <v>17.399999999999999</v>
      </c>
      <c r="W43931">
        <v>14.2</v>
      </c>
      <c r="X43931">
        <v>18.5</v>
      </c>
      <c r="Y43931">
        <v>53.6</v>
      </c>
    </row>
    <row r="43932" spans="1:25" x14ac:dyDescent="0.25">
      <c r="A43932">
        <v>6037430102</v>
      </c>
      <c r="B43932" s="1" t="s">
        <v>5793</v>
      </c>
      <c r="C43932" s="1" t="s">
        <v>186</v>
      </c>
      <c r="D43932" s="1" t="s">
        <v>187</v>
      </c>
      <c r="E43932" s="1" t="s">
        <v>188</v>
      </c>
      <c r="F43932" s="1" t="s">
        <v>47</v>
      </c>
      <c r="G43932" s="1" t="s">
        <v>199</v>
      </c>
      <c r="H43932">
        <v>3</v>
      </c>
      <c r="I43932">
        <v>71</v>
      </c>
      <c r="J43932">
        <v>4849</v>
      </c>
      <c r="K43932">
        <v>1.5</v>
      </c>
      <c r="L43932">
        <v>0</v>
      </c>
      <c r="M43932">
        <v>0</v>
      </c>
      <c r="N43932">
        <v>0</v>
      </c>
      <c r="O43932">
        <v>0</v>
      </c>
      <c r="P43932">
        <v>12</v>
      </c>
      <c r="Q43932">
        <v>15</v>
      </c>
      <c r="R43932">
        <v>56</v>
      </c>
      <c r="S43932">
        <v>0</v>
      </c>
      <c r="T43932">
        <v>12.8</v>
      </c>
      <c r="U43932">
        <v>25.1</v>
      </c>
      <c r="V43932">
        <v>15.7</v>
      </c>
      <c r="W43932">
        <v>16.2</v>
      </c>
      <c r="X43932">
        <v>58.6</v>
      </c>
      <c r="Y43932">
        <v>31.3</v>
      </c>
    </row>
    <row r="43933" spans="1:25" x14ac:dyDescent="0.25">
      <c r="A43933">
        <v>6037430200</v>
      </c>
      <c r="B43933" s="1" t="s">
        <v>5794</v>
      </c>
      <c r="C43933" s="1" t="s">
        <v>186</v>
      </c>
      <c r="D43933" s="1" t="s">
        <v>187</v>
      </c>
      <c r="E43933" s="1" t="s">
        <v>188</v>
      </c>
      <c r="F43933" s="1" t="s">
        <v>47</v>
      </c>
      <c r="G43933" s="1" t="s">
        <v>199</v>
      </c>
      <c r="H43933">
        <v>3</v>
      </c>
      <c r="I43933">
        <v>31</v>
      </c>
      <c r="J43933">
        <v>1092</v>
      </c>
      <c r="K43933">
        <v>2.8</v>
      </c>
      <c r="L43933">
        <v>0</v>
      </c>
      <c r="M43933">
        <v>0</v>
      </c>
      <c r="N43933">
        <v>23</v>
      </c>
      <c r="O43933">
        <v>0</v>
      </c>
      <c r="P43933">
        <v>8</v>
      </c>
      <c r="Q43933">
        <v>0</v>
      </c>
      <c r="R43933">
        <v>8</v>
      </c>
      <c r="S43933">
        <v>0</v>
      </c>
      <c r="T43933">
        <v>10.4</v>
      </c>
      <c r="U43933">
        <v>15.6</v>
      </c>
      <c r="V43933">
        <v>45.5</v>
      </c>
      <c r="W43933">
        <v>9.8000000000000007</v>
      </c>
      <c r="X43933">
        <v>85.5</v>
      </c>
      <c r="Y43933">
        <v>25.3</v>
      </c>
    </row>
    <row r="43934" spans="1:25" x14ac:dyDescent="0.25">
      <c r="A43934">
        <v>6037430400</v>
      </c>
      <c r="B43934" s="1" t="s">
        <v>5797</v>
      </c>
      <c r="C43934" s="1" t="s">
        <v>186</v>
      </c>
      <c r="D43934" s="1" t="s">
        <v>187</v>
      </c>
      <c r="E43934" s="1" t="s">
        <v>188</v>
      </c>
      <c r="F43934" s="1" t="s">
        <v>47</v>
      </c>
      <c r="G43934" s="1" t="s">
        <v>199</v>
      </c>
      <c r="H43934">
        <v>3</v>
      </c>
      <c r="I43934">
        <v>252</v>
      </c>
      <c r="J43934">
        <v>4729</v>
      </c>
      <c r="K43934">
        <v>5.3</v>
      </c>
      <c r="L43934">
        <v>0</v>
      </c>
      <c r="M43934">
        <v>0</v>
      </c>
      <c r="N43934">
        <v>105</v>
      </c>
      <c r="O43934">
        <v>0</v>
      </c>
      <c r="P43934">
        <v>26</v>
      </c>
      <c r="Q43934">
        <v>49</v>
      </c>
      <c r="R43934">
        <v>72</v>
      </c>
      <c r="S43934">
        <v>6.7</v>
      </c>
      <c r="T43934">
        <v>3.6</v>
      </c>
      <c r="U43934">
        <v>11.6</v>
      </c>
      <c r="V43934">
        <v>7.5</v>
      </c>
      <c r="W43934">
        <v>14.5</v>
      </c>
      <c r="X43934">
        <v>76.3</v>
      </c>
      <c r="Y43934">
        <v>19.2</v>
      </c>
    </row>
    <row r="43935" spans="1:25" x14ac:dyDescent="0.25">
      <c r="A43935">
        <v>6037430724</v>
      </c>
      <c r="B43935" s="1" t="s">
        <v>5804</v>
      </c>
      <c r="C43935" s="1" t="s">
        <v>186</v>
      </c>
      <c r="D43935" s="1" t="s">
        <v>187</v>
      </c>
      <c r="E43935" s="1" t="s">
        <v>188</v>
      </c>
      <c r="F43935" s="1" t="s">
        <v>47</v>
      </c>
      <c r="G43935" s="1" t="s">
        <v>199</v>
      </c>
      <c r="H43935">
        <v>3</v>
      </c>
      <c r="I43935">
        <v>319</v>
      </c>
      <c r="J43935">
        <v>4836</v>
      </c>
      <c r="K43935">
        <v>6.6</v>
      </c>
      <c r="L43935">
        <v>0</v>
      </c>
      <c r="M43935">
        <v>0</v>
      </c>
      <c r="N43935">
        <v>245</v>
      </c>
      <c r="O43935">
        <v>0</v>
      </c>
      <c r="P43935">
        <v>63</v>
      </c>
      <c r="Q43935">
        <v>0</v>
      </c>
      <c r="R43935">
        <v>11</v>
      </c>
      <c r="S43935">
        <v>0</v>
      </c>
      <c r="T43935">
        <v>5.6</v>
      </c>
      <c r="U43935">
        <v>19.2</v>
      </c>
      <c r="V43935">
        <v>10.1</v>
      </c>
      <c r="W43935">
        <v>24.6</v>
      </c>
      <c r="X43935">
        <v>96.9</v>
      </c>
      <c r="Y43935">
        <v>76.7</v>
      </c>
    </row>
    <row r="43936" spans="1:25" x14ac:dyDescent="0.25">
      <c r="A43936">
        <v>6037430801</v>
      </c>
      <c r="B43936" s="1" t="s">
        <v>5805</v>
      </c>
      <c r="C43936" s="1" t="s">
        <v>186</v>
      </c>
      <c r="D43936" s="1" t="s">
        <v>187</v>
      </c>
      <c r="E43936" s="1" t="s">
        <v>188</v>
      </c>
      <c r="F43936" s="1" t="s">
        <v>47</v>
      </c>
      <c r="G43936" s="1" t="s">
        <v>199</v>
      </c>
      <c r="H43936">
        <v>3</v>
      </c>
      <c r="I43936">
        <v>248</v>
      </c>
      <c r="J43936">
        <v>6792</v>
      </c>
      <c r="K43936">
        <v>3.7</v>
      </c>
      <c r="L43936">
        <v>0</v>
      </c>
      <c r="M43936">
        <v>0</v>
      </c>
      <c r="N43936">
        <v>131</v>
      </c>
      <c r="O43936">
        <v>0</v>
      </c>
      <c r="P43936">
        <v>48</v>
      </c>
      <c r="Q43936">
        <v>69</v>
      </c>
      <c r="R43936">
        <v>19</v>
      </c>
      <c r="S43936">
        <v>41</v>
      </c>
      <c r="T43936">
        <v>9.6999999999999993</v>
      </c>
      <c r="U43936">
        <v>17.399999999999999</v>
      </c>
      <c r="V43936">
        <v>8.1</v>
      </c>
      <c r="W43936">
        <v>28.4</v>
      </c>
      <c r="X43936">
        <v>91.9</v>
      </c>
      <c r="Y43936">
        <v>59.7</v>
      </c>
    </row>
    <row r="43937" spans="1:25" x14ac:dyDescent="0.25">
      <c r="A43937">
        <v>6037430802</v>
      </c>
      <c r="B43937" s="1" t="s">
        <v>5806</v>
      </c>
      <c r="C43937" s="1" t="s">
        <v>186</v>
      </c>
      <c r="D43937" s="1" t="s">
        <v>187</v>
      </c>
      <c r="E43937" s="1" t="s">
        <v>188</v>
      </c>
      <c r="F43937" s="1" t="s">
        <v>47</v>
      </c>
      <c r="G43937" s="1" t="s">
        <v>199</v>
      </c>
      <c r="H43937">
        <v>3</v>
      </c>
      <c r="I43937">
        <v>157</v>
      </c>
      <c r="J43937">
        <v>4534</v>
      </c>
      <c r="K43937">
        <v>3.5</v>
      </c>
      <c r="L43937">
        <v>0</v>
      </c>
      <c r="M43937">
        <v>0</v>
      </c>
      <c r="N43937">
        <v>92</v>
      </c>
      <c r="O43937">
        <v>0</v>
      </c>
      <c r="P43937">
        <v>0</v>
      </c>
      <c r="Q43937">
        <v>30</v>
      </c>
      <c r="R43937">
        <v>35</v>
      </c>
      <c r="S43937">
        <v>7</v>
      </c>
      <c r="T43937">
        <v>8.4</v>
      </c>
      <c r="U43937">
        <v>27.3</v>
      </c>
      <c r="V43937">
        <v>9.5</v>
      </c>
      <c r="W43937">
        <v>15.6</v>
      </c>
      <c r="X43937">
        <v>82.9</v>
      </c>
      <c r="Y43937">
        <v>25</v>
      </c>
    </row>
    <row r="43938" spans="1:25" x14ac:dyDescent="0.25">
      <c r="A43938">
        <v>6037430803</v>
      </c>
      <c r="B43938" s="1" t="s">
        <v>5807</v>
      </c>
      <c r="C43938" s="1" t="s">
        <v>186</v>
      </c>
      <c r="D43938" s="1" t="s">
        <v>187</v>
      </c>
      <c r="E43938" s="1" t="s">
        <v>188</v>
      </c>
      <c r="F43938" s="1" t="s">
        <v>47</v>
      </c>
      <c r="G43938" s="1" t="s">
        <v>199</v>
      </c>
      <c r="H43938">
        <v>3</v>
      </c>
      <c r="I43938">
        <v>320</v>
      </c>
      <c r="J43938">
        <v>5515</v>
      </c>
      <c r="K43938">
        <v>5.8</v>
      </c>
      <c r="L43938">
        <v>0</v>
      </c>
      <c r="M43938">
        <v>0</v>
      </c>
      <c r="N43938">
        <v>228</v>
      </c>
      <c r="O43938">
        <v>0</v>
      </c>
      <c r="P43938">
        <v>0</v>
      </c>
      <c r="Q43938">
        <v>35</v>
      </c>
      <c r="R43938">
        <v>57</v>
      </c>
      <c r="S43938">
        <v>3.7</v>
      </c>
      <c r="T43938">
        <v>2.1</v>
      </c>
      <c r="U43938">
        <v>9.9</v>
      </c>
      <c r="V43938">
        <v>9.6999999999999993</v>
      </c>
      <c r="W43938">
        <v>11.3</v>
      </c>
      <c r="X43938">
        <v>67.2</v>
      </c>
      <c r="Y43938">
        <v>27.7</v>
      </c>
    </row>
    <row r="43939" spans="1:25" x14ac:dyDescent="0.25">
      <c r="A43939">
        <v>6037430902</v>
      </c>
      <c r="B43939" s="1" t="s">
        <v>5809</v>
      </c>
      <c r="C43939" s="1" t="s">
        <v>186</v>
      </c>
      <c r="D43939" s="1" t="s">
        <v>187</v>
      </c>
      <c r="E43939" s="1" t="s">
        <v>188</v>
      </c>
      <c r="F43939" s="1" t="s">
        <v>47</v>
      </c>
      <c r="G43939" s="1" t="s">
        <v>199</v>
      </c>
      <c r="H43939">
        <v>3</v>
      </c>
      <c r="I43939">
        <v>186</v>
      </c>
      <c r="J43939">
        <v>4743</v>
      </c>
      <c r="K43939">
        <v>3.9</v>
      </c>
      <c r="L43939">
        <v>18</v>
      </c>
      <c r="M43939">
        <v>0</v>
      </c>
      <c r="N43939">
        <v>103</v>
      </c>
      <c r="O43939">
        <v>0</v>
      </c>
      <c r="P43939">
        <v>0</v>
      </c>
      <c r="Q43939">
        <v>31</v>
      </c>
      <c r="R43939">
        <v>34</v>
      </c>
      <c r="S43939">
        <v>13</v>
      </c>
      <c r="T43939">
        <v>8.8000000000000007</v>
      </c>
      <c r="U43939">
        <v>32.299999999999997</v>
      </c>
      <c r="V43939">
        <v>0</v>
      </c>
      <c r="W43939">
        <v>10</v>
      </c>
      <c r="X43939">
        <v>69.3</v>
      </c>
      <c r="Y43939">
        <v>64.400000000000006</v>
      </c>
    </row>
    <row r="43940" spans="1:25" x14ac:dyDescent="0.25">
      <c r="A43940">
        <v>6037431400</v>
      </c>
      <c r="B43940" s="1" t="s">
        <v>5815</v>
      </c>
      <c r="C43940" s="1" t="s">
        <v>186</v>
      </c>
      <c r="D43940" s="1" t="s">
        <v>187</v>
      </c>
      <c r="E43940" s="1" t="s">
        <v>188</v>
      </c>
      <c r="F43940" s="1" t="s">
        <v>47</v>
      </c>
      <c r="G43940" s="1" t="s">
        <v>199</v>
      </c>
      <c r="H43940">
        <v>3</v>
      </c>
      <c r="I43940">
        <v>227</v>
      </c>
      <c r="J43940">
        <v>4234</v>
      </c>
      <c r="K43940">
        <v>5.4</v>
      </c>
      <c r="L43940">
        <v>0</v>
      </c>
      <c r="M43940">
        <v>0</v>
      </c>
      <c r="N43940">
        <v>128</v>
      </c>
      <c r="O43940">
        <v>0</v>
      </c>
      <c r="P43940">
        <v>14</v>
      </c>
      <c r="Q43940">
        <v>30</v>
      </c>
      <c r="R43940">
        <v>55</v>
      </c>
      <c r="S43940">
        <v>28.4</v>
      </c>
      <c r="T43940">
        <v>4</v>
      </c>
      <c r="U43940">
        <v>15.9</v>
      </c>
      <c r="V43940">
        <v>11.9</v>
      </c>
      <c r="W43940">
        <v>15.9</v>
      </c>
      <c r="X43940">
        <v>71.900000000000006</v>
      </c>
      <c r="Y43940">
        <v>34.700000000000003</v>
      </c>
    </row>
    <row r="43941" spans="1:25" x14ac:dyDescent="0.25">
      <c r="A43941">
        <v>6037431600</v>
      </c>
      <c r="B43941" s="1" t="s">
        <v>5818</v>
      </c>
      <c r="C43941" s="1" t="s">
        <v>186</v>
      </c>
      <c r="D43941" s="1" t="s">
        <v>187</v>
      </c>
      <c r="E43941" s="1" t="s">
        <v>188</v>
      </c>
      <c r="F43941" s="1" t="s">
        <v>47</v>
      </c>
      <c r="G43941" s="1" t="s">
        <v>199</v>
      </c>
      <c r="H43941">
        <v>3</v>
      </c>
      <c r="I43941">
        <v>96</v>
      </c>
      <c r="J43941">
        <v>4246</v>
      </c>
      <c r="K43941">
        <v>2.2999999999999998</v>
      </c>
      <c r="L43941">
        <v>0</v>
      </c>
      <c r="M43941">
        <v>0</v>
      </c>
      <c r="N43941">
        <v>42</v>
      </c>
      <c r="O43941">
        <v>0</v>
      </c>
      <c r="P43941">
        <v>29</v>
      </c>
      <c r="Q43941">
        <v>25</v>
      </c>
      <c r="R43941">
        <v>0</v>
      </c>
      <c r="S43941">
        <v>14.9</v>
      </c>
      <c r="T43941">
        <v>2.5</v>
      </c>
      <c r="U43941">
        <v>9.1999999999999993</v>
      </c>
      <c r="V43941">
        <v>0</v>
      </c>
      <c r="W43941">
        <v>24.1</v>
      </c>
      <c r="X43941">
        <v>68.7</v>
      </c>
      <c r="Y43941">
        <v>21.7</v>
      </c>
    </row>
    <row r="43942" spans="1:25" x14ac:dyDescent="0.25">
      <c r="A43942">
        <v>6037431800</v>
      </c>
      <c r="B43942" s="1" t="s">
        <v>5820</v>
      </c>
      <c r="C43942" s="1" t="s">
        <v>186</v>
      </c>
      <c r="D43942" s="1" t="s">
        <v>187</v>
      </c>
      <c r="E43942" s="1" t="s">
        <v>188</v>
      </c>
      <c r="F43942" s="1" t="s">
        <v>47</v>
      </c>
      <c r="G43942" s="1" t="s">
        <v>199</v>
      </c>
      <c r="H43942">
        <v>3</v>
      </c>
      <c r="I43942">
        <v>199</v>
      </c>
      <c r="J43942">
        <v>5959</v>
      </c>
      <c r="K43942">
        <v>3.3</v>
      </c>
      <c r="L43942">
        <v>0</v>
      </c>
      <c r="M43942">
        <v>0</v>
      </c>
      <c r="N43942">
        <v>149</v>
      </c>
      <c r="O43942">
        <v>0</v>
      </c>
      <c r="P43942">
        <v>0</v>
      </c>
      <c r="Q43942">
        <v>11</v>
      </c>
      <c r="R43942">
        <v>39</v>
      </c>
      <c r="S43942">
        <v>0</v>
      </c>
      <c r="T43942">
        <v>1.2</v>
      </c>
      <c r="U43942">
        <v>12.1</v>
      </c>
      <c r="V43942">
        <v>17.600000000000001</v>
      </c>
      <c r="W43942">
        <v>23</v>
      </c>
      <c r="X43942">
        <v>58.9</v>
      </c>
      <c r="Y43942">
        <v>32.299999999999997</v>
      </c>
    </row>
    <row r="43943" spans="1:25" x14ac:dyDescent="0.25">
      <c r="A43943">
        <v>6037431900</v>
      </c>
      <c r="B43943" s="1" t="s">
        <v>5821</v>
      </c>
      <c r="C43943" s="1" t="s">
        <v>186</v>
      </c>
      <c r="D43943" s="1" t="s">
        <v>187</v>
      </c>
      <c r="E43943" s="1" t="s">
        <v>188</v>
      </c>
      <c r="F43943" s="1" t="s">
        <v>47</v>
      </c>
      <c r="G43943" s="1" t="s">
        <v>199</v>
      </c>
      <c r="H43943">
        <v>3</v>
      </c>
      <c r="I43943">
        <v>287</v>
      </c>
      <c r="J43943">
        <v>4422</v>
      </c>
      <c r="K43943">
        <v>6.5</v>
      </c>
      <c r="L43943">
        <v>0</v>
      </c>
      <c r="M43943">
        <v>0</v>
      </c>
      <c r="N43943">
        <v>190</v>
      </c>
      <c r="O43943">
        <v>0</v>
      </c>
      <c r="P43943">
        <v>0</v>
      </c>
      <c r="Q43943">
        <v>20</v>
      </c>
      <c r="R43943">
        <v>77</v>
      </c>
      <c r="S43943">
        <v>12.8</v>
      </c>
      <c r="T43943">
        <v>5</v>
      </c>
      <c r="U43943">
        <v>17.3</v>
      </c>
      <c r="V43943">
        <v>23.1</v>
      </c>
      <c r="W43943">
        <v>20.9</v>
      </c>
      <c r="X43943">
        <v>78.3</v>
      </c>
      <c r="Y43943">
        <v>48.5</v>
      </c>
    </row>
    <row r="43944" spans="1:25" x14ac:dyDescent="0.25">
      <c r="A43944">
        <v>6037432102</v>
      </c>
      <c r="B43944" s="1" t="s">
        <v>5824</v>
      </c>
      <c r="C43944" s="1" t="s">
        <v>186</v>
      </c>
      <c r="D43944" s="1" t="s">
        <v>187</v>
      </c>
      <c r="E43944" s="1" t="s">
        <v>188</v>
      </c>
      <c r="F43944" s="1" t="s">
        <v>47</v>
      </c>
      <c r="G43944" s="1" t="s">
        <v>199</v>
      </c>
      <c r="H43944">
        <v>3</v>
      </c>
      <c r="I43944">
        <v>330</v>
      </c>
      <c r="J43944">
        <v>5751</v>
      </c>
      <c r="K43944">
        <v>5.7</v>
      </c>
      <c r="L43944">
        <v>0</v>
      </c>
      <c r="M43944">
        <v>0</v>
      </c>
      <c r="N43944">
        <v>218</v>
      </c>
      <c r="O43944">
        <v>0</v>
      </c>
      <c r="P43944">
        <v>21</v>
      </c>
      <c r="Q43944">
        <v>35</v>
      </c>
      <c r="R43944">
        <v>56</v>
      </c>
      <c r="S43944">
        <v>6.4</v>
      </c>
      <c r="T43944">
        <v>3.3</v>
      </c>
      <c r="U43944">
        <v>12.7</v>
      </c>
      <c r="V43944">
        <v>2.8</v>
      </c>
      <c r="W43944">
        <v>17</v>
      </c>
      <c r="X43944">
        <v>70.3</v>
      </c>
      <c r="Y43944">
        <v>26.4</v>
      </c>
    </row>
    <row r="43945" spans="1:25" x14ac:dyDescent="0.25">
      <c r="A43945">
        <v>6037432201</v>
      </c>
      <c r="B43945" s="1" t="s">
        <v>5825</v>
      </c>
      <c r="C43945" s="1" t="s">
        <v>186</v>
      </c>
      <c r="D43945" s="1" t="s">
        <v>187</v>
      </c>
      <c r="E43945" s="1" t="s">
        <v>188</v>
      </c>
      <c r="F43945" s="1" t="s">
        <v>47</v>
      </c>
      <c r="G43945" s="1" t="s">
        <v>199</v>
      </c>
      <c r="H43945">
        <v>3</v>
      </c>
      <c r="I43945">
        <v>286</v>
      </c>
      <c r="J43945">
        <v>4409</v>
      </c>
      <c r="K43945">
        <v>6.5</v>
      </c>
      <c r="L43945">
        <v>0</v>
      </c>
      <c r="M43945">
        <v>0</v>
      </c>
      <c r="N43945">
        <v>229</v>
      </c>
      <c r="O43945">
        <v>0</v>
      </c>
      <c r="P43945">
        <v>57</v>
      </c>
      <c r="Q43945">
        <v>0</v>
      </c>
      <c r="R43945">
        <v>57</v>
      </c>
      <c r="S43945">
        <v>11.6</v>
      </c>
      <c r="T43945">
        <v>0.9</v>
      </c>
      <c r="U43945">
        <v>14.8</v>
      </c>
      <c r="V43945">
        <v>17.7</v>
      </c>
      <c r="W43945">
        <v>30.4</v>
      </c>
      <c r="X43945">
        <v>64.599999999999994</v>
      </c>
      <c r="Y43945">
        <v>37.6</v>
      </c>
    </row>
    <row r="43946" spans="1:25" x14ac:dyDescent="0.25">
      <c r="A43946">
        <v>6037432202</v>
      </c>
      <c r="B43946" s="1" t="s">
        <v>5826</v>
      </c>
      <c r="C43946" s="1" t="s">
        <v>186</v>
      </c>
      <c r="D43946" s="1" t="s">
        <v>187</v>
      </c>
      <c r="E43946" s="1" t="s">
        <v>188</v>
      </c>
      <c r="F43946" s="1" t="s">
        <v>47</v>
      </c>
      <c r="G43946" s="1" t="s">
        <v>199</v>
      </c>
      <c r="H43946">
        <v>3</v>
      </c>
      <c r="I43946">
        <v>346</v>
      </c>
      <c r="J43946">
        <v>4245</v>
      </c>
      <c r="K43946">
        <v>8.1999999999999993</v>
      </c>
      <c r="L43946">
        <v>0</v>
      </c>
      <c r="M43946">
        <v>0</v>
      </c>
      <c r="N43946">
        <v>195</v>
      </c>
      <c r="O43946">
        <v>0</v>
      </c>
      <c r="P43946">
        <v>0</v>
      </c>
      <c r="Q43946">
        <v>0</v>
      </c>
      <c r="R43946">
        <v>151</v>
      </c>
      <c r="S43946">
        <v>45.3</v>
      </c>
      <c r="T43946">
        <v>16.399999999999999</v>
      </c>
      <c r="U43946">
        <v>11.7</v>
      </c>
      <c r="V43946">
        <v>35.299999999999997</v>
      </c>
      <c r="W43946">
        <v>26</v>
      </c>
      <c r="X43946">
        <v>100</v>
      </c>
      <c r="Y43946">
        <v>49.8</v>
      </c>
    </row>
    <row r="43947" spans="1:25" x14ac:dyDescent="0.25">
      <c r="A43947">
        <v>6037432401</v>
      </c>
      <c r="B43947" s="1" t="s">
        <v>5828</v>
      </c>
      <c r="C43947" s="1" t="s">
        <v>186</v>
      </c>
      <c r="D43947" s="1" t="s">
        <v>187</v>
      </c>
      <c r="E43947" s="1" t="s">
        <v>188</v>
      </c>
      <c r="F43947" s="1" t="s">
        <v>47</v>
      </c>
      <c r="G43947" s="1" t="s">
        <v>199</v>
      </c>
      <c r="H43947">
        <v>3</v>
      </c>
      <c r="I43947">
        <v>114</v>
      </c>
      <c r="J43947">
        <v>3691</v>
      </c>
      <c r="K43947">
        <v>3.1</v>
      </c>
      <c r="L43947">
        <v>0</v>
      </c>
      <c r="M43947">
        <v>0</v>
      </c>
      <c r="N43947">
        <v>5</v>
      </c>
      <c r="O43947">
        <v>0</v>
      </c>
      <c r="P43947">
        <v>31</v>
      </c>
      <c r="Q43947">
        <v>0</v>
      </c>
      <c r="R43947">
        <v>109</v>
      </c>
      <c r="S43947">
        <v>44.3</v>
      </c>
      <c r="T43947">
        <v>13.8</v>
      </c>
      <c r="U43947">
        <v>34.4</v>
      </c>
      <c r="V43947">
        <v>27.4</v>
      </c>
      <c r="W43947">
        <v>42.8</v>
      </c>
      <c r="X43947">
        <v>66.5</v>
      </c>
      <c r="Y43947">
        <v>53.4</v>
      </c>
    </row>
    <row r="43948" spans="1:25" x14ac:dyDescent="0.25">
      <c r="A43948">
        <v>6037432402</v>
      </c>
      <c r="B43948" s="1" t="s">
        <v>5829</v>
      </c>
      <c r="C43948" s="1" t="s">
        <v>186</v>
      </c>
      <c r="D43948" s="1" t="s">
        <v>187</v>
      </c>
      <c r="E43948" s="1" t="s">
        <v>188</v>
      </c>
      <c r="F43948" s="1" t="s">
        <v>47</v>
      </c>
      <c r="G43948" s="1" t="s">
        <v>199</v>
      </c>
      <c r="H43948">
        <v>3</v>
      </c>
      <c r="I43948">
        <v>509</v>
      </c>
      <c r="J43948">
        <v>7182</v>
      </c>
      <c r="K43948">
        <v>7.1</v>
      </c>
      <c r="L43948">
        <v>0</v>
      </c>
      <c r="M43948">
        <v>0</v>
      </c>
      <c r="N43948">
        <v>307</v>
      </c>
      <c r="O43948">
        <v>0</v>
      </c>
      <c r="P43948">
        <v>0</v>
      </c>
      <c r="Q43948">
        <v>13</v>
      </c>
      <c r="R43948">
        <v>189</v>
      </c>
      <c r="S43948">
        <v>71.7</v>
      </c>
      <c r="T43948">
        <v>31.9</v>
      </c>
      <c r="U43948">
        <v>32.1</v>
      </c>
      <c r="V43948">
        <v>30.8</v>
      </c>
      <c r="W43948">
        <v>33.6</v>
      </c>
      <c r="X43948">
        <v>87</v>
      </c>
      <c r="Y43948">
        <v>44.8</v>
      </c>
    </row>
    <row r="43949" spans="1:25" x14ac:dyDescent="0.25">
      <c r="A43949">
        <v>6037432500</v>
      </c>
      <c r="B43949" s="1" t="s">
        <v>5830</v>
      </c>
      <c r="C43949" s="1" t="s">
        <v>186</v>
      </c>
      <c r="D43949" s="1" t="s">
        <v>187</v>
      </c>
      <c r="E43949" s="1" t="s">
        <v>188</v>
      </c>
      <c r="F43949" s="1" t="s">
        <v>47</v>
      </c>
      <c r="G43949" s="1" t="s">
        <v>199</v>
      </c>
      <c r="H43949">
        <v>3</v>
      </c>
      <c r="I43949">
        <v>325</v>
      </c>
      <c r="J43949">
        <v>8499</v>
      </c>
      <c r="K43949">
        <v>3.8</v>
      </c>
      <c r="L43949">
        <v>0</v>
      </c>
      <c r="M43949">
        <v>0</v>
      </c>
      <c r="N43949">
        <v>15</v>
      </c>
      <c r="O43949">
        <v>0</v>
      </c>
      <c r="P43949">
        <v>0</v>
      </c>
      <c r="Q43949">
        <v>0</v>
      </c>
      <c r="R43949">
        <v>310</v>
      </c>
      <c r="S43949">
        <v>33.5</v>
      </c>
      <c r="T43949">
        <v>8.9</v>
      </c>
      <c r="U43949">
        <v>24.7</v>
      </c>
      <c r="V43949">
        <v>29</v>
      </c>
      <c r="W43949">
        <v>24.2</v>
      </c>
      <c r="X43949">
        <v>39.299999999999997</v>
      </c>
      <c r="Y43949">
        <v>46.4</v>
      </c>
    </row>
    <row r="43950" spans="1:25" x14ac:dyDescent="0.25">
      <c r="A43950">
        <v>6037432601</v>
      </c>
      <c r="B43950" s="1" t="s">
        <v>5831</v>
      </c>
      <c r="C43950" s="1" t="s">
        <v>186</v>
      </c>
      <c r="D43950" s="1" t="s">
        <v>187</v>
      </c>
      <c r="E43950" s="1" t="s">
        <v>188</v>
      </c>
      <c r="F43950" s="1" t="s">
        <v>47</v>
      </c>
      <c r="G43950" s="1" t="s">
        <v>199</v>
      </c>
      <c r="H43950">
        <v>3</v>
      </c>
      <c r="I43950">
        <v>348</v>
      </c>
      <c r="J43950">
        <v>7281</v>
      </c>
      <c r="K43950">
        <v>4.8</v>
      </c>
      <c r="L43950">
        <v>0</v>
      </c>
      <c r="M43950">
        <v>0</v>
      </c>
      <c r="N43950">
        <v>128</v>
      </c>
      <c r="O43950">
        <v>0</v>
      </c>
      <c r="P43950">
        <v>32</v>
      </c>
      <c r="Q43950">
        <v>0</v>
      </c>
      <c r="R43950">
        <v>220</v>
      </c>
      <c r="S43950">
        <v>29.2</v>
      </c>
      <c r="T43950">
        <v>19.7</v>
      </c>
      <c r="U43950">
        <v>26.7</v>
      </c>
      <c r="V43950">
        <v>9.1999999999999993</v>
      </c>
      <c r="W43950">
        <v>23.2</v>
      </c>
      <c r="X43950">
        <v>73.599999999999994</v>
      </c>
      <c r="Y43950">
        <v>52.5</v>
      </c>
    </row>
    <row r="43951" spans="1:25" x14ac:dyDescent="0.25">
      <c r="A43951">
        <v>6037432602</v>
      </c>
      <c r="B43951" s="1" t="s">
        <v>5832</v>
      </c>
      <c r="C43951" s="1" t="s">
        <v>186</v>
      </c>
      <c r="D43951" s="1" t="s">
        <v>187</v>
      </c>
      <c r="E43951" s="1" t="s">
        <v>188</v>
      </c>
      <c r="F43951" s="1" t="s">
        <v>47</v>
      </c>
      <c r="G43951" s="1" t="s">
        <v>199</v>
      </c>
      <c r="H43951">
        <v>3</v>
      </c>
      <c r="I43951">
        <v>300</v>
      </c>
      <c r="J43951">
        <v>4940</v>
      </c>
      <c r="K43951">
        <v>6.1</v>
      </c>
      <c r="L43951">
        <v>18</v>
      </c>
      <c r="M43951">
        <v>0</v>
      </c>
      <c r="N43951">
        <v>56</v>
      </c>
      <c r="O43951">
        <v>0</v>
      </c>
      <c r="P43951">
        <v>0</v>
      </c>
      <c r="Q43951">
        <v>0</v>
      </c>
      <c r="R43951">
        <v>226</v>
      </c>
      <c r="S43951">
        <v>44.9</v>
      </c>
      <c r="T43951">
        <v>5.3</v>
      </c>
      <c r="U43951">
        <v>45.9</v>
      </c>
      <c r="V43951">
        <v>0</v>
      </c>
      <c r="W43951">
        <v>16.899999999999999</v>
      </c>
      <c r="X43951">
        <v>72.900000000000006</v>
      </c>
      <c r="Y43951">
        <v>43.9</v>
      </c>
    </row>
    <row r="43952" spans="1:25" x14ac:dyDescent="0.25">
      <c r="A43952">
        <v>6037432700</v>
      </c>
      <c r="B43952" s="1" t="s">
        <v>5833</v>
      </c>
      <c r="C43952" s="1" t="s">
        <v>186</v>
      </c>
      <c r="D43952" s="1" t="s">
        <v>187</v>
      </c>
      <c r="E43952" s="1" t="s">
        <v>188</v>
      </c>
      <c r="F43952" s="1" t="s">
        <v>47</v>
      </c>
      <c r="G43952" s="1" t="s">
        <v>199</v>
      </c>
      <c r="H43952">
        <v>3</v>
      </c>
      <c r="I43952">
        <v>368</v>
      </c>
      <c r="J43952">
        <v>5853</v>
      </c>
      <c r="K43952">
        <v>6.3</v>
      </c>
      <c r="L43952">
        <v>0</v>
      </c>
      <c r="M43952">
        <v>0</v>
      </c>
      <c r="N43952">
        <v>50</v>
      </c>
      <c r="O43952">
        <v>0</v>
      </c>
      <c r="P43952">
        <v>30</v>
      </c>
      <c r="Q43952">
        <v>0</v>
      </c>
      <c r="R43952">
        <v>318</v>
      </c>
      <c r="S43952">
        <v>7.9</v>
      </c>
      <c r="T43952">
        <v>15.2</v>
      </c>
      <c r="U43952">
        <v>30.5</v>
      </c>
      <c r="V43952">
        <v>29.2</v>
      </c>
      <c r="W43952">
        <v>28</v>
      </c>
      <c r="X43952">
        <v>63.2</v>
      </c>
      <c r="Y43952">
        <v>55.4</v>
      </c>
    </row>
    <row r="43953" spans="1:25" x14ac:dyDescent="0.25">
      <c r="A43953">
        <v>6037432801</v>
      </c>
      <c r="B43953" s="1" t="s">
        <v>5834</v>
      </c>
      <c r="C43953" s="1" t="s">
        <v>186</v>
      </c>
      <c r="D43953" s="1" t="s">
        <v>187</v>
      </c>
      <c r="E43953" s="1" t="s">
        <v>188</v>
      </c>
      <c r="F43953" s="1" t="s">
        <v>47</v>
      </c>
      <c r="G43953" s="1" t="s">
        <v>199</v>
      </c>
      <c r="H43953">
        <v>3</v>
      </c>
      <c r="I43953">
        <v>134</v>
      </c>
      <c r="J43953">
        <v>2671</v>
      </c>
      <c r="K43953">
        <v>5</v>
      </c>
      <c r="L43953">
        <v>0</v>
      </c>
      <c r="M43953">
        <v>0</v>
      </c>
      <c r="N43953">
        <v>20</v>
      </c>
      <c r="O43953">
        <v>0</v>
      </c>
      <c r="P43953">
        <v>15</v>
      </c>
      <c r="Q43953">
        <v>0</v>
      </c>
      <c r="R43953">
        <v>114</v>
      </c>
      <c r="S43953">
        <v>42.6</v>
      </c>
      <c r="T43953">
        <v>11.2</v>
      </c>
      <c r="U43953">
        <v>22.1</v>
      </c>
      <c r="V43953">
        <v>21.8</v>
      </c>
      <c r="W43953">
        <v>50.3</v>
      </c>
      <c r="X43953">
        <v>93.1</v>
      </c>
      <c r="Y43953">
        <v>70.599999999999994</v>
      </c>
    </row>
    <row r="43954" spans="1:25" x14ac:dyDescent="0.25">
      <c r="A43954">
        <v>6037432802</v>
      </c>
      <c r="B43954" s="1" t="s">
        <v>5835</v>
      </c>
      <c r="C43954" s="1" t="s">
        <v>186</v>
      </c>
      <c r="D43954" s="1" t="s">
        <v>187</v>
      </c>
      <c r="E43954" s="1" t="s">
        <v>188</v>
      </c>
      <c r="F43954" s="1" t="s">
        <v>47</v>
      </c>
      <c r="G43954" s="1" t="s">
        <v>199</v>
      </c>
      <c r="H43954">
        <v>3</v>
      </c>
      <c r="I43954">
        <v>352</v>
      </c>
      <c r="J43954">
        <v>5242</v>
      </c>
      <c r="K43954">
        <v>6.7</v>
      </c>
      <c r="L43954">
        <v>0</v>
      </c>
      <c r="M43954">
        <v>0</v>
      </c>
      <c r="N43954">
        <v>29</v>
      </c>
      <c r="O43954">
        <v>10</v>
      </c>
      <c r="P43954">
        <v>31</v>
      </c>
      <c r="Q43954">
        <v>0</v>
      </c>
      <c r="R43954">
        <v>282</v>
      </c>
      <c r="S43954">
        <v>67.599999999999994</v>
      </c>
      <c r="T43954">
        <v>21.3</v>
      </c>
      <c r="U43954">
        <v>33.6</v>
      </c>
      <c r="V43954">
        <v>10.3</v>
      </c>
      <c r="W43954">
        <v>46.3</v>
      </c>
      <c r="X43954">
        <v>63.6</v>
      </c>
      <c r="Y43954">
        <v>84.9</v>
      </c>
    </row>
    <row r="43955" spans="1:25" x14ac:dyDescent="0.25">
      <c r="A43955">
        <v>6037432901</v>
      </c>
      <c r="B43955" s="1" t="s">
        <v>5836</v>
      </c>
      <c r="C43955" s="1" t="s">
        <v>186</v>
      </c>
      <c r="D43955" s="1" t="s">
        <v>187</v>
      </c>
      <c r="E43955" s="1" t="s">
        <v>188</v>
      </c>
      <c r="F43955" s="1" t="s">
        <v>47</v>
      </c>
      <c r="G43955" s="1" t="s">
        <v>199</v>
      </c>
      <c r="H43955">
        <v>3</v>
      </c>
      <c r="I43955">
        <v>236</v>
      </c>
      <c r="J43955">
        <v>3938</v>
      </c>
      <c r="K43955">
        <v>6</v>
      </c>
      <c r="L43955">
        <v>0</v>
      </c>
      <c r="M43955">
        <v>0</v>
      </c>
      <c r="N43955">
        <v>130</v>
      </c>
      <c r="O43955">
        <v>0</v>
      </c>
      <c r="P43955">
        <v>0</v>
      </c>
      <c r="Q43955">
        <v>0</v>
      </c>
      <c r="R43955">
        <v>106</v>
      </c>
      <c r="S43955">
        <v>24.9</v>
      </c>
      <c r="T43955">
        <v>8.1999999999999993</v>
      </c>
      <c r="U43955">
        <v>17.100000000000001</v>
      </c>
      <c r="V43955">
        <v>20.100000000000001</v>
      </c>
      <c r="W43955">
        <v>21.2</v>
      </c>
      <c r="X43955">
        <v>86.5</v>
      </c>
      <c r="Y43955">
        <v>48.2</v>
      </c>
    </row>
    <row r="43956" spans="1:25" x14ac:dyDescent="0.25">
      <c r="A43956">
        <v>6037433101</v>
      </c>
      <c r="B43956" s="1" t="s">
        <v>5838</v>
      </c>
      <c r="C43956" s="1" t="s">
        <v>186</v>
      </c>
      <c r="D43956" s="1" t="s">
        <v>187</v>
      </c>
      <c r="E43956" s="1" t="s">
        <v>188</v>
      </c>
      <c r="F43956" s="1" t="s">
        <v>47</v>
      </c>
      <c r="G43956" s="1" t="s">
        <v>199</v>
      </c>
      <c r="H43956">
        <v>3</v>
      </c>
      <c r="I43956">
        <v>107</v>
      </c>
      <c r="J43956">
        <v>2360</v>
      </c>
      <c r="K43956">
        <v>4.5</v>
      </c>
      <c r="L43956">
        <v>0</v>
      </c>
      <c r="M43956">
        <v>0</v>
      </c>
      <c r="N43956">
        <v>34</v>
      </c>
      <c r="O43956">
        <v>0</v>
      </c>
      <c r="P43956">
        <v>2</v>
      </c>
      <c r="Q43956">
        <v>0</v>
      </c>
      <c r="R43956">
        <v>71</v>
      </c>
      <c r="S43956">
        <v>35.1</v>
      </c>
      <c r="T43956">
        <v>16.399999999999999</v>
      </c>
      <c r="U43956">
        <v>40.200000000000003</v>
      </c>
      <c r="V43956">
        <v>16.100000000000001</v>
      </c>
      <c r="W43956">
        <v>42</v>
      </c>
      <c r="X43956">
        <v>69.900000000000006</v>
      </c>
      <c r="Y43956">
        <v>29.9</v>
      </c>
    </row>
    <row r="43957" spans="1:25" x14ac:dyDescent="0.25">
      <c r="A43957">
        <v>6037433102</v>
      </c>
      <c r="B43957" s="1" t="s">
        <v>5839</v>
      </c>
      <c r="C43957" s="1" t="s">
        <v>186</v>
      </c>
      <c r="D43957" s="1" t="s">
        <v>187</v>
      </c>
      <c r="E43957" s="1" t="s">
        <v>188</v>
      </c>
      <c r="F43957" s="1" t="s">
        <v>47</v>
      </c>
      <c r="G43957" s="1" t="s">
        <v>199</v>
      </c>
      <c r="H43957">
        <v>3</v>
      </c>
      <c r="I43957">
        <v>259</v>
      </c>
      <c r="J43957">
        <v>4536</v>
      </c>
      <c r="K43957">
        <v>5.7</v>
      </c>
      <c r="L43957">
        <v>0</v>
      </c>
      <c r="M43957">
        <v>0</v>
      </c>
      <c r="N43957">
        <v>93</v>
      </c>
      <c r="O43957">
        <v>0</v>
      </c>
      <c r="P43957">
        <v>0</v>
      </c>
      <c r="Q43957">
        <v>0</v>
      </c>
      <c r="R43957">
        <v>177</v>
      </c>
      <c r="S43957">
        <v>23</v>
      </c>
      <c r="T43957">
        <v>28.5</v>
      </c>
      <c r="U43957">
        <v>16.600000000000001</v>
      </c>
      <c r="V43957">
        <v>30.8</v>
      </c>
      <c r="W43957">
        <v>37.4</v>
      </c>
      <c r="X43957">
        <v>88.3</v>
      </c>
      <c r="Y43957">
        <v>65.900000000000006</v>
      </c>
    </row>
    <row r="43958" spans="1:25" x14ac:dyDescent="0.25">
      <c r="A43958">
        <v>6037433200</v>
      </c>
      <c r="B43958" s="1" t="s">
        <v>5840</v>
      </c>
      <c r="C43958" s="1" t="s">
        <v>186</v>
      </c>
      <c r="D43958" s="1" t="s">
        <v>187</v>
      </c>
      <c r="E43958" s="1" t="s">
        <v>188</v>
      </c>
      <c r="F43958" s="1" t="s">
        <v>47</v>
      </c>
      <c r="G43958" s="1" t="s">
        <v>199</v>
      </c>
      <c r="H43958">
        <v>3</v>
      </c>
      <c r="I43958">
        <v>317</v>
      </c>
      <c r="J43958">
        <v>6270</v>
      </c>
      <c r="K43958">
        <v>5.0999999999999996</v>
      </c>
      <c r="L43958">
        <v>0</v>
      </c>
      <c r="M43958">
        <v>0</v>
      </c>
      <c r="N43958">
        <v>63</v>
      </c>
      <c r="O43958">
        <v>0</v>
      </c>
      <c r="P43958">
        <v>0</v>
      </c>
      <c r="Q43958">
        <v>0</v>
      </c>
      <c r="R43958">
        <v>254</v>
      </c>
      <c r="S43958">
        <v>46.2</v>
      </c>
      <c r="T43958">
        <v>20.399999999999999</v>
      </c>
      <c r="U43958">
        <v>30.4</v>
      </c>
      <c r="V43958">
        <v>6.9</v>
      </c>
      <c r="W43958">
        <v>24.1</v>
      </c>
      <c r="X43958">
        <v>78.099999999999994</v>
      </c>
      <c r="Y43958">
        <v>60.4</v>
      </c>
    </row>
    <row r="43959" spans="1:25" x14ac:dyDescent="0.25">
      <c r="A43959">
        <v>6037433302</v>
      </c>
      <c r="B43959" s="1" t="s">
        <v>5841</v>
      </c>
      <c r="C43959" s="1" t="s">
        <v>186</v>
      </c>
      <c r="D43959" s="1" t="s">
        <v>187</v>
      </c>
      <c r="E43959" s="1" t="s">
        <v>188</v>
      </c>
      <c r="F43959" s="1" t="s">
        <v>47</v>
      </c>
      <c r="G43959" s="1" t="s">
        <v>199</v>
      </c>
      <c r="H43959">
        <v>3</v>
      </c>
      <c r="I43959">
        <v>91</v>
      </c>
      <c r="J43959">
        <v>1573</v>
      </c>
      <c r="K43959">
        <v>5.8</v>
      </c>
      <c r="L43959">
        <v>0</v>
      </c>
      <c r="M43959">
        <v>0</v>
      </c>
      <c r="N43959">
        <v>4</v>
      </c>
      <c r="O43959">
        <v>0</v>
      </c>
      <c r="P43959">
        <v>0</v>
      </c>
      <c r="Q43959">
        <v>0</v>
      </c>
      <c r="R43959">
        <v>87</v>
      </c>
      <c r="S43959">
        <v>0</v>
      </c>
      <c r="T43959">
        <v>21.6</v>
      </c>
      <c r="U43959">
        <v>9.1999999999999993</v>
      </c>
      <c r="V43959">
        <v>26.3</v>
      </c>
      <c r="W43959">
        <v>32</v>
      </c>
      <c r="X43959">
        <v>70.2</v>
      </c>
      <c r="Y43959">
        <v>56.5</v>
      </c>
    </row>
    <row r="43960" spans="1:25" x14ac:dyDescent="0.25">
      <c r="A43960">
        <v>6037433304</v>
      </c>
      <c r="B43960" s="1" t="s">
        <v>5842</v>
      </c>
      <c r="C43960" s="1" t="s">
        <v>186</v>
      </c>
      <c r="D43960" s="1" t="s">
        <v>187</v>
      </c>
      <c r="E43960" s="1" t="s">
        <v>188</v>
      </c>
      <c r="F43960" s="1" t="s">
        <v>47</v>
      </c>
      <c r="G43960" s="1" t="s">
        <v>199</v>
      </c>
      <c r="H43960">
        <v>3</v>
      </c>
      <c r="I43960">
        <v>340</v>
      </c>
      <c r="J43960">
        <v>5505</v>
      </c>
      <c r="K43960">
        <v>6.2</v>
      </c>
      <c r="L43960">
        <v>0</v>
      </c>
      <c r="M43960">
        <v>53</v>
      </c>
      <c r="N43960">
        <v>99</v>
      </c>
      <c r="O43960">
        <v>0</v>
      </c>
      <c r="P43960">
        <v>21</v>
      </c>
      <c r="Q43960">
        <v>0</v>
      </c>
      <c r="R43960">
        <v>230</v>
      </c>
      <c r="S43960">
        <v>45.2</v>
      </c>
      <c r="T43960">
        <v>16.5</v>
      </c>
      <c r="U43960">
        <v>23.2</v>
      </c>
      <c r="V43960">
        <v>2.8</v>
      </c>
      <c r="W43960">
        <v>39.799999999999997</v>
      </c>
      <c r="X43960">
        <v>77.099999999999994</v>
      </c>
      <c r="Y43960">
        <v>66.5</v>
      </c>
    </row>
    <row r="43961" spans="1:25" x14ac:dyDescent="0.25">
      <c r="A43961">
        <v>6037433305</v>
      </c>
      <c r="B43961" s="1" t="s">
        <v>5843</v>
      </c>
      <c r="C43961" s="1" t="s">
        <v>186</v>
      </c>
      <c r="D43961" s="1" t="s">
        <v>187</v>
      </c>
      <c r="E43961" s="1" t="s">
        <v>188</v>
      </c>
      <c r="F43961" s="1" t="s">
        <v>47</v>
      </c>
      <c r="G43961" s="1" t="s">
        <v>199</v>
      </c>
      <c r="H43961">
        <v>3</v>
      </c>
      <c r="I43961">
        <v>248</v>
      </c>
      <c r="J43961">
        <v>4680</v>
      </c>
      <c r="K43961">
        <v>5.3</v>
      </c>
      <c r="L43961">
        <v>0</v>
      </c>
      <c r="M43961">
        <v>19</v>
      </c>
      <c r="N43961">
        <v>0</v>
      </c>
      <c r="O43961">
        <v>0</v>
      </c>
      <c r="P43961">
        <v>0</v>
      </c>
      <c r="Q43961">
        <v>0</v>
      </c>
      <c r="R43961">
        <v>248</v>
      </c>
      <c r="S43961">
        <v>34.9</v>
      </c>
      <c r="T43961">
        <v>14.1</v>
      </c>
      <c r="U43961">
        <v>33.799999999999997</v>
      </c>
      <c r="V43961">
        <v>38.4</v>
      </c>
      <c r="W43961">
        <v>35.1</v>
      </c>
      <c r="X43961">
        <v>56.5</v>
      </c>
      <c r="Y43961">
        <v>69.2</v>
      </c>
    </row>
    <row r="43962" spans="1:25" x14ac:dyDescent="0.25">
      <c r="A43962">
        <v>6037433307</v>
      </c>
      <c r="B43962" s="1" t="s">
        <v>5845</v>
      </c>
      <c r="C43962" s="1" t="s">
        <v>186</v>
      </c>
      <c r="D43962" s="1" t="s">
        <v>187</v>
      </c>
      <c r="E43962" s="1" t="s">
        <v>188</v>
      </c>
      <c r="F43962" s="1" t="s">
        <v>47</v>
      </c>
      <c r="G43962" s="1" t="s">
        <v>199</v>
      </c>
      <c r="H43962">
        <v>3</v>
      </c>
      <c r="I43962">
        <v>197</v>
      </c>
      <c r="J43962">
        <v>3207</v>
      </c>
      <c r="K43962">
        <v>6.1</v>
      </c>
      <c r="L43962">
        <v>0</v>
      </c>
      <c r="M43962">
        <v>0</v>
      </c>
      <c r="N43962">
        <v>5</v>
      </c>
      <c r="O43962">
        <v>0</v>
      </c>
      <c r="P43962">
        <v>32</v>
      </c>
      <c r="Q43962">
        <v>0</v>
      </c>
      <c r="R43962">
        <v>192</v>
      </c>
      <c r="S43962">
        <v>54.5</v>
      </c>
      <c r="T43962">
        <v>14.1</v>
      </c>
      <c r="U43962">
        <v>36.9</v>
      </c>
      <c r="V43962">
        <v>16.399999999999999</v>
      </c>
      <c r="W43962">
        <v>28.4</v>
      </c>
      <c r="X43962">
        <v>43</v>
      </c>
      <c r="Y43962">
        <v>67.099999999999994</v>
      </c>
    </row>
    <row r="43963" spans="1:25" x14ac:dyDescent="0.25">
      <c r="A43963">
        <v>6037433401</v>
      </c>
      <c r="B43963" s="1" t="s">
        <v>5846</v>
      </c>
      <c r="C43963" s="1" t="s">
        <v>186</v>
      </c>
      <c r="D43963" s="1" t="s">
        <v>187</v>
      </c>
      <c r="E43963" s="1" t="s">
        <v>188</v>
      </c>
      <c r="F43963" s="1" t="s">
        <v>47</v>
      </c>
      <c r="G43963" s="1" t="s">
        <v>199</v>
      </c>
      <c r="H43963">
        <v>3</v>
      </c>
      <c r="I43963">
        <v>200</v>
      </c>
      <c r="J43963">
        <v>3224</v>
      </c>
      <c r="K43963">
        <v>6.2</v>
      </c>
      <c r="L43963">
        <v>0</v>
      </c>
      <c r="M43963">
        <v>0</v>
      </c>
      <c r="N43963">
        <v>63</v>
      </c>
      <c r="O43963">
        <v>0</v>
      </c>
      <c r="P43963">
        <v>9</v>
      </c>
      <c r="Q43963">
        <v>0</v>
      </c>
      <c r="R43963">
        <v>128</v>
      </c>
      <c r="S43963">
        <v>36.299999999999997</v>
      </c>
      <c r="T43963">
        <v>33.4</v>
      </c>
      <c r="U43963">
        <v>35.700000000000003</v>
      </c>
      <c r="V43963">
        <v>27.4</v>
      </c>
      <c r="W43963">
        <v>28.6</v>
      </c>
      <c r="X43963">
        <v>56.8</v>
      </c>
      <c r="Y43963">
        <v>57.7</v>
      </c>
    </row>
    <row r="43964" spans="1:25" x14ac:dyDescent="0.25">
      <c r="A43964">
        <v>6037433402</v>
      </c>
      <c r="B43964" s="1" t="s">
        <v>5847</v>
      </c>
      <c r="C43964" s="1" t="s">
        <v>186</v>
      </c>
      <c r="D43964" s="1" t="s">
        <v>187</v>
      </c>
      <c r="E43964" s="1" t="s">
        <v>188</v>
      </c>
      <c r="F43964" s="1" t="s">
        <v>47</v>
      </c>
      <c r="G43964" s="1" t="s">
        <v>199</v>
      </c>
      <c r="H43964">
        <v>3</v>
      </c>
      <c r="I43964">
        <v>267</v>
      </c>
      <c r="J43964">
        <v>4502</v>
      </c>
      <c r="K43964">
        <v>5.9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267</v>
      </c>
      <c r="S43964">
        <v>58.2</v>
      </c>
      <c r="T43964">
        <v>21.3</v>
      </c>
      <c r="U43964">
        <v>29.3</v>
      </c>
      <c r="V43964">
        <v>34.200000000000003</v>
      </c>
      <c r="W43964">
        <v>36.799999999999997</v>
      </c>
      <c r="X43964">
        <v>67.400000000000006</v>
      </c>
      <c r="Y43964">
        <v>64</v>
      </c>
    </row>
    <row r="43965" spans="1:25" x14ac:dyDescent="0.25">
      <c r="A43965">
        <v>6037433503</v>
      </c>
      <c r="B43965" s="1" t="s">
        <v>5850</v>
      </c>
      <c r="C43965" s="1" t="s">
        <v>186</v>
      </c>
      <c r="D43965" s="1" t="s">
        <v>187</v>
      </c>
      <c r="E43965" s="1" t="s">
        <v>188</v>
      </c>
      <c r="F43965" s="1" t="s">
        <v>47</v>
      </c>
      <c r="G43965" s="1" t="s">
        <v>199</v>
      </c>
      <c r="H43965">
        <v>3</v>
      </c>
      <c r="I43965">
        <v>136</v>
      </c>
      <c r="J43965">
        <v>3130</v>
      </c>
      <c r="K43965">
        <v>4.3</v>
      </c>
      <c r="L43965">
        <v>0</v>
      </c>
      <c r="M43965">
        <v>0</v>
      </c>
      <c r="N43965">
        <v>28</v>
      </c>
      <c r="O43965">
        <v>0</v>
      </c>
      <c r="P43965">
        <v>0</v>
      </c>
      <c r="Q43965">
        <v>0</v>
      </c>
      <c r="R43965">
        <v>108</v>
      </c>
      <c r="S43965">
        <v>13.7</v>
      </c>
      <c r="T43965">
        <v>22.7</v>
      </c>
      <c r="U43965">
        <v>18</v>
      </c>
      <c r="V43965">
        <v>29.8</v>
      </c>
      <c r="W43965">
        <v>38.799999999999997</v>
      </c>
      <c r="X43965">
        <v>71.7</v>
      </c>
      <c r="Y43965">
        <v>64.599999999999994</v>
      </c>
    </row>
    <row r="43966" spans="1:25" x14ac:dyDescent="0.25">
      <c r="A43966">
        <v>6037433601</v>
      </c>
      <c r="B43966" s="1" t="s">
        <v>5852</v>
      </c>
      <c r="C43966" s="1" t="s">
        <v>186</v>
      </c>
      <c r="D43966" s="1" t="s">
        <v>187</v>
      </c>
      <c r="E43966" s="1" t="s">
        <v>188</v>
      </c>
      <c r="F43966" s="1" t="s">
        <v>47</v>
      </c>
      <c r="G43966" s="1" t="s">
        <v>199</v>
      </c>
      <c r="H43966">
        <v>3</v>
      </c>
      <c r="I43966">
        <v>410</v>
      </c>
      <c r="J43966">
        <v>5277</v>
      </c>
      <c r="K43966">
        <v>7.8</v>
      </c>
      <c r="L43966">
        <v>0</v>
      </c>
      <c r="M43966">
        <v>0</v>
      </c>
      <c r="N43966">
        <v>196</v>
      </c>
      <c r="O43966">
        <v>0</v>
      </c>
      <c r="P43966">
        <v>0</v>
      </c>
      <c r="Q43966">
        <v>18</v>
      </c>
      <c r="R43966">
        <v>196</v>
      </c>
      <c r="S43966">
        <v>41.5</v>
      </c>
      <c r="T43966">
        <v>3.4</v>
      </c>
      <c r="U43966">
        <v>35</v>
      </c>
      <c r="V43966">
        <v>13.2</v>
      </c>
      <c r="W43966">
        <v>21.6</v>
      </c>
      <c r="X43966">
        <v>57.8</v>
      </c>
      <c r="Y43966">
        <v>47.2</v>
      </c>
    </row>
    <row r="43967" spans="1:25" x14ac:dyDescent="0.25">
      <c r="A43967">
        <v>6037433602</v>
      </c>
      <c r="B43967" s="1" t="s">
        <v>5853</v>
      </c>
      <c r="C43967" s="1" t="s">
        <v>186</v>
      </c>
      <c r="D43967" s="1" t="s">
        <v>187</v>
      </c>
      <c r="E43967" s="1" t="s">
        <v>188</v>
      </c>
      <c r="F43967" s="1" t="s">
        <v>47</v>
      </c>
      <c r="G43967" s="1" t="s">
        <v>199</v>
      </c>
      <c r="H43967">
        <v>3</v>
      </c>
      <c r="I43967">
        <v>158</v>
      </c>
      <c r="J43967">
        <v>2965</v>
      </c>
      <c r="K43967">
        <v>5.3</v>
      </c>
      <c r="L43967">
        <v>0</v>
      </c>
      <c r="M43967">
        <v>0</v>
      </c>
      <c r="N43967">
        <v>84</v>
      </c>
      <c r="O43967">
        <v>0</v>
      </c>
      <c r="P43967">
        <v>31</v>
      </c>
      <c r="Q43967">
        <v>0</v>
      </c>
      <c r="R43967">
        <v>74</v>
      </c>
      <c r="S43967">
        <v>42.1</v>
      </c>
      <c r="T43967">
        <v>7.6</v>
      </c>
      <c r="U43967">
        <v>26.6</v>
      </c>
      <c r="V43967">
        <v>33.700000000000003</v>
      </c>
      <c r="W43967">
        <v>40.200000000000003</v>
      </c>
      <c r="X43967">
        <v>69.7</v>
      </c>
      <c r="Y43967">
        <v>50.7</v>
      </c>
    </row>
    <row r="43968" spans="1:25" x14ac:dyDescent="0.25">
      <c r="A43968">
        <v>6037433700</v>
      </c>
      <c r="B43968" s="1" t="s">
        <v>5854</v>
      </c>
      <c r="C43968" s="1" t="s">
        <v>186</v>
      </c>
      <c r="D43968" s="1" t="s">
        <v>187</v>
      </c>
      <c r="E43968" s="1" t="s">
        <v>188</v>
      </c>
      <c r="F43968" s="1" t="s">
        <v>47</v>
      </c>
      <c r="G43968" s="1" t="s">
        <v>199</v>
      </c>
      <c r="H43968">
        <v>3</v>
      </c>
      <c r="I43968">
        <v>218</v>
      </c>
      <c r="J43968">
        <v>3829</v>
      </c>
      <c r="K43968">
        <v>5.7</v>
      </c>
      <c r="L43968">
        <v>0</v>
      </c>
      <c r="M43968">
        <v>10</v>
      </c>
      <c r="N43968">
        <v>8</v>
      </c>
      <c r="O43968">
        <v>0</v>
      </c>
      <c r="P43968">
        <v>0</v>
      </c>
      <c r="Q43968">
        <v>0</v>
      </c>
      <c r="R43968">
        <v>210</v>
      </c>
      <c r="S43968">
        <v>31.5</v>
      </c>
      <c r="T43968">
        <v>19.3</v>
      </c>
      <c r="U43968">
        <v>41.5</v>
      </c>
      <c r="V43968">
        <v>32.1</v>
      </c>
      <c r="W43968">
        <v>18.5</v>
      </c>
      <c r="X43968">
        <v>36.799999999999997</v>
      </c>
      <c r="Y43968">
        <v>38.6</v>
      </c>
    </row>
    <row r="43969" spans="1:25" x14ac:dyDescent="0.25">
      <c r="A43969">
        <v>6037433801</v>
      </c>
      <c r="B43969" s="1" t="s">
        <v>5855</v>
      </c>
      <c r="C43969" s="1" t="s">
        <v>186</v>
      </c>
      <c r="D43969" s="1" t="s">
        <v>187</v>
      </c>
      <c r="E43969" s="1" t="s">
        <v>188</v>
      </c>
      <c r="F43969" s="1" t="s">
        <v>47</v>
      </c>
      <c r="G43969" s="1" t="s">
        <v>199</v>
      </c>
      <c r="H43969">
        <v>3</v>
      </c>
      <c r="I43969">
        <v>547</v>
      </c>
      <c r="J43969">
        <v>6513</v>
      </c>
      <c r="K43969">
        <v>8.4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547</v>
      </c>
      <c r="S43969">
        <v>50.8</v>
      </c>
      <c r="T43969">
        <v>28.1</v>
      </c>
      <c r="U43969">
        <v>36.6</v>
      </c>
      <c r="V43969">
        <v>29.3</v>
      </c>
      <c r="W43969">
        <v>21</v>
      </c>
      <c r="X43969">
        <v>56.2</v>
      </c>
      <c r="Y43969">
        <v>74</v>
      </c>
    </row>
    <row r="43970" spans="1:25" x14ac:dyDescent="0.25">
      <c r="A43970">
        <v>6037433802</v>
      </c>
      <c r="B43970" s="1" t="s">
        <v>5856</v>
      </c>
      <c r="C43970" s="1" t="s">
        <v>186</v>
      </c>
      <c r="D43970" s="1" t="s">
        <v>187</v>
      </c>
      <c r="E43970" s="1" t="s">
        <v>188</v>
      </c>
      <c r="F43970" s="1" t="s">
        <v>47</v>
      </c>
      <c r="G43970" s="1" t="s">
        <v>199</v>
      </c>
      <c r="H43970">
        <v>3</v>
      </c>
      <c r="I43970">
        <v>217</v>
      </c>
      <c r="J43970">
        <v>3479</v>
      </c>
      <c r="K43970">
        <v>6.2</v>
      </c>
      <c r="L43970">
        <v>0</v>
      </c>
      <c r="M43970">
        <v>0</v>
      </c>
      <c r="N43970">
        <v>19</v>
      </c>
      <c r="O43970">
        <v>0</v>
      </c>
      <c r="P43970">
        <v>21</v>
      </c>
      <c r="Q43970">
        <v>12</v>
      </c>
      <c r="R43970">
        <v>186</v>
      </c>
      <c r="S43970">
        <v>15.1</v>
      </c>
      <c r="T43970">
        <v>7.5</v>
      </c>
      <c r="U43970">
        <v>26</v>
      </c>
      <c r="V43970">
        <v>33.9</v>
      </c>
      <c r="W43970">
        <v>18.399999999999999</v>
      </c>
      <c r="X43970">
        <v>49.1</v>
      </c>
      <c r="Y43970">
        <v>25.9</v>
      </c>
    </row>
    <row r="43971" spans="1:25" x14ac:dyDescent="0.25">
      <c r="A43971">
        <v>6037433901</v>
      </c>
      <c r="B43971" s="1" t="s">
        <v>5857</v>
      </c>
      <c r="C43971" s="1" t="s">
        <v>186</v>
      </c>
      <c r="D43971" s="1" t="s">
        <v>187</v>
      </c>
      <c r="E43971" s="1" t="s">
        <v>188</v>
      </c>
      <c r="F43971" s="1" t="s">
        <v>47</v>
      </c>
      <c r="G43971" s="1" t="s">
        <v>199</v>
      </c>
      <c r="H43971">
        <v>3</v>
      </c>
      <c r="I43971">
        <v>487</v>
      </c>
      <c r="J43971">
        <v>5946</v>
      </c>
      <c r="K43971">
        <v>8.1999999999999993</v>
      </c>
      <c r="L43971">
        <v>10</v>
      </c>
      <c r="M43971">
        <v>0</v>
      </c>
      <c r="N43971">
        <v>43</v>
      </c>
      <c r="O43971">
        <v>0</v>
      </c>
      <c r="P43971">
        <v>0</v>
      </c>
      <c r="Q43971">
        <v>0</v>
      </c>
      <c r="R43971">
        <v>434</v>
      </c>
      <c r="S43971">
        <v>62.8</v>
      </c>
      <c r="T43971">
        <v>30.8</v>
      </c>
      <c r="U43971">
        <v>37.700000000000003</v>
      </c>
      <c r="V43971">
        <v>20</v>
      </c>
      <c r="W43971">
        <v>34.9</v>
      </c>
      <c r="X43971">
        <v>85.2</v>
      </c>
      <c r="Y43971">
        <v>79</v>
      </c>
    </row>
    <row r="43972" spans="1:25" x14ac:dyDescent="0.25">
      <c r="A43972">
        <v>6037433902</v>
      </c>
      <c r="B43972" s="1" t="s">
        <v>5858</v>
      </c>
      <c r="C43972" s="1" t="s">
        <v>186</v>
      </c>
      <c r="D43972" s="1" t="s">
        <v>187</v>
      </c>
      <c r="E43972" s="1" t="s">
        <v>188</v>
      </c>
      <c r="F43972" s="1" t="s">
        <v>47</v>
      </c>
      <c r="G43972" s="1" t="s">
        <v>199</v>
      </c>
      <c r="H43972">
        <v>3</v>
      </c>
      <c r="I43972">
        <v>183</v>
      </c>
      <c r="J43972">
        <v>3287</v>
      </c>
      <c r="K43972">
        <v>5.6</v>
      </c>
      <c r="L43972">
        <v>0</v>
      </c>
      <c r="M43972">
        <v>0</v>
      </c>
      <c r="N43972">
        <v>20</v>
      </c>
      <c r="O43972">
        <v>0</v>
      </c>
      <c r="P43972">
        <v>0</v>
      </c>
      <c r="Q43972">
        <v>13</v>
      </c>
      <c r="R43972">
        <v>150</v>
      </c>
      <c r="S43972">
        <v>16.100000000000001</v>
      </c>
      <c r="T43972">
        <v>13.7</v>
      </c>
      <c r="U43972">
        <v>20.9</v>
      </c>
      <c r="V43972">
        <v>66.3</v>
      </c>
      <c r="W43972">
        <v>27.2</v>
      </c>
      <c r="X43972">
        <v>39.5</v>
      </c>
      <c r="Y43972">
        <v>35</v>
      </c>
    </row>
    <row r="43973" spans="1:25" x14ac:dyDescent="0.25">
      <c r="A43973">
        <v>6037434001</v>
      </c>
      <c r="B43973" s="1" t="s">
        <v>5859</v>
      </c>
      <c r="C43973" s="1" t="s">
        <v>186</v>
      </c>
      <c r="D43973" s="1" t="s">
        <v>187</v>
      </c>
      <c r="E43973" s="1" t="s">
        <v>188</v>
      </c>
      <c r="F43973" s="1" t="s">
        <v>47</v>
      </c>
      <c r="G43973" s="1" t="s">
        <v>199</v>
      </c>
      <c r="H43973">
        <v>3</v>
      </c>
      <c r="I43973">
        <v>277</v>
      </c>
      <c r="J43973">
        <v>4284</v>
      </c>
      <c r="K43973">
        <v>6.5</v>
      </c>
      <c r="L43973">
        <v>0</v>
      </c>
      <c r="M43973">
        <v>0</v>
      </c>
      <c r="N43973">
        <v>50</v>
      </c>
      <c r="O43973">
        <v>0</v>
      </c>
      <c r="P43973">
        <v>8</v>
      </c>
      <c r="Q43973">
        <v>0</v>
      </c>
      <c r="R43973">
        <v>227</v>
      </c>
      <c r="S43973">
        <v>12.1</v>
      </c>
      <c r="T43973">
        <v>21.1</v>
      </c>
      <c r="U43973">
        <v>24.7</v>
      </c>
      <c r="V43973">
        <v>30.2</v>
      </c>
      <c r="W43973">
        <v>25.3</v>
      </c>
      <c r="X43973">
        <v>71.099999999999994</v>
      </c>
      <c r="Y43973">
        <v>29.6</v>
      </c>
    </row>
    <row r="43974" spans="1:25" x14ac:dyDescent="0.25">
      <c r="A43974">
        <v>6037434003</v>
      </c>
      <c r="B43974" s="1" t="s">
        <v>5860</v>
      </c>
      <c r="C43974" s="1" t="s">
        <v>186</v>
      </c>
      <c r="D43974" s="1" t="s">
        <v>187</v>
      </c>
      <c r="E43974" s="1" t="s">
        <v>188</v>
      </c>
      <c r="F43974" s="1" t="s">
        <v>47</v>
      </c>
      <c r="G43974" s="1" t="s">
        <v>199</v>
      </c>
      <c r="H43974">
        <v>3</v>
      </c>
      <c r="I43974">
        <v>189</v>
      </c>
      <c r="J43974">
        <v>4532</v>
      </c>
      <c r="K43974">
        <v>4.2</v>
      </c>
      <c r="L43974">
        <v>0</v>
      </c>
      <c r="M43974">
        <v>0</v>
      </c>
      <c r="N43974">
        <v>8</v>
      </c>
      <c r="O43974">
        <v>0</v>
      </c>
      <c r="P43974">
        <v>0</v>
      </c>
      <c r="Q43974">
        <v>0</v>
      </c>
      <c r="R43974">
        <v>181</v>
      </c>
      <c r="S43974">
        <v>51.7</v>
      </c>
      <c r="T43974">
        <v>33.6</v>
      </c>
      <c r="U43974">
        <v>37.9</v>
      </c>
      <c r="V43974">
        <v>21.4</v>
      </c>
      <c r="W43974">
        <v>24.7</v>
      </c>
      <c r="X43974">
        <v>73.599999999999994</v>
      </c>
      <c r="Y43974">
        <v>62.5</v>
      </c>
    </row>
    <row r="43975" spans="1:25" x14ac:dyDescent="0.25">
      <c r="A43975">
        <v>6037434004</v>
      </c>
      <c r="B43975" s="1" t="s">
        <v>5861</v>
      </c>
      <c r="C43975" s="1" t="s">
        <v>186</v>
      </c>
      <c r="D43975" s="1" t="s">
        <v>187</v>
      </c>
      <c r="E43975" s="1" t="s">
        <v>188</v>
      </c>
      <c r="F43975" s="1" t="s">
        <v>47</v>
      </c>
      <c r="G43975" s="1" t="s">
        <v>199</v>
      </c>
      <c r="H43975">
        <v>3</v>
      </c>
      <c r="I43975">
        <v>231</v>
      </c>
      <c r="J43975">
        <v>2948</v>
      </c>
      <c r="K43975">
        <v>7.8</v>
      </c>
      <c r="L43975">
        <v>0</v>
      </c>
      <c r="M43975">
        <v>7</v>
      </c>
      <c r="N43975">
        <v>32</v>
      </c>
      <c r="O43975">
        <v>0</v>
      </c>
      <c r="P43975">
        <v>0</v>
      </c>
      <c r="Q43975">
        <v>0</v>
      </c>
      <c r="R43975">
        <v>199</v>
      </c>
      <c r="S43975">
        <v>8.1</v>
      </c>
      <c r="T43975">
        <v>13.2</v>
      </c>
      <c r="U43975">
        <v>19.7</v>
      </c>
      <c r="V43975">
        <v>21.6</v>
      </c>
      <c r="W43975">
        <v>23.4</v>
      </c>
      <c r="X43975">
        <v>51.8</v>
      </c>
      <c r="Y43975">
        <v>53</v>
      </c>
    </row>
    <row r="43976" spans="1:25" x14ac:dyDescent="0.25">
      <c r="A43976">
        <v>6037460200</v>
      </c>
      <c r="B43976" s="1" t="s">
        <v>5864</v>
      </c>
      <c r="C43976" s="1" t="s">
        <v>186</v>
      </c>
      <c r="D43976" s="1" t="s">
        <v>187</v>
      </c>
      <c r="E43976" s="1" t="s">
        <v>188</v>
      </c>
      <c r="F43976" s="1" t="s">
        <v>47</v>
      </c>
      <c r="G43976" s="1" t="s">
        <v>199</v>
      </c>
      <c r="H43976">
        <v>3</v>
      </c>
      <c r="I43976">
        <v>218</v>
      </c>
      <c r="J43976">
        <v>5840</v>
      </c>
      <c r="K43976">
        <v>3.7</v>
      </c>
      <c r="L43976">
        <v>57</v>
      </c>
      <c r="M43976">
        <v>0</v>
      </c>
      <c r="N43976">
        <v>0</v>
      </c>
      <c r="O43976">
        <v>0</v>
      </c>
      <c r="P43976">
        <v>79</v>
      </c>
      <c r="Q43976">
        <v>40</v>
      </c>
      <c r="R43976">
        <v>42</v>
      </c>
      <c r="S43976">
        <v>0</v>
      </c>
      <c r="T43976">
        <v>5.0999999999999996</v>
      </c>
      <c r="U43976">
        <v>32.5</v>
      </c>
      <c r="V43976">
        <v>26.6</v>
      </c>
      <c r="W43976">
        <v>0</v>
      </c>
      <c r="X43976">
        <v>34.6</v>
      </c>
      <c r="Y43976">
        <v>28.7</v>
      </c>
    </row>
    <row r="43977" spans="1:25" x14ac:dyDescent="0.25">
      <c r="A43977">
        <v>6037460301</v>
      </c>
      <c r="B43977" s="1" t="s">
        <v>5865</v>
      </c>
      <c r="C43977" s="1" t="s">
        <v>186</v>
      </c>
      <c r="D43977" s="1" t="s">
        <v>187</v>
      </c>
      <c r="E43977" s="1" t="s">
        <v>188</v>
      </c>
      <c r="F43977" s="1" t="s">
        <v>47</v>
      </c>
      <c r="G43977" s="1" t="s">
        <v>199</v>
      </c>
      <c r="H43977">
        <v>3</v>
      </c>
      <c r="I43977">
        <v>299</v>
      </c>
      <c r="J43977">
        <v>4600</v>
      </c>
      <c r="K43977">
        <v>6.5</v>
      </c>
      <c r="L43977">
        <v>101</v>
      </c>
      <c r="M43977">
        <v>10</v>
      </c>
      <c r="N43977">
        <v>44</v>
      </c>
      <c r="O43977">
        <v>0</v>
      </c>
      <c r="P43977">
        <v>9</v>
      </c>
      <c r="Q43977">
        <v>93</v>
      </c>
      <c r="R43977">
        <v>34</v>
      </c>
      <c r="S43977">
        <v>14.5</v>
      </c>
      <c r="T43977">
        <v>10.1</v>
      </c>
      <c r="U43977">
        <v>30.6</v>
      </c>
      <c r="V43977">
        <v>30.8</v>
      </c>
      <c r="W43977">
        <v>1.6</v>
      </c>
      <c r="X43977">
        <v>35.9</v>
      </c>
      <c r="Y43977">
        <v>14.3</v>
      </c>
    </row>
    <row r="43978" spans="1:25" x14ac:dyDescent="0.25">
      <c r="A43978">
        <v>6037460401</v>
      </c>
      <c r="B43978" s="1" t="s">
        <v>5867</v>
      </c>
      <c r="C43978" s="1" t="s">
        <v>186</v>
      </c>
      <c r="D43978" s="1" t="s">
        <v>187</v>
      </c>
      <c r="E43978" s="1" t="s">
        <v>188</v>
      </c>
      <c r="F43978" s="1" t="s">
        <v>47</v>
      </c>
      <c r="G43978" s="1" t="s">
        <v>199</v>
      </c>
      <c r="H43978">
        <v>3</v>
      </c>
      <c r="I43978">
        <v>94</v>
      </c>
      <c r="J43978">
        <v>903</v>
      </c>
      <c r="K43978">
        <v>10.4</v>
      </c>
      <c r="L43978">
        <v>0</v>
      </c>
      <c r="M43978">
        <v>0</v>
      </c>
      <c r="N43978">
        <v>0</v>
      </c>
      <c r="O43978">
        <v>0</v>
      </c>
      <c r="P43978">
        <v>6</v>
      </c>
      <c r="Q43978">
        <v>30</v>
      </c>
      <c r="R43978">
        <v>58</v>
      </c>
      <c r="S43978">
        <v>42</v>
      </c>
      <c r="T43978">
        <v>15.4</v>
      </c>
      <c r="U43978">
        <v>43.4</v>
      </c>
      <c r="V43978">
        <v>17.399999999999999</v>
      </c>
      <c r="W43978">
        <v>2.2999999999999998</v>
      </c>
      <c r="X43978">
        <v>67.400000000000006</v>
      </c>
      <c r="Y43978">
        <v>29.7</v>
      </c>
    </row>
    <row r="43979" spans="1:25" x14ac:dyDescent="0.25">
      <c r="A43979">
        <v>6037460900</v>
      </c>
      <c r="B43979" s="1" t="s">
        <v>5873</v>
      </c>
      <c r="C43979" s="1" t="s">
        <v>186</v>
      </c>
      <c r="D43979" s="1" t="s">
        <v>187</v>
      </c>
      <c r="E43979" s="1" t="s">
        <v>188</v>
      </c>
      <c r="F43979" s="1" t="s">
        <v>47</v>
      </c>
      <c r="G43979" s="1" t="s">
        <v>199</v>
      </c>
      <c r="H43979">
        <v>3</v>
      </c>
      <c r="I43979">
        <v>617</v>
      </c>
      <c r="J43979">
        <v>7180</v>
      </c>
      <c r="K43979">
        <v>8.6</v>
      </c>
      <c r="L43979">
        <v>79</v>
      </c>
      <c r="M43979">
        <v>0</v>
      </c>
      <c r="N43979">
        <v>24</v>
      </c>
      <c r="O43979">
        <v>0</v>
      </c>
      <c r="P43979">
        <v>69</v>
      </c>
      <c r="Q43979">
        <v>49</v>
      </c>
      <c r="R43979">
        <v>433</v>
      </c>
      <c r="S43979">
        <v>17.100000000000001</v>
      </c>
      <c r="T43979">
        <v>14</v>
      </c>
      <c r="U43979">
        <v>28.9</v>
      </c>
      <c r="V43979">
        <v>27.4</v>
      </c>
      <c r="W43979">
        <v>8.6</v>
      </c>
      <c r="X43979">
        <v>49.7</v>
      </c>
      <c r="Y43979">
        <v>41.7</v>
      </c>
    </row>
    <row r="43980" spans="1:25" x14ac:dyDescent="0.25">
      <c r="A43980">
        <v>6037461000</v>
      </c>
      <c r="B43980" s="1" t="s">
        <v>5874</v>
      </c>
      <c r="C43980" s="1" t="s">
        <v>186</v>
      </c>
      <c r="D43980" s="1" t="s">
        <v>187</v>
      </c>
      <c r="E43980" s="1" t="s">
        <v>188</v>
      </c>
      <c r="F43980" s="1" t="s">
        <v>47</v>
      </c>
      <c r="G43980" s="1" t="s">
        <v>199</v>
      </c>
      <c r="H43980">
        <v>3</v>
      </c>
      <c r="I43980">
        <v>235</v>
      </c>
      <c r="J43980">
        <v>6416</v>
      </c>
      <c r="K43980">
        <v>3.7</v>
      </c>
      <c r="L43980">
        <v>16</v>
      </c>
      <c r="M43980">
        <v>0</v>
      </c>
      <c r="N43980">
        <v>0</v>
      </c>
      <c r="O43980">
        <v>0</v>
      </c>
      <c r="P43980">
        <v>0</v>
      </c>
      <c r="Q43980">
        <v>10</v>
      </c>
      <c r="R43980">
        <v>209</v>
      </c>
      <c r="S43980">
        <v>0</v>
      </c>
      <c r="T43980">
        <v>11.2</v>
      </c>
      <c r="U43980">
        <v>19.3</v>
      </c>
      <c r="V43980">
        <v>41.4</v>
      </c>
      <c r="W43980">
        <v>5.5</v>
      </c>
      <c r="X43980">
        <v>48.3</v>
      </c>
      <c r="Y43980">
        <v>35.6</v>
      </c>
    </row>
    <row r="43981" spans="1:25" x14ac:dyDescent="0.25">
      <c r="A43981">
        <v>6037461501</v>
      </c>
      <c r="B43981" s="1" t="s">
        <v>5879</v>
      </c>
      <c r="C43981" s="1" t="s">
        <v>186</v>
      </c>
      <c r="D43981" s="1" t="s">
        <v>187</v>
      </c>
      <c r="E43981" s="1" t="s">
        <v>188</v>
      </c>
      <c r="F43981" s="1" t="s">
        <v>47</v>
      </c>
      <c r="G43981" s="1" t="s">
        <v>199</v>
      </c>
      <c r="H43981">
        <v>3</v>
      </c>
      <c r="I43981">
        <v>269</v>
      </c>
      <c r="J43981">
        <v>4074</v>
      </c>
      <c r="K43981">
        <v>6.6</v>
      </c>
      <c r="L43981">
        <v>29</v>
      </c>
      <c r="M43981">
        <v>0</v>
      </c>
      <c r="N43981">
        <v>38</v>
      </c>
      <c r="O43981">
        <v>0</v>
      </c>
      <c r="P43981">
        <v>90</v>
      </c>
      <c r="Q43981">
        <v>41</v>
      </c>
      <c r="R43981">
        <v>145</v>
      </c>
      <c r="S43981">
        <v>6.7</v>
      </c>
      <c r="T43981">
        <v>15.1</v>
      </c>
      <c r="U43981">
        <v>33.6</v>
      </c>
      <c r="V43981">
        <v>43.1</v>
      </c>
      <c r="W43981">
        <v>4.2</v>
      </c>
      <c r="X43981">
        <v>34.9</v>
      </c>
      <c r="Y43981">
        <v>50.1</v>
      </c>
    </row>
    <row r="43982" spans="1:25" x14ac:dyDescent="0.25">
      <c r="A43982">
        <v>6037461600</v>
      </c>
      <c r="B43982" s="1" t="s">
        <v>5881</v>
      </c>
      <c r="C43982" s="1" t="s">
        <v>186</v>
      </c>
      <c r="D43982" s="1" t="s">
        <v>187</v>
      </c>
      <c r="E43982" s="1" t="s">
        <v>188</v>
      </c>
      <c r="F43982" s="1" t="s">
        <v>47</v>
      </c>
      <c r="G43982" s="1" t="s">
        <v>199</v>
      </c>
      <c r="H43982">
        <v>3</v>
      </c>
      <c r="I43982">
        <v>317</v>
      </c>
      <c r="J43982">
        <v>6224</v>
      </c>
      <c r="K43982">
        <v>5.0999999999999996</v>
      </c>
      <c r="L43982">
        <v>0</v>
      </c>
      <c r="M43982">
        <v>0</v>
      </c>
      <c r="N43982">
        <v>8</v>
      </c>
      <c r="O43982">
        <v>0</v>
      </c>
      <c r="P43982">
        <v>24</v>
      </c>
      <c r="Q43982">
        <v>29</v>
      </c>
      <c r="R43982">
        <v>256</v>
      </c>
      <c r="S43982">
        <v>31.6</v>
      </c>
      <c r="T43982">
        <v>18.3</v>
      </c>
      <c r="U43982">
        <v>27.5</v>
      </c>
      <c r="V43982">
        <v>10.7</v>
      </c>
      <c r="W43982">
        <v>12.1</v>
      </c>
      <c r="X43982">
        <v>76.900000000000006</v>
      </c>
      <c r="Y43982">
        <v>60.4</v>
      </c>
    </row>
    <row r="43983" spans="1:25" x14ac:dyDescent="0.25">
      <c r="A43983">
        <v>6037461902</v>
      </c>
      <c r="B43983" s="1" t="s">
        <v>5884</v>
      </c>
      <c r="C43983" s="1" t="s">
        <v>186</v>
      </c>
      <c r="D43983" s="1" t="s">
        <v>187</v>
      </c>
      <c r="E43983" s="1" t="s">
        <v>188</v>
      </c>
      <c r="F43983" s="1" t="s">
        <v>47</v>
      </c>
      <c r="G43983" s="1" t="s">
        <v>199</v>
      </c>
      <c r="H43983">
        <v>3</v>
      </c>
      <c r="I43983">
        <v>10</v>
      </c>
      <c r="J43983">
        <v>1810</v>
      </c>
      <c r="K43983">
        <v>0.6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10</v>
      </c>
      <c r="R43983">
        <v>0</v>
      </c>
      <c r="S43983">
        <v>41.9</v>
      </c>
      <c r="T43983">
        <v>1.5</v>
      </c>
      <c r="U43983">
        <v>82.2</v>
      </c>
      <c r="V43983">
        <v>0</v>
      </c>
      <c r="W43983">
        <v>6.9</v>
      </c>
      <c r="X43983">
        <v>0</v>
      </c>
      <c r="Y43983">
        <v>95.7</v>
      </c>
    </row>
    <row r="43984" spans="1:25" x14ac:dyDescent="0.25">
      <c r="A43984">
        <v>6037462002</v>
      </c>
      <c r="B43984" s="1" t="s">
        <v>5886</v>
      </c>
      <c r="C43984" s="1" t="s">
        <v>186</v>
      </c>
      <c r="D43984" s="1" t="s">
        <v>187</v>
      </c>
      <c r="E43984" s="1" t="s">
        <v>188</v>
      </c>
      <c r="F43984" s="1" t="s">
        <v>47</v>
      </c>
      <c r="G43984" s="1" t="s">
        <v>199</v>
      </c>
      <c r="H43984">
        <v>3</v>
      </c>
      <c r="I43984">
        <v>401</v>
      </c>
      <c r="J43984">
        <v>4161</v>
      </c>
      <c r="K43984">
        <v>9.6</v>
      </c>
      <c r="L43984">
        <v>77</v>
      </c>
      <c r="M43984">
        <v>0</v>
      </c>
      <c r="N43984">
        <v>0</v>
      </c>
      <c r="O43984">
        <v>0</v>
      </c>
      <c r="P43984">
        <v>18</v>
      </c>
      <c r="Q43984">
        <v>39</v>
      </c>
      <c r="R43984">
        <v>298</v>
      </c>
      <c r="S43984">
        <v>32.700000000000003</v>
      </c>
      <c r="T43984">
        <v>30.1</v>
      </c>
      <c r="U43984">
        <v>38.1</v>
      </c>
      <c r="V43984">
        <v>22.5</v>
      </c>
      <c r="W43984">
        <v>21.9</v>
      </c>
      <c r="X43984">
        <v>75.7</v>
      </c>
      <c r="Y43984">
        <v>72.3</v>
      </c>
    </row>
    <row r="43985" spans="1:25" x14ac:dyDescent="0.25">
      <c r="A43985">
        <v>6037462100</v>
      </c>
      <c r="B43985" s="1" t="s">
        <v>5887</v>
      </c>
      <c r="C43985" s="1" t="s">
        <v>186</v>
      </c>
      <c r="D43985" s="1" t="s">
        <v>187</v>
      </c>
      <c r="E43985" s="1" t="s">
        <v>188</v>
      </c>
      <c r="F43985" s="1" t="s">
        <v>47</v>
      </c>
      <c r="G43985" s="1" t="s">
        <v>199</v>
      </c>
      <c r="H43985">
        <v>3</v>
      </c>
      <c r="I43985">
        <v>365</v>
      </c>
      <c r="J43985">
        <v>5726</v>
      </c>
      <c r="K43985">
        <v>6.4</v>
      </c>
      <c r="L43985">
        <v>24</v>
      </c>
      <c r="M43985">
        <v>0</v>
      </c>
      <c r="N43985">
        <v>6</v>
      </c>
      <c r="O43985">
        <v>0</v>
      </c>
      <c r="P43985">
        <v>0</v>
      </c>
      <c r="Q43985">
        <v>19</v>
      </c>
      <c r="R43985">
        <v>316</v>
      </c>
      <c r="S43985">
        <v>55.1</v>
      </c>
      <c r="T43985">
        <v>14.7</v>
      </c>
      <c r="U43985">
        <v>44.4</v>
      </c>
      <c r="V43985">
        <v>27.9</v>
      </c>
      <c r="W43985">
        <v>15.1</v>
      </c>
      <c r="X43985">
        <v>57.6</v>
      </c>
      <c r="Y43985">
        <v>66.8</v>
      </c>
    </row>
    <row r="43986" spans="1:25" x14ac:dyDescent="0.25">
      <c r="A43986">
        <v>6037462301</v>
      </c>
      <c r="B43986" s="1" t="s">
        <v>5890</v>
      </c>
      <c r="C43986" s="1" t="s">
        <v>186</v>
      </c>
      <c r="D43986" s="1" t="s">
        <v>187</v>
      </c>
      <c r="E43986" s="1" t="s">
        <v>188</v>
      </c>
      <c r="F43986" s="1" t="s">
        <v>47</v>
      </c>
      <c r="G43986" s="1" t="s">
        <v>199</v>
      </c>
      <c r="H43986">
        <v>3</v>
      </c>
      <c r="I43986">
        <v>411</v>
      </c>
      <c r="J43986">
        <v>4958</v>
      </c>
      <c r="K43986">
        <v>8.3000000000000007</v>
      </c>
      <c r="L43986">
        <v>0</v>
      </c>
      <c r="M43986">
        <v>0</v>
      </c>
      <c r="N43986">
        <v>0</v>
      </c>
      <c r="O43986">
        <v>0</v>
      </c>
      <c r="P43986">
        <v>25</v>
      </c>
      <c r="Q43986">
        <v>30</v>
      </c>
      <c r="R43986">
        <v>381</v>
      </c>
      <c r="S43986">
        <v>9.3000000000000007</v>
      </c>
      <c r="T43986">
        <v>4.8</v>
      </c>
      <c r="U43986">
        <v>47.6</v>
      </c>
      <c r="V43986">
        <v>11.4</v>
      </c>
      <c r="W43986">
        <v>6.7</v>
      </c>
      <c r="X43986">
        <v>35.5</v>
      </c>
      <c r="Y43986">
        <v>80.099999999999994</v>
      </c>
    </row>
    <row r="43987" spans="1:25" x14ac:dyDescent="0.25">
      <c r="A43987">
        <v>6037462302</v>
      </c>
      <c r="B43987" s="1" t="s">
        <v>5891</v>
      </c>
      <c r="C43987" s="1" t="s">
        <v>186</v>
      </c>
      <c r="D43987" s="1" t="s">
        <v>187</v>
      </c>
      <c r="E43987" s="1" t="s">
        <v>188</v>
      </c>
      <c r="F43987" s="1" t="s">
        <v>47</v>
      </c>
      <c r="G43987" s="1" t="s">
        <v>199</v>
      </c>
      <c r="H43987">
        <v>3</v>
      </c>
      <c r="I43987">
        <v>264</v>
      </c>
      <c r="J43987">
        <v>3253</v>
      </c>
      <c r="K43987">
        <v>8.1</v>
      </c>
      <c r="L43987">
        <v>0</v>
      </c>
      <c r="M43987">
        <v>0</v>
      </c>
      <c r="N43987">
        <v>55</v>
      </c>
      <c r="O43987">
        <v>0</v>
      </c>
      <c r="P43987">
        <v>84</v>
      </c>
      <c r="Q43987">
        <v>27</v>
      </c>
      <c r="R43987">
        <v>119</v>
      </c>
      <c r="S43987">
        <v>5</v>
      </c>
      <c r="T43987">
        <v>3.4</v>
      </c>
      <c r="U43987">
        <v>36.299999999999997</v>
      </c>
      <c r="V43987">
        <v>0</v>
      </c>
      <c r="W43987">
        <v>10.199999999999999</v>
      </c>
      <c r="X43987">
        <v>64.8</v>
      </c>
      <c r="Y43987">
        <v>78.599999999999994</v>
      </c>
    </row>
    <row r="43988" spans="1:25" x14ac:dyDescent="0.25">
      <c r="A43988">
        <v>6037463102</v>
      </c>
      <c r="B43988" s="1" t="s">
        <v>5900</v>
      </c>
      <c r="C43988" s="1" t="s">
        <v>186</v>
      </c>
      <c r="D43988" s="1" t="s">
        <v>187</v>
      </c>
      <c r="E43988" s="1" t="s">
        <v>188</v>
      </c>
      <c r="F43988" s="1" t="s">
        <v>47</v>
      </c>
      <c r="G43988" s="1" t="s">
        <v>199</v>
      </c>
      <c r="H43988">
        <v>3</v>
      </c>
      <c r="I43988">
        <v>194</v>
      </c>
      <c r="J43988">
        <v>3687</v>
      </c>
      <c r="K43988">
        <v>5.3</v>
      </c>
      <c r="L43988">
        <v>0</v>
      </c>
      <c r="M43988">
        <v>0</v>
      </c>
      <c r="N43988">
        <v>67</v>
      </c>
      <c r="O43988">
        <v>0</v>
      </c>
      <c r="P43988">
        <v>25</v>
      </c>
      <c r="Q43988">
        <v>19</v>
      </c>
      <c r="R43988">
        <v>83</v>
      </c>
      <c r="S43988">
        <v>33.799999999999997</v>
      </c>
      <c r="T43988">
        <v>1.5</v>
      </c>
      <c r="U43988">
        <v>22.3</v>
      </c>
      <c r="V43988">
        <v>33</v>
      </c>
      <c r="W43988">
        <v>13.8</v>
      </c>
      <c r="X43988">
        <v>60.8</v>
      </c>
      <c r="Y43988">
        <v>28</v>
      </c>
    </row>
    <row r="43989" spans="1:25" x14ac:dyDescent="0.25">
      <c r="A43989">
        <v>6037463700</v>
      </c>
      <c r="B43989" s="1" t="s">
        <v>5907</v>
      </c>
      <c r="C43989" s="1" t="s">
        <v>186</v>
      </c>
      <c r="D43989" s="1" t="s">
        <v>187</v>
      </c>
      <c r="E43989" s="1" t="s">
        <v>188</v>
      </c>
      <c r="F43989" s="1" t="s">
        <v>47</v>
      </c>
      <c r="G43989" s="1" t="s">
        <v>199</v>
      </c>
      <c r="H43989">
        <v>3</v>
      </c>
      <c r="I43989">
        <v>167</v>
      </c>
      <c r="J43989">
        <v>2884</v>
      </c>
      <c r="K43989">
        <v>5.8</v>
      </c>
      <c r="L43989">
        <v>0</v>
      </c>
      <c r="M43989">
        <v>0</v>
      </c>
      <c r="N43989">
        <v>20</v>
      </c>
      <c r="O43989">
        <v>0</v>
      </c>
      <c r="P43989">
        <v>38</v>
      </c>
      <c r="Q43989">
        <v>77</v>
      </c>
      <c r="R43989">
        <v>13</v>
      </c>
      <c r="S43989">
        <v>0</v>
      </c>
      <c r="T43989">
        <v>1.6</v>
      </c>
      <c r="U43989">
        <v>35.9</v>
      </c>
      <c r="V43989">
        <v>0</v>
      </c>
      <c r="W43989">
        <v>4.2</v>
      </c>
      <c r="X43989">
        <v>63.1</v>
      </c>
      <c r="Y43989">
        <v>63.4</v>
      </c>
    </row>
    <row r="43990" spans="1:25" x14ac:dyDescent="0.25">
      <c r="A43990">
        <v>6037464100</v>
      </c>
      <c r="B43990" s="1" t="s">
        <v>5911</v>
      </c>
      <c r="C43990" s="1" t="s">
        <v>186</v>
      </c>
      <c r="D43990" s="1" t="s">
        <v>187</v>
      </c>
      <c r="E43990" s="1" t="s">
        <v>188</v>
      </c>
      <c r="F43990" s="1" t="s">
        <v>47</v>
      </c>
      <c r="G43990" s="1" t="s">
        <v>199</v>
      </c>
      <c r="H43990">
        <v>3</v>
      </c>
      <c r="I43990">
        <v>227</v>
      </c>
      <c r="J43990">
        <v>7214</v>
      </c>
      <c r="K43990">
        <v>3.1</v>
      </c>
      <c r="L43990">
        <v>0</v>
      </c>
      <c r="M43990">
        <v>0</v>
      </c>
      <c r="N43990">
        <v>142</v>
      </c>
      <c r="O43990">
        <v>0</v>
      </c>
      <c r="P43990">
        <v>22</v>
      </c>
      <c r="Q43990">
        <v>63</v>
      </c>
      <c r="R43990">
        <v>0</v>
      </c>
      <c r="S43990">
        <v>0</v>
      </c>
      <c r="T43990">
        <v>0</v>
      </c>
      <c r="U43990">
        <v>9.6999999999999993</v>
      </c>
      <c r="V43990">
        <v>3</v>
      </c>
      <c r="W43990">
        <v>9</v>
      </c>
      <c r="X43990">
        <v>71.2</v>
      </c>
      <c r="Y43990">
        <v>13.9</v>
      </c>
    </row>
    <row r="43991" spans="1:25" x14ac:dyDescent="0.25">
      <c r="A43991">
        <v>6037464200</v>
      </c>
      <c r="B43991" s="1" t="s">
        <v>5912</v>
      </c>
      <c r="C43991" s="1" t="s">
        <v>186</v>
      </c>
      <c r="D43991" s="1" t="s">
        <v>187</v>
      </c>
      <c r="E43991" s="1" t="s">
        <v>188</v>
      </c>
      <c r="F43991" s="1" t="s">
        <v>47</v>
      </c>
      <c r="G43991" s="1" t="s">
        <v>199</v>
      </c>
      <c r="H43991">
        <v>3</v>
      </c>
      <c r="I43991">
        <v>313</v>
      </c>
      <c r="J43991">
        <v>6071</v>
      </c>
      <c r="K43991">
        <v>5.2</v>
      </c>
      <c r="L43991">
        <v>91</v>
      </c>
      <c r="M43991">
        <v>0</v>
      </c>
      <c r="N43991">
        <v>86</v>
      </c>
      <c r="O43991">
        <v>0</v>
      </c>
      <c r="P43991">
        <v>15</v>
      </c>
      <c r="Q43991">
        <v>121</v>
      </c>
      <c r="R43991">
        <v>0</v>
      </c>
      <c r="S43991">
        <v>0</v>
      </c>
      <c r="T43991">
        <v>6.4</v>
      </c>
      <c r="U43991">
        <v>12.1</v>
      </c>
      <c r="V43991">
        <v>2.1</v>
      </c>
      <c r="W43991">
        <v>20.8</v>
      </c>
      <c r="X43991">
        <v>65.599999999999994</v>
      </c>
      <c r="Y43991">
        <v>22.2</v>
      </c>
    </row>
    <row r="43992" spans="1:25" x14ac:dyDescent="0.25">
      <c r="A43992">
        <v>6037480002</v>
      </c>
      <c r="B43992" s="1" t="s">
        <v>5913</v>
      </c>
      <c r="C43992" s="1" t="s">
        <v>186</v>
      </c>
      <c r="D43992" s="1" t="s">
        <v>187</v>
      </c>
      <c r="E43992" s="1" t="s">
        <v>188</v>
      </c>
      <c r="F43992" s="1" t="s">
        <v>47</v>
      </c>
      <c r="G43992" s="1" t="s">
        <v>199</v>
      </c>
      <c r="H43992">
        <v>3</v>
      </c>
      <c r="I43992">
        <v>174</v>
      </c>
      <c r="J43992">
        <v>3498</v>
      </c>
      <c r="K43992">
        <v>5</v>
      </c>
      <c r="L43992">
        <v>0</v>
      </c>
      <c r="M43992">
        <v>0</v>
      </c>
      <c r="N43992">
        <v>152</v>
      </c>
      <c r="O43992">
        <v>0</v>
      </c>
      <c r="P43992">
        <v>0</v>
      </c>
      <c r="Q43992">
        <v>10</v>
      </c>
      <c r="R43992">
        <v>0</v>
      </c>
      <c r="S43992">
        <v>0</v>
      </c>
      <c r="T43992">
        <v>8.9</v>
      </c>
      <c r="U43992">
        <v>21.9</v>
      </c>
      <c r="V43992">
        <v>5.5</v>
      </c>
      <c r="W43992">
        <v>14.1</v>
      </c>
      <c r="X43992">
        <v>79.099999999999994</v>
      </c>
      <c r="Y43992">
        <v>17</v>
      </c>
    </row>
    <row r="43993" spans="1:25" x14ac:dyDescent="0.25">
      <c r="A43993">
        <v>6037480012</v>
      </c>
      <c r="B43993" s="1" t="s">
        <v>5915</v>
      </c>
      <c r="C43993" s="1" t="s">
        <v>186</v>
      </c>
      <c r="D43993" s="1" t="s">
        <v>187</v>
      </c>
      <c r="E43993" s="1" t="s">
        <v>188</v>
      </c>
      <c r="F43993" s="1" t="s">
        <v>47</v>
      </c>
      <c r="G43993" s="1" t="s">
        <v>199</v>
      </c>
      <c r="H43993">
        <v>3</v>
      </c>
      <c r="I43993">
        <v>374</v>
      </c>
      <c r="J43993">
        <v>4871</v>
      </c>
      <c r="K43993">
        <v>7.7</v>
      </c>
      <c r="L43993">
        <v>0</v>
      </c>
      <c r="M43993">
        <v>0</v>
      </c>
      <c r="N43993">
        <v>174</v>
      </c>
      <c r="O43993">
        <v>0</v>
      </c>
      <c r="P43993">
        <v>34</v>
      </c>
      <c r="Q43993">
        <v>97</v>
      </c>
      <c r="R43993">
        <v>103</v>
      </c>
      <c r="S43993">
        <v>0</v>
      </c>
      <c r="T43993">
        <v>5.7</v>
      </c>
      <c r="U43993">
        <v>8.9</v>
      </c>
      <c r="V43993">
        <v>8.3000000000000007</v>
      </c>
      <c r="W43993">
        <v>17.7</v>
      </c>
      <c r="X43993">
        <v>84.3</v>
      </c>
      <c r="Y43993">
        <v>34.1</v>
      </c>
    </row>
    <row r="43994" spans="1:25" x14ac:dyDescent="0.25">
      <c r="A43994">
        <v>6037480101</v>
      </c>
      <c r="B43994" s="1" t="s">
        <v>5916</v>
      </c>
      <c r="C43994" s="1" t="s">
        <v>186</v>
      </c>
      <c r="D43994" s="1" t="s">
        <v>187</v>
      </c>
      <c r="E43994" s="1" t="s">
        <v>188</v>
      </c>
      <c r="F43994" s="1" t="s">
        <v>47</v>
      </c>
      <c r="G43994" s="1" t="s">
        <v>199</v>
      </c>
      <c r="H43994">
        <v>3</v>
      </c>
      <c r="I43994">
        <v>248</v>
      </c>
      <c r="J43994">
        <v>3965</v>
      </c>
      <c r="K43994">
        <v>6.3</v>
      </c>
      <c r="L43994">
        <v>0</v>
      </c>
      <c r="M43994">
        <v>0</v>
      </c>
      <c r="N43994">
        <v>197</v>
      </c>
      <c r="O43994">
        <v>0</v>
      </c>
      <c r="P43994">
        <v>12</v>
      </c>
      <c r="Q43994">
        <v>9</v>
      </c>
      <c r="R43994">
        <v>30</v>
      </c>
      <c r="S43994">
        <v>26.8</v>
      </c>
      <c r="T43994">
        <v>3.2</v>
      </c>
      <c r="U43994">
        <v>29.9</v>
      </c>
      <c r="V43994">
        <v>9.6</v>
      </c>
      <c r="W43994">
        <v>13.5</v>
      </c>
      <c r="X43994">
        <v>79.8</v>
      </c>
      <c r="Y43994">
        <v>28.7</v>
      </c>
    </row>
    <row r="43995" spans="1:25" x14ac:dyDescent="0.25">
      <c r="A43995">
        <v>6037480302</v>
      </c>
      <c r="B43995" s="1" t="s">
        <v>5920</v>
      </c>
      <c r="C43995" s="1" t="s">
        <v>186</v>
      </c>
      <c r="D43995" s="1" t="s">
        <v>187</v>
      </c>
      <c r="E43995" s="1" t="s">
        <v>188</v>
      </c>
      <c r="F43995" s="1" t="s">
        <v>47</v>
      </c>
      <c r="G43995" s="1" t="s">
        <v>199</v>
      </c>
      <c r="H43995">
        <v>3</v>
      </c>
      <c r="I43995">
        <v>147</v>
      </c>
      <c r="J43995">
        <v>4593</v>
      </c>
      <c r="K43995">
        <v>3.2</v>
      </c>
      <c r="L43995">
        <v>0</v>
      </c>
      <c r="M43995">
        <v>0</v>
      </c>
      <c r="N43995">
        <v>94</v>
      </c>
      <c r="O43995">
        <v>0</v>
      </c>
      <c r="P43995">
        <v>26</v>
      </c>
      <c r="Q43995">
        <v>14</v>
      </c>
      <c r="R43995">
        <v>13</v>
      </c>
      <c r="S43995">
        <v>8.9</v>
      </c>
      <c r="T43995">
        <v>4.4000000000000004</v>
      </c>
      <c r="U43995">
        <v>19.399999999999999</v>
      </c>
      <c r="V43995">
        <v>15</v>
      </c>
      <c r="W43995">
        <v>25.1</v>
      </c>
      <c r="X43995">
        <v>100</v>
      </c>
      <c r="Y43995">
        <v>51.2</v>
      </c>
    </row>
    <row r="43996" spans="1:25" x14ac:dyDescent="0.25">
      <c r="A43996">
        <v>6037480304</v>
      </c>
      <c r="B43996" s="1" t="s">
        <v>5922</v>
      </c>
      <c r="C43996" s="1" t="s">
        <v>186</v>
      </c>
      <c r="D43996" s="1" t="s">
        <v>187</v>
      </c>
      <c r="E43996" s="1" t="s">
        <v>188</v>
      </c>
      <c r="F43996" s="1" t="s">
        <v>47</v>
      </c>
      <c r="G43996" s="1" t="s">
        <v>199</v>
      </c>
      <c r="H43996">
        <v>3</v>
      </c>
      <c r="I43996">
        <v>200</v>
      </c>
      <c r="J43996">
        <v>4459</v>
      </c>
      <c r="K43996">
        <v>4.5</v>
      </c>
      <c r="L43996">
        <v>0</v>
      </c>
      <c r="M43996">
        <v>0</v>
      </c>
      <c r="N43996">
        <v>115</v>
      </c>
      <c r="O43996">
        <v>0</v>
      </c>
      <c r="P43996">
        <v>0</v>
      </c>
      <c r="Q43996">
        <v>17</v>
      </c>
      <c r="R43996">
        <v>68</v>
      </c>
      <c r="S43996">
        <v>62</v>
      </c>
      <c r="T43996">
        <v>5.0999999999999996</v>
      </c>
      <c r="U43996">
        <v>40.799999999999997</v>
      </c>
      <c r="V43996">
        <v>26.5</v>
      </c>
      <c r="W43996">
        <v>32.799999999999997</v>
      </c>
      <c r="X43996">
        <v>59.8</v>
      </c>
      <c r="Y43996">
        <v>86.4</v>
      </c>
    </row>
    <row r="43997" spans="1:25" x14ac:dyDescent="0.25">
      <c r="A43997">
        <v>6037480400</v>
      </c>
      <c r="B43997" s="1" t="s">
        <v>5923</v>
      </c>
      <c r="C43997" s="1" t="s">
        <v>186</v>
      </c>
      <c r="D43997" s="1" t="s">
        <v>187</v>
      </c>
      <c r="E43997" s="1" t="s">
        <v>188</v>
      </c>
      <c r="F43997" s="1" t="s">
        <v>47</v>
      </c>
      <c r="G43997" s="1" t="s">
        <v>199</v>
      </c>
      <c r="H43997">
        <v>3</v>
      </c>
      <c r="I43997">
        <v>343</v>
      </c>
      <c r="J43997">
        <v>5321</v>
      </c>
      <c r="K43997">
        <v>6.4</v>
      </c>
      <c r="L43997">
        <v>0</v>
      </c>
      <c r="M43997">
        <v>0</v>
      </c>
      <c r="N43997">
        <v>211</v>
      </c>
      <c r="O43997">
        <v>0</v>
      </c>
      <c r="P43997">
        <v>0</v>
      </c>
      <c r="Q43997">
        <v>19</v>
      </c>
      <c r="R43997">
        <v>113</v>
      </c>
      <c r="S43997">
        <v>15.5</v>
      </c>
      <c r="T43997">
        <v>2</v>
      </c>
      <c r="U43997">
        <v>16.7</v>
      </c>
      <c r="V43997">
        <v>2.5</v>
      </c>
      <c r="W43997">
        <v>14.6</v>
      </c>
      <c r="X43997">
        <v>80.400000000000006</v>
      </c>
      <c r="Y43997">
        <v>52.7</v>
      </c>
    </row>
    <row r="43998" spans="1:25" x14ac:dyDescent="0.25">
      <c r="A43998">
        <v>6037480802</v>
      </c>
      <c r="B43998" s="1" t="s">
        <v>5929</v>
      </c>
      <c r="C43998" s="1" t="s">
        <v>186</v>
      </c>
      <c r="D43998" s="1" t="s">
        <v>187</v>
      </c>
      <c r="E43998" s="1" t="s">
        <v>188</v>
      </c>
      <c r="F43998" s="1" t="s">
        <v>47</v>
      </c>
      <c r="G43998" s="1" t="s">
        <v>199</v>
      </c>
      <c r="H43998">
        <v>3</v>
      </c>
      <c r="I43998">
        <v>171</v>
      </c>
      <c r="J43998">
        <v>3277</v>
      </c>
      <c r="K43998">
        <v>5.2</v>
      </c>
      <c r="L43998">
        <v>0</v>
      </c>
      <c r="M43998">
        <v>0</v>
      </c>
      <c r="N43998">
        <v>13</v>
      </c>
      <c r="O43998">
        <v>0</v>
      </c>
      <c r="P43998">
        <v>81</v>
      </c>
      <c r="Q43998">
        <v>0</v>
      </c>
      <c r="R43998">
        <v>77</v>
      </c>
      <c r="S43998">
        <v>18.100000000000001</v>
      </c>
      <c r="T43998">
        <v>3.4</v>
      </c>
      <c r="U43998">
        <v>8.4</v>
      </c>
      <c r="V43998">
        <v>24.1</v>
      </c>
      <c r="W43998">
        <v>17.5</v>
      </c>
      <c r="X43998">
        <v>57.4</v>
      </c>
      <c r="Y43998">
        <v>32.9</v>
      </c>
    </row>
    <row r="43999" spans="1:25" x14ac:dyDescent="0.25">
      <c r="A43999">
        <v>6037480803</v>
      </c>
      <c r="B43999" s="1" t="s">
        <v>5930</v>
      </c>
      <c r="C43999" s="1" t="s">
        <v>186</v>
      </c>
      <c r="D43999" s="1" t="s">
        <v>187</v>
      </c>
      <c r="E43999" s="1" t="s">
        <v>188</v>
      </c>
      <c r="F43999" s="1" t="s">
        <v>47</v>
      </c>
      <c r="G43999" s="1" t="s">
        <v>199</v>
      </c>
      <c r="H43999">
        <v>3</v>
      </c>
      <c r="I43999">
        <v>243</v>
      </c>
      <c r="J43999">
        <v>3987</v>
      </c>
      <c r="K43999">
        <v>6.1</v>
      </c>
      <c r="L43999">
        <v>0</v>
      </c>
      <c r="M43999">
        <v>0</v>
      </c>
      <c r="N43999">
        <v>124</v>
      </c>
      <c r="O43999">
        <v>0</v>
      </c>
      <c r="P43999">
        <v>0</v>
      </c>
      <c r="Q43999">
        <v>9</v>
      </c>
      <c r="R43999">
        <v>110</v>
      </c>
      <c r="S43999">
        <v>0</v>
      </c>
      <c r="T43999">
        <v>4.2</v>
      </c>
      <c r="U43999">
        <v>19.8</v>
      </c>
      <c r="V43999">
        <v>0</v>
      </c>
      <c r="W43999">
        <v>12.8</v>
      </c>
      <c r="X43999">
        <v>85</v>
      </c>
      <c r="Y43999">
        <v>41.5</v>
      </c>
    </row>
    <row r="44000" spans="1:25" x14ac:dyDescent="0.25">
      <c r="A44000">
        <v>6037480901</v>
      </c>
      <c r="B44000" s="1" t="s">
        <v>5932</v>
      </c>
      <c r="C44000" s="1" t="s">
        <v>186</v>
      </c>
      <c r="D44000" s="1" t="s">
        <v>187</v>
      </c>
      <c r="E44000" s="1" t="s">
        <v>188</v>
      </c>
      <c r="F44000" s="1" t="s">
        <v>47</v>
      </c>
      <c r="G44000" s="1" t="s">
        <v>199</v>
      </c>
      <c r="H44000">
        <v>3</v>
      </c>
      <c r="I44000">
        <v>209</v>
      </c>
      <c r="J44000">
        <v>5512</v>
      </c>
      <c r="K44000">
        <v>3.8</v>
      </c>
      <c r="L44000">
        <v>32</v>
      </c>
      <c r="M44000">
        <v>0</v>
      </c>
      <c r="N44000">
        <v>88</v>
      </c>
      <c r="O44000">
        <v>0</v>
      </c>
      <c r="P44000">
        <v>14</v>
      </c>
      <c r="Q44000">
        <v>0</v>
      </c>
      <c r="R44000">
        <v>75</v>
      </c>
      <c r="S44000">
        <v>21</v>
      </c>
      <c r="T44000">
        <v>1.5</v>
      </c>
      <c r="U44000">
        <v>28.6</v>
      </c>
      <c r="V44000">
        <v>37.200000000000003</v>
      </c>
      <c r="W44000">
        <v>19.2</v>
      </c>
      <c r="X44000">
        <v>68.3</v>
      </c>
      <c r="Y44000">
        <v>67.099999999999994</v>
      </c>
    </row>
    <row r="44001" spans="1:25" x14ac:dyDescent="0.25">
      <c r="A44001">
        <v>6037480902</v>
      </c>
      <c r="B44001" s="1" t="s">
        <v>5933</v>
      </c>
      <c r="C44001" s="1" t="s">
        <v>186</v>
      </c>
      <c r="D44001" s="1" t="s">
        <v>187</v>
      </c>
      <c r="E44001" s="1" t="s">
        <v>188</v>
      </c>
      <c r="F44001" s="1" t="s">
        <v>47</v>
      </c>
      <c r="G44001" s="1" t="s">
        <v>199</v>
      </c>
      <c r="H44001">
        <v>3</v>
      </c>
      <c r="I44001">
        <v>225</v>
      </c>
      <c r="J44001">
        <v>4263</v>
      </c>
      <c r="K44001">
        <v>5.3</v>
      </c>
      <c r="L44001">
        <v>0</v>
      </c>
      <c r="M44001">
        <v>0</v>
      </c>
      <c r="N44001">
        <v>48</v>
      </c>
      <c r="O44001">
        <v>26</v>
      </c>
      <c r="P44001">
        <v>7</v>
      </c>
      <c r="Q44001">
        <v>22</v>
      </c>
      <c r="R44001">
        <v>148</v>
      </c>
      <c r="S44001">
        <v>22.2</v>
      </c>
      <c r="T44001">
        <v>5</v>
      </c>
      <c r="U44001">
        <v>18.5</v>
      </c>
      <c r="V44001">
        <v>17.2</v>
      </c>
      <c r="W44001">
        <v>28.6</v>
      </c>
      <c r="X44001">
        <v>62.8</v>
      </c>
      <c r="Y44001">
        <v>87.2</v>
      </c>
    </row>
    <row r="44002" spans="1:25" x14ac:dyDescent="0.25">
      <c r="A44002">
        <v>6037480903</v>
      </c>
      <c r="B44002" s="1" t="s">
        <v>5934</v>
      </c>
      <c r="C44002" s="1" t="s">
        <v>186</v>
      </c>
      <c r="D44002" s="1" t="s">
        <v>187</v>
      </c>
      <c r="E44002" s="1" t="s">
        <v>188</v>
      </c>
      <c r="F44002" s="1" t="s">
        <v>47</v>
      </c>
      <c r="G44002" s="1" t="s">
        <v>199</v>
      </c>
      <c r="H44002">
        <v>3</v>
      </c>
      <c r="I44002">
        <v>155</v>
      </c>
      <c r="J44002">
        <v>3108</v>
      </c>
      <c r="K44002">
        <v>5</v>
      </c>
      <c r="L44002">
        <v>0</v>
      </c>
      <c r="M44002">
        <v>0</v>
      </c>
      <c r="N44002">
        <v>91</v>
      </c>
      <c r="O44002">
        <v>0</v>
      </c>
      <c r="P44002">
        <v>13</v>
      </c>
      <c r="Q44002">
        <v>0</v>
      </c>
      <c r="R44002">
        <v>56</v>
      </c>
      <c r="S44002">
        <v>30.6</v>
      </c>
      <c r="T44002">
        <v>7.7</v>
      </c>
      <c r="U44002">
        <v>28.4</v>
      </c>
      <c r="V44002">
        <v>4.3</v>
      </c>
      <c r="W44002">
        <v>26.7</v>
      </c>
      <c r="X44002">
        <v>52.3</v>
      </c>
      <c r="Y44002">
        <v>54.5</v>
      </c>
    </row>
    <row r="44003" spans="1:25" x14ac:dyDescent="0.25">
      <c r="A44003">
        <v>6037481002</v>
      </c>
      <c r="B44003" s="1" t="s">
        <v>5936</v>
      </c>
      <c r="C44003" s="1" t="s">
        <v>186</v>
      </c>
      <c r="D44003" s="1" t="s">
        <v>187</v>
      </c>
      <c r="E44003" s="1" t="s">
        <v>188</v>
      </c>
      <c r="F44003" s="1" t="s">
        <v>47</v>
      </c>
      <c r="G44003" s="1" t="s">
        <v>199</v>
      </c>
      <c r="H44003">
        <v>3</v>
      </c>
      <c r="I44003">
        <v>506</v>
      </c>
      <c r="J44003">
        <v>5408</v>
      </c>
      <c r="K44003">
        <v>9.4</v>
      </c>
      <c r="L44003">
        <v>0</v>
      </c>
      <c r="M44003">
        <v>0</v>
      </c>
      <c r="N44003">
        <v>143</v>
      </c>
      <c r="O44003">
        <v>0</v>
      </c>
      <c r="P44003">
        <v>18</v>
      </c>
      <c r="Q44003">
        <v>0</v>
      </c>
      <c r="R44003">
        <v>363</v>
      </c>
      <c r="S44003">
        <v>13.7</v>
      </c>
      <c r="T44003">
        <v>6.2</v>
      </c>
      <c r="U44003">
        <v>28.6</v>
      </c>
      <c r="V44003">
        <v>13.9</v>
      </c>
      <c r="W44003">
        <v>18.8</v>
      </c>
      <c r="X44003">
        <v>57.6</v>
      </c>
      <c r="Y44003">
        <v>67.099999999999994</v>
      </c>
    </row>
    <row r="44004" spans="1:25" x14ac:dyDescent="0.25">
      <c r="A44004">
        <v>6037481101</v>
      </c>
      <c r="B44004" s="1" t="s">
        <v>5937</v>
      </c>
      <c r="C44004" s="1" t="s">
        <v>186</v>
      </c>
      <c r="D44004" s="1" t="s">
        <v>187</v>
      </c>
      <c r="E44004" s="1" t="s">
        <v>188</v>
      </c>
      <c r="F44004" s="1" t="s">
        <v>47</v>
      </c>
      <c r="G44004" s="1" t="s">
        <v>199</v>
      </c>
      <c r="H44004">
        <v>3</v>
      </c>
      <c r="I44004">
        <v>182</v>
      </c>
      <c r="J44004">
        <v>4354</v>
      </c>
      <c r="K44004">
        <v>4.2</v>
      </c>
      <c r="L44004">
        <v>0</v>
      </c>
      <c r="M44004">
        <v>0</v>
      </c>
      <c r="N44004">
        <v>60</v>
      </c>
      <c r="O44004">
        <v>0</v>
      </c>
      <c r="P44004">
        <v>0</v>
      </c>
      <c r="Q44004">
        <v>0</v>
      </c>
      <c r="R44004">
        <v>122</v>
      </c>
      <c r="S44004">
        <v>25.9</v>
      </c>
      <c r="T44004">
        <v>2.8</v>
      </c>
      <c r="U44004">
        <v>31.5</v>
      </c>
      <c r="V44004">
        <v>17.7</v>
      </c>
      <c r="W44004">
        <v>18.399999999999999</v>
      </c>
      <c r="X44004">
        <v>58.1</v>
      </c>
      <c r="Y44004">
        <v>78.8</v>
      </c>
    </row>
    <row r="44005" spans="1:25" x14ac:dyDescent="0.25">
      <c r="A44005">
        <v>6037481102</v>
      </c>
      <c r="B44005" s="1" t="s">
        <v>5938</v>
      </c>
      <c r="C44005" s="1" t="s">
        <v>186</v>
      </c>
      <c r="D44005" s="1" t="s">
        <v>187</v>
      </c>
      <c r="E44005" s="1" t="s">
        <v>188</v>
      </c>
      <c r="F44005" s="1" t="s">
        <v>47</v>
      </c>
      <c r="G44005" s="1" t="s">
        <v>199</v>
      </c>
      <c r="H44005">
        <v>3</v>
      </c>
      <c r="I44005">
        <v>421</v>
      </c>
      <c r="J44005">
        <v>4025</v>
      </c>
      <c r="K44005">
        <v>10.5</v>
      </c>
      <c r="L44005">
        <v>0</v>
      </c>
      <c r="M44005">
        <v>0</v>
      </c>
      <c r="N44005">
        <v>366</v>
      </c>
      <c r="O44005">
        <v>0</v>
      </c>
      <c r="P44005">
        <v>17</v>
      </c>
      <c r="Q44005">
        <v>30</v>
      </c>
      <c r="R44005">
        <v>25</v>
      </c>
      <c r="S44005">
        <v>24.6</v>
      </c>
      <c r="T44005">
        <v>2.6</v>
      </c>
      <c r="U44005">
        <v>18.5</v>
      </c>
      <c r="V44005">
        <v>5.4</v>
      </c>
      <c r="W44005">
        <v>31.7</v>
      </c>
      <c r="X44005">
        <v>82.7</v>
      </c>
      <c r="Y44005">
        <v>87.3</v>
      </c>
    </row>
    <row r="44006" spans="1:25" x14ac:dyDescent="0.25">
      <c r="A44006">
        <v>6037481103</v>
      </c>
      <c r="B44006" s="1" t="s">
        <v>5939</v>
      </c>
      <c r="C44006" s="1" t="s">
        <v>186</v>
      </c>
      <c r="D44006" s="1" t="s">
        <v>187</v>
      </c>
      <c r="E44006" s="1" t="s">
        <v>188</v>
      </c>
      <c r="F44006" s="1" t="s">
        <v>47</v>
      </c>
      <c r="G44006" s="1" t="s">
        <v>199</v>
      </c>
      <c r="H44006">
        <v>3</v>
      </c>
      <c r="I44006">
        <v>230</v>
      </c>
      <c r="J44006">
        <v>4952</v>
      </c>
      <c r="K44006">
        <v>4.5999999999999996</v>
      </c>
      <c r="L44006">
        <v>0</v>
      </c>
      <c r="M44006">
        <v>0</v>
      </c>
      <c r="N44006">
        <v>68</v>
      </c>
      <c r="O44006">
        <v>0</v>
      </c>
      <c r="P44006">
        <v>0</v>
      </c>
      <c r="Q44006">
        <v>0</v>
      </c>
      <c r="R44006">
        <v>162</v>
      </c>
      <c r="S44006">
        <v>3.7</v>
      </c>
      <c r="T44006">
        <v>7.7</v>
      </c>
      <c r="U44006">
        <v>18.7</v>
      </c>
      <c r="V44006">
        <v>37.9</v>
      </c>
      <c r="W44006">
        <v>24.7</v>
      </c>
      <c r="X44006">
        <v>51.2</v>
      </c>
      <c r="Y44006">
        <v>50.8</v>
      </c>
    </row>
    <row r="44007" spans="1:25" x14ac:dyDescent="0.25">
      <c r="A44007">
        <v>6037481201</v>
      </c>
      <c r="B44007" s="1" t="s">
        <v>5940</v>
      </c>
      <c r="C44007" s="1" t="s">
        <v>186</v>
      </c>
      <c r="D44007" s="1" t="s">
        <v>187</v>
      </c>
      <c r="E44007" s="1" t="s">
        <v>188</v>
      </c>
      <c r="F44007" s="1" t="s">
        <v>47</v>
      </c>
      <c r="G44007" s="1" t="s">
        <v>199</v>
      </c>
      <c r="H44007">
        <v>3</v>
      </c>
      <c r="I44007">
        <v>120</v>
      </c>
      <c r="J44007">
        <v>3651</v>
      </c>
      <c r="K44007">
        <v>3.3</v>
      </c>
      <c r="L44007">
        <v>0</v>
      </c>
      <c r="M44007">
        <v>0</v>
      </c>
      <c r="N44007">
        <v>69</v>
      </c>
      <c r="O44007">
        <v>0</v>
      </c>
      <c r="P44007">
        <v>6</v>
      </c>
      <c r="Q44007">
        <v>15</v>
      </c>
      <c r="R44007">
        <v>30</v>
      </c>
      <c r="S44007">
        <v>11</v>
      </c>
      <c r="T44007">
        <v>12.1</v>
      </c>
      <c r="U44007">
        <v>17.100000000000001</v>
      </c>
      <c r="V44007">
        <v>0</v>
      </c>
      <c r="W44007">
        <v>32.299999999999997</v>
      </c>
      <c r="X44007">
        <v>75.8</v>
      </c>
      <c r="Y44007">
        <v>53.6</v>
      </c>
    </row>
    <row r="44008" spans="1:25" x14ac:dyDescent="0.25">
      <c r="A44008">
        <v>6037481202</v>
      </c>
      <c r="B44008" s="1" t="s">
        <v>5941</v>
      </c>
      <c r="C44008" s="1" t="s">
        <v>186</v>
      </c>
      <c r="D44008" s="1" t="s">
        <v>187</v>
      </c>
      <c r="E44008" s="1" t="s">
        <v>188</v>
      </c>
      <c r="F44008" s="1" t="s">
        <v>47</v>
      </c>
      <c r="G44008" s="1" t="s">
        <v>199</v>
      </c>
      <c r="H44008">
        <v>3</v>
      </c>
      <c r="I44008">
        <v>226</v>
      </c>
      <c r="J44008">
        <v>6088</v>
      </c>
      <c r="K44008">
        <v>3.7</v>
      </c>
      <c r="L44008">
        <v>0</v>
      </c>
      <c r="M44008">
        <v>0</v>
      </c>
      <c r="N44008">
        <v>106</v>
      </c>
      <c r="O44008">
        <v>0</v>
      </c>
      <c r="P44008">
        <v>16</v>
      </c>
      <c r="Q44008">
        <v>0</v>
      </c>
      <c r="R44008">
        <v>120</v>
      </c>
      <c r="S44008">
        <v>6.7</v>
      </c>
      <c r="T44008">
        <v>4.8</v>
      </c>
      <c r="U44008">
        <v>20</v>
      </c>
      <c r="V44008">
        <v>14.3</v>
      </c>
      <c r="W44008">
        <v>22.3</v>
      </c>
      <c r="X44008">
        <v>65.2</v>
      </c>
      <c r="Y44008">
        <v>49.9</v>
      </c>
    </row>
    <row r="44009" spans="1:25" x14ac:dyDescent="0.25">
      <c r="A44009">
        <v>6037481300</v>
      </c>
      <c r="B44009" s="1" t="s">
        <v>5942</v>
      </c>
      <c r="C44009" s="1" t="s">
        <v>186</v>
      </c>
      <c r="D44009" s="1" t="s">
        <v>187</v>
      </c>
      <c r="E44009" s="1" t="s">
        <v>188</v>
      </c>
      <c r="F44009" s="1" t="s">
        <v>47</v>
      </c>
      <c r="G44009" s="1" t="s">
        <v>199</v>
      </c>
      <c r="H44009">
        <v>3</v>
      </c>
      <c r="I44009">
        <v>158</v>
      </c>
      <c r="J44009">
        <v>3334</v>
      </c>
      <c r="K44009">
        <v>4.7</v>
      </c>
      <c r="L44009">
        <v>5</v>
      </c>
      <c r="M44009">
        <v>0</v>
      </c>
      <c r="N44009">
        <v>68</v>
      </c>
      <c r="O44009">
        <v>0</v>
      </c>
      <c r="P44009">
        <v>0</v>
      </c>
      <c r="Q44009">
        <v>0</v>
      </c>
      <c r="R44009">
        <v>90</v>
      </c>
      <c r="S44009">
        <v>0</v>
      </c>
      <c r="T44009">
        <v>21.1</v>
      </c>
      <c r="U44009">
        <v>23.2</v>
      </c>
      <c r="V44009">
        <v>33.9</v>
      </c>
      <c r="W44009">
        <v>28.3</v>
      </c>
      <c r="X44009">
        <v>77</v>
      </c>
      <c r="Y44009">
        <v>42.4</v>
      </c>
    </row>
    <row r="44010" spans="1:25" x14ac:dyDescent="0.25">
      <c r="A44010">
        <v>6037481401</v>
      </c>
      <c r="B44010" s="1" t="s">
        <v>5943</v>
      </c>
      <c r="C44010" s="1" t="s">
        <v>186</v>
      </c>
      <c r="D44010" s="1" t="s">
        <v>187</v>
      </c>
      <c r="E44010" s="1" t="s">
        <v>188</v>
      </c>
      <c r="F44010" s="1" t="s">
        <v>47</v>
      </c>
      <c r="G44010" s="1" t="s">
        <v>199</v>
      </c>
      <c r="H44010">
        <v>3</v>
      </c>
      <c r="I44010">
        <v>201</v>
      </c>
      <c r="J44010">
        <v>6014</v>
      </c>
      <c r="K44010">
        <v>3.3</v>
      </c>
      <c r="L44010">
        <v>0</v>
      </c>
      <c r="M44010">
        <v>13</v>
      </c>
      <c r="N44010">
        <v>109</v>
      </c>
      <c r="O44010">
        <v>0</v>
      </c>
      <c r="P44010">
        <v>26</v>
      </c>
      <c r="Q44010">
        <v>0</v>
      </c>
      <c r="R44010">
        <v>66</v>
      </c>
      <c r="S44010">
        <v>36.700000000000003</v>
      </c>
      <c r="T44010">
        <v>11.2</v>
      </c>
      <c r="U44010">
        <v>24.4</v>
      </c>
      <c r="V44010">
        <v>11.1</v>
      </c>
      <c r="W44010">
        <v>36.200000000000003</v>
      </c>
      <c r="X44010">
        <v>68.7</v>
      </c>
      <c r="Y44010">
        <v>55.4</v>
      </c>
    </row>
    <row r="44011" spans="1:25" x14ac:dyDescent="0.25">
      <c r="A44011">
        <v>6037481402</v>
      </c>
      <c r="B44011" s="1" t="s">
        <v>5944</v>
      </c>
      <c r="C44011" s="1" t="s">
        <v>186</v>
      </c>
      <c r="D44011" s="1" t="s">
        <v>187</v>
      </c>
      <c r="E44011" s="1" t="s">
        <v>188</v>
      </c>
      <c r="F44011" s="1" t="s">
        <v>47</v>
      </c>
      <c r="G44011" s="1" t="s">
        <v>199</v>
      </c>
      <c r="H44011">
        <v>3</v>
      </c>
      <c r="I44011">
        <v>451</v>
      </c>
      <c r="J44011">
        <v>7242</v>
      </c>
      <c r="K44011">
        <v>6.2</v>
      </c>
      <c r="L44011">
        <v>0</v>
      </c>
      <c r="M44011">
        <v>0</v>
      </c>
      <c r="N44011">
        <v>347</v>
      </c>
      <c r="O44011">
        <v>0</v>
      </c>
      <c r="P44011">
        <v>0</v>
      </c>
      <c r="Q44011">
        <v>43</v>
      </c>
      <c r="R44011">
        <v>61</v>
      </c>
      <c r="S44011">
        <v>5.4</v>
      </c>
      <c r="T44011">
        <v>9.6</v>
      </c>
      <c r="U44011">
        <v>27.2</v>
      </c>
      <c r="V44011">
        <v>8.6</v>
      </c>
      <c r="W44011">
        <v>32</v>
      </c>
      <c r="X44011">
        <v>86.6</v>
      </c>
      <c r="Y44011">
        <v>44.6</v>
      </c>
    </row>
    <row r="44012" spans="1:25" x14ac:dyDescent="0.25">
      <c r="A44012">
        <v>6037481500</v>
      </c>
      <c r="B44012" s="1" t="s">
        <v>5945</v>
      </c>
      <c r="C44012" s="1" t="s">
        <v>186</v>
      </c>
      <c r="D44012" s="1" t="s">
        <v>187</v>
      </c>
      <c r="E44012" s="1" t="s">
        <v>188</v>
      </c>
      <c r="F44012" s="1" t="s">
        <v>47</v>
      </c>
      <c r="G44012" s="1" t="s">
        <v>199</v>
      </c>
      <c r="H44012">
        <v>3</v>
      </c>
      <c r="I44012">
        <v>187</v>
      </c>
      <c r="J44012">
        <v>4640</v>
      </c>
      <c r="K44012">
        <v>4</v>
      </c>
      <c r="L44012">
        <v>0</v>
      </c>
      <c r="M44012">
        <v>0</v>
      </c>
      <c r="N44012">
        <v>140</v>
      </c>
      <c r="O44012">
        <v>0</v>
      </c>
      <c r="P44012">
        <v>39</v>
      </c>
      <c r="Q44012">
        <v>0</v>
      </c>
      <c r="R44012">
        <v>8</v>
      </c>
      <c r="S44012">
        <v>39.4</v>
      </c>
      <c r="T44012">
        <v>3.5</v>
      </c>
      <c r="U44012">
        <v>17.399999999999999</v>
      </c>
      <c r="V44012">
        <v>6.1</v>
      </c>
      <c r="W44012">
        <v>28.5</v>
      </c>
      <c r="X44012">
        <v>92.7</v>
      </c>
      <c r="Y44012">
        <v>31.5</v>
      </c>
    </row>
    <row r="44013" spans="1:25" x14ac:dyDescent="0.25">
      <c r="A44013">
        <v>6037481603</v>
      </c>
      <c r="B44013" s="1" t="s">
        <v>5946</v>
      </c>
      <c r="C44013" s="1" t="s">
        <v>186</v>
      </c>
      <c r="D44013" s="1" t="s">
        <v>187</v>
      </c>
      <c r="E44013" s="1" t="s">
        <v>188</v>
      </c>
      <c r="F44013" s="1" t="s">
        <v>47</v>
      </c>
      <c r="G44013" s="1" t="s">
        <v>199</v>
      </c>
      <c r="H44013">
        <v>3</v>
      </c>
      <c r="I44013">
        <v>152</v>
      </c>
      <c r="J44013">
        <v>3418</v>
      </c>
      <c r="K44013">
        <v>4.4000000000000004</v>
      </c>
      <c r="L44013">
        <v>0</v>
      </c>
      <c r="M44013">
        <v>0</v>
      </c>
      <c r="N44013">
        <v>57</v>
      </c>
      <c r="O44013">
        <v>33</v>
      </c>
      <c r="P44013">
        <v>17</v>
      </c>
      <c r="Q44013">
        <v>0</v>
      </c>
      <c r="R44013">
        <v>54</v>
      </c>
      <c r="S44013">
        <v>26.3</v>
      </c>
      <c r="T44013">
        <v>3.6</v>
      </c>
      <c r="U44013">
        <v>15.4</v>
      </c>
      <c r="V44013">
        <v>24.5</v>
      </c>
      <c r="W44013">
        <v>28.8</v>
      </c>
      <c r="X44013">
        <v>54.5</v>
      </c>
      <c r="Y44013">
        <v>59.6</v>
      </c>
    </row>
    <row r="44014" spans="1:25" x14ac:dyDescent="0.25">
      <c r="A44014">
        <v>6037481605</v>
      </c>
      <c r="B44014" s="1" t="s">
        <v>5948</v>
      </c>
      <c r="C44014" s="1" t="s">
        <v>186</v>
      </c>
      <c r="D44014" s="1" t="s">
        <v>187</v>
      </c>
      <c r="E44014" s="1" t="s">
        <v>188</v>
      </c>
      <c r="F44014" s="1" t="s">
        <v>47</v>
      </c>
      <c r="G44014" s="1" t="s">
        <v>199</v>
      </c>
      <c r="H44014">
        <v>3</v>
      </c>
      <c r="I44014">
        <v>125</v>
      </c>
      <c r="J44014">
        <v>2910</v>
      </c>
      <c r="K44014">
        <v>4.3</v>
      </c>
      <c r="L44014">
        <v>0</v>
      </c>
      <c r="M44014">
        <v>0</v>
      </c>
      <c r="N44014">
        <v>51</v>
      </c>
      <c r="O44014">
        <v>0</v>
      </c>
      <c r="P44014">
        <v>16</v>
      </c>
      <c r="Q44014">
        <v>7</v>
      </c>
      <c r="R44014">
        <v>80</v>
      </c>
      <c r="S44014">
        <v>0</v>
      </c>
      <c r="T44014">
        <v>6.2</v>
      </c>
      <c r="U44014">
        <v>21.3</v>
      </c>
      <c r="V44014">
        <v>19.5</v>
      </c>
      <c r="W44014">
        <v>16.8</v>
      </c>
      <c r="X44014">
        <v>49</v>
      </c>
      <c r="Y44014">
        <v>68.2</v>
      </c>
    </row>
    <row r="44015" spans="1:25" x14ac:dyDescent="0.25">
      <c r="A44015">
        <v>6037481711</v>
      </c>
      <c r="B44015" s="1" t="s">
        <v>5950</v>
      </c>
      <c r="C44015" s="1" t="s">
        <v>186</v>
      </c>
      <c r="D44015" s="1" t="s">
        <v>187</v>
      </c>
      <c r="E44015" s="1" t="s">
        <v>188</v>
      </c>
      <c r="F44015" s="1" t="s">
        <v>47</v>
      </c>
      <c r="G44015" s="1" t="s">
        <v>199</v>
      </c>
      <c r="H44015">
        <v>3</v>
      </c>
      <c r="I44015">
        <v>125</v>
      </c>
      <c r="J44015">
        <v>4341</v>
      </c>
      <c r="K44015">
        <v>2.9</v>
      </c>
      <c r="L44015">
        <v>0</v>
      </c>
      <c r="M44015">
        <v>0</v>
      </c>
      <c r="N44015">
        <v>83</v>
      </c>
      <c r="O44015">
        <v>0</v>
      </c>
      <c r="P44015">
        <v>0</v>
      </c>
      <c r="Q44015">
        <v>17</v>
      </c>
      <c r="R44015">
        <v>25</v>
      </c>
      <c r="S44015">
        <v>24.2</v>
      </c>
      <c r="T44015">
        <v>8</v>
      </c>
      <c r="U44015">
        <v>12.8</v>
      </c>
      <c r="V44015">
        <v>20.2</v>
      </c>
      <c r="W44015">
        <v>52.2</v>
      </c>
      <c r="X44015">
        <v>85.3</v>
      </c>
      <c r="Y44015">
        <v>75.7</v>
      </c>
    </row>
    <row r="44016" spans="1:25" x14ac:dyDescent="0.25">
      <c r="A44016">
        <v>6037481712</v>
      </c>
      <c r="B44016" s="1" t="s">
        <v>5951</v>
      </c>
      <c r="C44016" s="1" t="s">
        <v>186</v>
      </c>
      <c r="D44016" s="1" t="s">
        <v>187</v>
      </c>
      <c r="E44016" s="1" t="s">
        <v>188</v>
      </c>
      <c r="F44016" s="1" t="s">
        <v>47</v>
      </c>
      <c r="G44016" s="1" t="s">
        <v>199</v>
      </c>
      <c r="H44016">
        <v>3</v>
      </c>
      <c r="I44016">
        <v>192</v>
      </c>
      <c r="J44016">
        <v>5451</v>
      </c>
      <c r="K44016">
        <v>3.5</v>
      </c>
      <c r="L44016">
        <v>0</v>
      </c>
      <c r="M44016">
        <v>0</v>
      </c>
      <c r="N44016">
        <v>150</v>
      </c>
      <c r="O44016">
        <v>0</v>
      </c>
      <c r="P44016">
        <v>0</v>
      </c>
      <c r="Q44016">
        <v>0</v>
      </c>
      <c r="R44016">
        <v>42</v>
      </c>
      <c r="S44016">
        <v>27.6</v>
      </c>
      <c r="T44016">
        <v>4.7</v>
      </c>
      <c r="U44016">
        <v>28.2</v>
      </c>
      <c r="V44016">
        <v>4.5999999999999996</v>
      </c>
      <c r="W44016">
        <v>31.2</v>
      </c>
      <c r="X44016">
        <v>64.2</v>
      </c>
      <c r="Y44016">
        <v>62.2</v>
      </c>
    </row>
    <row r="44017" spans="1:25" x14ac:dyDescent="0.25">
      <c r="A44017">
        <v>6037481713</v>
      </c>
      <c r="B44017" s="1" t="s">
        <v>5952</v>
      </c>
      <c r="C44017" s="1" t="s">
        <v>186</v>
      </c>
      <c r="D44017" s="1" t="s">
        <v>187</v>
      </c>
      <c r="E44017" s="1" t="s">
        <v>188</v>
      </c>
      <c r="F44017" s="1" t="s">
        <v>47</v>
      </c>
      <c r="G44017" s="1" t="s">
        <v>199</v>
      </c>
      <c r="H44017">
        <v>3</v>
      </c>
      <c r="I44017">
        <v>127</v>
      </c>
      <c r="J44017">
        <v>2851</v>
      </c>
      <c r="K44017">
        <v>4.5</v>
      </c>
      <c r="L44017">
        <v>0</v>
      </c>
      <c r="M44017">
        <v>0</v>
      </c>
      <c r="N44017">
        <v>56</v>
      </c>
      <c r="O44017">
        <v>0</v>
      </c>
      <c r="P44017">
        <v>0</v>
      </c>
      <c r="Q44017">
        <v>0</v>
      </c>
      <c r="R44017">
        <v>80</v>
      </c>
      <c r="S44017">
        <v>19.3</v>
      </c>
      <c r="T44017">
        <v>8.5</v>
      </c>
      <c r="U44017">
        <v>29.6</v>
      </c>
      <c r="V44017">
        <v>23.2</v>
      </c>
      <c r="W44017">
        <v>32.799999999999997</v>
      </c>
      <c r="X44017">
        <v>53.1</v>
      </c>
      <c r="Y44017">
        <v>69.7</v>
      </c>
    </row>
    <row r="44018" spans="1:25" x14ac:dyDescent="0.25">
      <c r="A44018">
        <v>6037481714</v>
      </c>
      <c r="B44018" s="1" t="s">
        <v>5953</v>
      </c>
      <c r="C44018" s="1" t="s">
        <v>186</v>
      </c>
      <c r="D44018" s="1" t="s">
        <v>187</v>
      </c>
      <c r="E44018" s="1" t="s">
        <v>188</v>
      </c>
      <c r="F44018" s="1" t="s">
        <v>47</v>
      </c>
      <c r="G44018" s="1" t="s">
        <v>199</v>
      </c>
      <c r="H44018">
        <v>3</v>
      </c>
      <c r="I44018">
        <v>112</v>
      </c>
      <c r="J44018">
        <v>2784</v>
      </c>
      <c r="K44018">
        <v>4</v>
      </c>
      <c r="L44018">
        <v>0</v>
      </c>
      <c r="M44018">
        <v>0</v>
      </c>
      <c r="N44018">
        <v>112</v>
      </c>
      <c r="O44018">
        <v>0</v>
      </c>
      <c r="P44018">
        <v>0</v>
      </c>
      <c r="Q44018">
        <v>0</v>
      </c>
      <c r="R44018">
        <v>0</v>
      </c>
      <c r="S44018">
        <v>10</v>
      </c>
      <c r="T44018">
        <v>8.6999999999999993</v>
      </c>
      <c r="U44018">
        <v>36.9</v>
      </c>
      <c r="V44018">
        <v>4.0999999999999996</v>
      </c>
      <c r="W44018">
        <v>41.1</v>
      </c>
      <c r="X44018">
        <v>95.9</v>
      </c>
      <c r="Y44018">
        <v>69.400000000000006</v>
      </c>
    </row>
    <row r="44019" spans="1:25" x14ac:dyDescent="0.25">
      <c r="A44019">
        <v>6037481800</v>
      </c>
      <c r="B44019" s="1" t="s">
        <v>5954</v>
      </c>
      <c r="C44019" s="1" t="s">
        <v>186</v>
      </c>
      <c r="D44019" s="1" t="s">
        <v>187</v>
      </c>
      <c r="E44019" s="1" t="s">
        <v>188</v>
      </c>
      <c r="F44019" s="1" t="s">
        <v>47</v>
      </c>
      <c r="G44019" s="1" t="s">
        <v>199</v>
      </c>
      <c r="H44019">
        <v>3</v>
      </c>
      <c r="I44019">
        <v>157</v>
      </c>
      <c r="J44019">
        <v>2820</v>
      </c>
      <c r="K44019">
        <v>5.6</v>
      </c>
      <c r="L44019">
        <v>0</v>
      </c>
      <c r="M44019">
        <v>0</v>
      </c>
      <c r="N44019">
        <v>123</v>
      </c>
      <c r="O44019">
        <v>0</v>
      </c>
      <c r="P44019">
        <v>0</v>
      </c>
      <c r="Q44019">
        <v>28</v>
      </c>
      <c r="R44019">
        <v>6</v>
      </c>
      <c r="S44019">
        <v>9.6</v>
      </c>
      <c r="T44019">
        <v>5.8</v>
      </c>
      <c r="U44019">
        <v>11.7</v>
      </c>
      <c r="V44019">
        <v>29</v>
      </c>
      <c r="W44019">
        <v>17</v>
      </c>
      <c r="X44019">
        <v>61.1</v>
      </c>
      <c r="Y44019">
        <v>28.6</v>
      </c>
    </row>
    <row r="44020" spans="1:25" x14ac:dyDescent="0.25">
      <c r="A44020">
        <v>6037481902</v>
      </c>
      <c r="B44020" s="1" t="s">
        <v>5956</v>
      </c>
      <c r="C44020" s="1" t="s">
        <v>186</v>
      </c>
      <c r="D44020" s="1" t="s">
        <v>187</v>
      </c>
      <c r="E44020" s="1" t="s">
        <v>188</v>
      </c>
      <c r="F44020" s="1" t="s">
        <v>47</v>
      </c>
      <c r="G44020" s="1" t="s">
        <v>199</v>
      </c>
      <c r="H44020">
        <v>3</v>
      </c>
      <c r="I44020">
        <v>181</v>
      </c>
      <c r="J44020">
        <v>3420</v>
      </c>
      <c r="K44020">
        <v>5.3</v>
      </c>
      <c r="L44020">
        <v>0</v>
      </c>
      <c r="M44020">
        <v>0</v>
      </c>
      <c r="N44020">
        <v>16</v>
      </c>
      <c r="O44020">
        <v>0</v>
      </c>
      <c r="P44020">
        <v>0</v>
      </c>
      <c r="Q44020">
        <v>0</v>
      </c>
      <c r="R44020">
        <v>165</v>
      </c>
      <c r="S44020">
        <v>0</v>
      </c>
      <c r="T44020">
        <v>10.4</v>
      </c>
      <c r="U44020">
        <v>14.4</v>
      </c>
      <c r="V44020">
        <v>12.4</v>
      </c>
      <c r="W44020">
        <v>16.100000000000001</v>
      </c>
      <c r="X44020">
        <v>76.5</v>
      </c>
      <c r="Y44020">
        <v>43.2</v>
      </c>
    </row>
    <row r="44021" spans="1:25" x14ac:dyDescent="0.25">
      <c r="A44021">
        <v>6037482001</v>
      </c>
      <c r="B44021" s="1" t="s">
        <v>5957</v>
      </c>
      <c r="C44021" s="1" t="s">
        <v>186</v>
      </c>
      <c r="D44021" s="1" t="s">
        <v>187</v>
      </c>
      <c r="E44021" s="1" t="s">
        <v>188</v>
      </c>
      <c r="F44021" s="1" t="s">
        <v>47</v>
      </c>
      <c r="G44021" s="1" t="s">
        <v>199</v>
      </c>
      <c r="H44021">
        <v>3</v>
      </c>
      <c r="I44021">
        <v>67</v>
      </c>
      <c r="J44021">
        <v>2615</v>
      </c>
      <c r="K44021">
        <v>2.6</v>
      </c>
      <c r="L44021">
        <v>0</v>
      </c>
      <c r="M44021">
        <v>0</v>
      </c>
      <c r="N44021">
        <v>62</v>
      </c>
      <c r="O44021">
        <v>0</v>
      </c>
      <c r="P44021">
        <v>0</v>
      </c>
      <c r="Q44021">
        <v>0</v>
      </c>
      <c r="R44021">
        <v>5</v>
      </c>
      <c r="S44021">
        <v>0</v>
      </c>
      <c r="T44021">
        <v>1.7</v>
      </c>
      <c r="U44021">
        <v>10.1</v>
      </c>
      <c r="V44021">
        <v>14.3</v>
      </c>
      <c r="W44021">
        <v>23.7</v>
      </c>
      <c r="X44021">
        <v>100</v>
      </c>
      <c r="Y44021">
        <v>10.3</v>
      </c>
    </row>
    <row r="44022" spans="1:25" x14ac:dyDescent="0.25">
      <c r="A44022">
        <v>6037482101</v>
      </c>
      <c r="B44022" s="1" t="s">
        <v>5959</v>
      </c>
      <c r="C44022" s="1" t="s">
        <v>186</v>
      </c>
      <c r="D44022" s="1" t="s">
        <v>187</v>
      </c>
      <c r="E44022" s="1" t="s">
        <v>188</v>
      </c>
      <c r="F44022" s="1" t="s">
        <v>47</v>
      </c>
      <c r="G44022" s="1" t="s">
        <v>199</v>
      </c>
      <c r="H44022">
        <v>3</v>
      </c>
      <c r="I44022">
        <v>159</v>
      </c>
      <c r="J44022">
        <v>4641</v>
      </c>
      <c r="K44022">
        <v>3.4</v>
      </c>
      <c r="L44022">
        <v>0</v>
      </c>
      <c r="M44022">
        <v>0</v>
      </c>
      <c r="N44022">
        <v>96</v>
      </c>
      <c r="O44022">
        <v>36</v>
      </c>
      <c r="P44022">
        <v>0</v>
      </c>
      <c r="Q44022">
        <v>7</v>
      </c>
      <c r="R44022">
        <v>20</v>
      </c>
      <c r="S44022">
        <v>48.6</v>
      </c>
      <c r="T44022">
        <v>6.1</v>
      </c>
      <c r="U44022">
        <v>33.5</v>
      </c>
      <c r="V44022">
        <v>19.899999999999999</v>
      </c>
      <c r="W44022">
        <v>31.3</v>
      </c>
      <c r="X44022">
        <v>54.9</v>
      </c>
      <c r="Y44022">
        <v>44.2</v>
      </c>
    </row>
    <row r="44023" spans="1:25" x14ac:dyDescent="0.25">
      <c r="A44023">
        <v>6037482102</v>
      </c>
      <c r="B44023" s="1" t="s">
        <v>5960</v>
      </c>
      <c r="C44023" s="1" t="s">
        <v>186</v>
      </c>
      <c r="D44023" s="1" t="s">
        <v>187</v>
      </c>
      <c r="E44023" s="1" t="s">
        <v>188</v>
      </c>
      <c r="F44023" s="1" t="s">
        <v>47</v>
      </c>
      <c r="G44023" s="1" t="s">
        <v>199</v>
      </c>
      <c r="H44023">
        <v>3</v>
      </c>
      <c r="I44023">
        <v>134</v>
      </c>
      <c r="J44023">
        <v>2849</v>
      </c>
      <c r="K44023">
        <v>4.7</v>
      </c>
      <c r="L44023">
        <v>0</v>
      </c>
      <c r="M44023">
        <v>0</v>
      </c>
      <c r="N44023">
        <v>50</v>
      </c>
      <c r="O44023">
        <v>0</v>
      </c>
      <c r="P44023">
        <v>12</v>
      </c>
      <c r="Q44023">
        <v>0</v>
      </c>
      <c r="R44023">
        <v>72</v>
      </c>
      <c r="S44023">
        <v>0</v>
      </c>
      <c r="T44023">
        <v>8.9</v>
      </c>
      <c r="U44023">
        <v>18</v>
      </c>
      <c r="V44023">
        <v>3.3</v>
      </c>
      <c r="W44023">
        <v>16.3</v>
      </c>
      <c r="X44023">
        <v>75.8</v>
      </c>
      <c r="Y44023">
        <v>28.9</v>
      </c>
    </row>
    <row r="44024" spans="1:25" x14ac:dyDescent="0.25">
      <c r="A44024">
        <v>6037482201</v>
      </c>
      <c r="B44024" s="1" t="s">
        <v>5961</v>
      </c>
      <c r="C44024" s="1" t="s">
        <v>186</v>
      </c>
      <c r="D44024" s="1" t="s">
        <v>187</v>
      </c>
      <c r="E44024" s="1" t="s">
        <v>188</v>
      </c>
      <c r="F44024" s="1" t="s">
        <v>47</v>
      </c>
      <c r="G44024" s="1" t="s">
        <v>199</v>
      </c>
      <c r="H44024">
        <v>3</v>
      </c>
      <c r="I44024">
        <v>196</v>
      </c>
      <c r="J44024">
        <v>4006</v>
      </c>
      <c r="K44024">
        <v>4.9000000000000004</v>
      </c>
      <c r="L44024">
        <v>0</v>
      </c>
      <c r="M44024">
        <v>0</v>
      </c>
      <c r="N44024">
        <v>171</v>
      </c>
      <c r="O44024">
        <v>0</v>
      </c>
      <c r="P44024">
        <v>0</v>
      </c>
      <c r="Q44024">
        <v>0</v>
      </c>
      <c r="R44024">
        <v>37</v>
      </c>
      <c r="S44024">
        <v>5.9</v>
      </c>
      <c r="T44024">
        <v>8.6999999999999993</v>
      </c>
      <c r="U44024">
        <v>30.8</v>
      </c>
      <c r="V44024">
        <v>4.5999999999999996</v>
      </c>
      <c r="W44024">
        <v>43.5</v>
      </c>
      <c r="X44024">
        <v>66.3</v>
      </c>
      <c r="Y44024">
        <v>63</v>
      </c>
    </row>
    <row r="44025" spans="1:25" x14ac:dyDescent="0.25">
      <c r="A44025">
        <v>6037482202</v>
      </c>
      <c r="B44025" s="1" t="s">
        <v>5962</v>
      </c>
      <c r="C44025" s="1" t="s">
        <v>186</v>
      </c>
      <c r="D44025" s="1" t="s">
        <v>187</v>
      </c>
      <c r="E44025" s="1" t="s">
        <v>188</v>
      </c>
      <c r="F44025" s="1" t="s">
        <v>47</v>
      </c>
      <c r="G44025" s="1" t="s">
        <v>199</v>
      </c>
      <c r="H44025">
        <v>3</v>
      </c>
      <c r="I44025">
        <v>250</v>
      </c>
      <c r="J44025">
        <v>4897</v>
      </c>
      <c r="K44025">
        <v>5.0999999999999996</v>
      </c>
      <c r="L44025">
        <v>0</v>
      </c>
      <c r="M44025">
        <v>0</v>
      </c>
      <c r="N44025">
        <v>235</v>
      </c>
      <c r="O44025">
        <v>0</v>
      </c>
      <c r="P44025">
        <v>0</v>
      </c>
      <c r="Q44025">
        <v>0</v>
      </c>
      <c r="R44025">
        <v>15</v>
      </c>
      <c r="S44025">
        <v>34.299999999999997</v>
      </c>
      <c r="T44025">
        <v>10.3</v>
      </c>
      <c r="U44025">
        <v>20.2</v>
      </c>
      <c r="V44025">
        <v>12.8</v>
      </c>
      <c r="W44025">
        <v>38.1</v>
      </c>
      <c r="X44025">
        <v>89.6</v>
      </c>
      <c r="Y44025">
        <v>50.6</v>
      </c>
    </row>
    <row r="44026" spans="1:25" x14ac:dyDescent="0.25">
      <c r="A44026">
        <v>6037482301</v>
      </c>
      <c r="B44026" s="1" t="s">
        <v>5963</v>
      </c>
      <c r="C44026" s="1" t="s">
        <v>186</v>
      </c>
      <c r="D44026" s="1" t="s">
        <v>187</v>
      </c>
      <c r="E44026" s="1" t="s">
        <v>188</v>
      </c>
      <c r="F44026" s="1" t="s">
        <v>47</v>
      </c>
      <c r="G44026" s="1" t="s">
        <v>199</v>
      </c>
      <c r="H44026">
        <v>3</v>
      </c>
      <c r="I44026">
        <v>209</v>
      </c>
      <c r="J44026">
        <v>4893</v>
      </c>
      <c r="K44026">
        <v>4.3</v>
      </c>
      <c r="L44026">
        <v>0</v>
      </c>
      <c r="M44026">
        <v>0</v>
      </c>
      <c r="N44026">
        <v>72</v>
      </c>
      <c r="O44026">
        <v>34</v>
      </c>
      <c r="P44026">
        <v>1</v>
      </c>
      <c r="Q44026">
        <v>16</v>
      </c>
      <c r="R44026">
        <v>86</v>
      </c>
      <c r="S44026">
        <v>30.4</v>
      </c>
      <c r="T44026">
        <v>10</v>
      </c>
      <c r="U44026">
        <v>22.7</v>
      </c>
      <c r="V44026">
        <v>33.1</v>
      </c>
      <c r="W44026">
        <v>40.9</v>
      </c>
      <c r="X44026">
        <v>62.7</v>
      </c>
      <c r="Y44026">
        <v>66.8</v>
      </c>
    </row>
    <row r="44027" spans="1:25" x14ac:dyDescent="0.25">
      <c r="A44027">
        <v>6037482303</v>
      </c>
      <c r="B44027" s="1" t="s">
        <v>5964</v>
      </c>
      <c r="C44027" s="1" t="s">
        <v>186</v>
      </c>
      <c r="D44027" s="1" t="s">
        <v>187</v>
      </c>
      <c r="E44027" s="1" t="s">
        <v>188</v>
      </c>
      <c r="F44027" s="1" t="s">
        <v>47</v>
      </c>
      <c r="G44027" s="1" t="s">
        <v>199</v>
      </c>
      <c r="H44027">
        <v>3</v>
      </c>
      <c r="I44027">
        <v>572</v>
      </c>
      <c r="J44027">
        <v>6084</v>
      </c>
      <c r="K44027">
        <v>9.4</v>
      </c>
      <c r="L44027">
        <v>0</v>
      </c>
      <c r="M44027">
        <v>0</v>
      </c>
      <c r="N44027">
        <v>280</v>
      </c>
      <c r="O44027">
        <v>0</v>
      </c>
      <c r="P44027">
        <v>12</v>
      </c>
      <c r="Q44027">
        <v>0</v>
      </c>
      <c r="R44027">
        <v>280</v>
      </c>
      <c r="S44027">
        <v>51.2</v>
      </c>
      <c r="T44027">
        <v>10.4</v>
      </c>
      <c r="U44027">
        <v>31.7</v>
      </c>
      <c r="V44027">
        <v>4</v>
      </c>
      <c r="W44027">
        <v>36.299999999999997</v>
      </c>
      <c r="X44027">
        <v>58.5</v>
      </c>
      <c r="Y44027">
        <v>63.3</v>
      </c>
    </row>
    <row r="44028" spans="1:25" x14ac:dyDescent="0.25">
      <c r="A44028">
        <v>6037482304</v>
      </c>
      <c r="B44028" s="1" t="s">
        <v>5965</v>
      </c>
      <c r="C44028" s="1" t="s">
        <v>186</v>
      </c>
      <c r="D44028" s="1" t="s">
        <v>187</v>
      </c>
      <c r="E44028" s="1" t="s">
        <v>188</v>
      </c>
      <c r="F44028" s="1" t="s">
        <v>47</v>
      </c>
      <c r="G44028" s="1" t="s">
        <v>199</v>
      </c>
      <c r="H44028">
        <v>3</v>
      </c>
      <c r="I44028">
        <v>212</v>
      </c>
      <c r="J44028">
        <v>3437</v>
      </c>
      <c r="K44028">
        <v>6.2</v>
      </c>
      <c r="L44028">
        <v>0</v>
      </c>
      <c r="M44028">
        <v>0</v>
      </c>
      <c r="N44028">
        <v>60</v>
      </c>
      <c r="O44028">
        <v>0</v>
      </c>
      <c r="P44028">
        <v>6</v>
      </c>
      <c r="Q44028">
        <v>0</v>
      </c>
      <c r="R44028">
        <v>146</v>
      </c>
      <c r="S44028">
        <v>69</v>
      </c>
      <c r="T44028">
        <v>12.7</v>
      </c>
      <c r="U44028">
        <v>28</v>
      </c>
      <c r="V44028">
        <v>19.899999999999999</v>
      </c>
      <c r="W44028">
        <v>30.6</v>
      </c>
      <c r="X44028">
        <v>79</v>
      </c>
      <c r="Y44028">
        <v>79</v>
      </c>
    </row>
    <row r="44029" spans="1:25" x14ac:dyDescent="0.25">
      <c r="A44029">
        <v>6037482401</v>
      </c>
      <c r="B44029" s="1" t="s">
        <v>5966</v>
      </c>
      <c r="C44029" s="1" t="s">
        <v>186</v>
      </c>
      <c r="D44029" s="1" t="s">
        <v>187</v>
      </c>
      <c r="E44029" s="1" t="s">
        <v>188</v>
      </c>
      <c r="F44029" s="1" t="s">
        <v>47</v>
      </c>
      <c r="G44029" s="1" t="s">
        <v>199</v>
      </c>
      <c r="H44029">
        <v>3</v>
      </c>
      <c r="I44029">
        <v>262</v>
      </c>
      <c r="J44029">
        <v>3765</v>
      </c>
      <c r="K44029">
        <v>7</v>
      </c>
      <c r="L44029">
        <v>0</v>
      </c>
      <c r="M44029">
        <v>0</v>
      </c>
      <c r="N44029">
        <v>157</v>
      </c>
      <c r="O44029">
        <v>0</v>
      </c>
      <c r="P44029">
        <v>0</v>
      </c>
      <c r="Q44029">
        <v>0</v>
      </c>
      <c r="R44029">
        <v>105</v>
      </c>
      <c r="S44029">
        <v>4.9000000000000004</v>
      </c>
      <c r="T44029">
        <v>12.5</v>
      </c>
      <c r="U44029">
        <v>15</v>
      </c>
      <c r="V44029">
        <v>36.1</v>
      </c>
      <c r="W44029">
        <v>25.8</v>
      </c>
      <c r="X44029">
        <v>56.2</v>
      </c>
      <c r="Y44029">
        <v>59.8</v>
      </c>
    </row>
    <row r="44030" spans="1:25" x14ac:dyDescent="0.25">
      <c r="A44030">
        <v>6037482502</v>
      </c>
      <c r="B44030" s="1" t="s">
        <v>5968</v>
      </c>
      <c r="C44030" s="1" t="s">
        <v>186</v>
      </c>
      <c r="D44030" s="1" t="s">
        <v>187</v>
      </c>
      <c r="E44030" s="1" t="s">
        <v>188</v>
      </c>
      <c r="F44030" s="1" t="s">
        <v>47</v>
      </c>
      <c r="G44030" s="1" t="s">
        <v>199</v>
      </c>
      <c r="H44030">
        <v>3</v>
      </c>
      <c r="I44030">
        <v>169</v>
      </c>
      <c r="J44030">
        <v>3385</v>
      </c>
      <c r="K44030">
        <v>5</v>
      </c>
      <c r="L44030">
        <v>0</v>
      </c>
      <c r="M44030">
        <v>0</v>
      </c>
      <c r="N44030">
        <v>130</v>
      </c>
      <c r="O44030">
        <v>0</v>
      </c>
      <c r="P44030">
        <v>9</v>
      </c>
      <c r="Q44030">
        <v>0</v>
      </c>
      <c r="R44030">
        <v>34</v>
      </c>
      <c r="S44030">
        <v>20</v>
      </c>
      <c r="T44030">
        <v>12</v>
      </c>
      <c r="U44030">
        <v>20.399999999999999</v>
      </c>
      <c r="V44030">
        <v>12.5</v>
      </c>
      <c r="W44030">
        <v>40.1</v>
      </c>
      <c r="X44030">
        <v>78.8</v>
      </c>
      <c r="Y44030">
        <v>46.7</v>
      </c>
    </row>
    <row r="44031" spans="1:25" x14ac:dyDescent="0.25">
      <c r="A44031">
        <v>6037482503</v>
      </c>
      <c r="B44031" s="1" t="s">
        <v>5969</v>
      </c>
      <c r="C44031" s="1" t="s">
        <v>186</v>
      </c>
      <c r="D44031" s="1" t="s">
        <v>187</v>
      </c>
      <c r="E44031" s="1" t="s">
        <v>188</v>
      </c>
      <c r="F44031" s="1" t="s">
        <v>47</v>
      </c>
      <c r="G44031" s="1" t="s">
        <v>199</v>
      </c>
      <c r="H44031">
        <v>3</v>
      </c>
      <c r="I44031">
        <v>255</v>
      </c>
      <c r="J44031">
        <v>4399</v>
      </c>
      <c r="K44031">
        <v>5.8</v>
      </c>
      <c r="L44031">
        <v>0</v>
      </c>
      <c r="M44031">
        <v>0</v>
      </c>
      <c r="N44031">
        <v>89</v>
      </c>
      <c r="O44031">
        <v>0</v>
      </c>
      <c r="P44031">
        <v>0</v>
      </c>
      <c r="Q44031">
        <v>0</v>
      </c>
      <c r="R44031">
        <v>166</v>
      </c>
      <c r="S44031">
        <v>10.4</v>
      </c>
      <c r="T44031">
        <v>4.3</v>
      </c>
      <c r="U44031">
        <v>23</v>
      </c>
      <c r="V44031">
        <v>35</v>
      </c>
      <c r="W44031">
        <v>27.4</v>
      </c>
      <c r="X44031">
        <v>55.5</v>
      </c>
      <c r="Y44031">
        <v>63.9</v>
      </c>
    </row>
    <row r="44032" spans="1:25" x14ac:dyDescent="0.25">
      <c r="A44032">
        <v>6037482521</v>
      </c>
      <c r="B44032" s="1" t="s">
        <v>5970</v>
      </c>
      <c r="C44032" s="1" t="s">
        <v>186</v>
      </c>
      <c r="D44032" s="1" t="s">
        <v>187</v>
      </c>
      <c r="E44032" s="1" t="s">
        <v>188</v>
      </c>
      <c r="F44032" s="1" t="s">
        <v>47</v>
      </c>
      <c r="G44032" s="1" t="s">
        <v>199</v>
      </c>
      <c r="H44032">
        <v>3</v>
      </c>
      <c r="I44032">
        <v>341</v>
      </c>
      <c r="J44032">
        <v>5827</v>
      </c>
      <c r="K44032">
        <v>5.9</v>
      </c>
      <c r="L44032">
        <v>0</v>
      </c>
      <c r="M44032">
        <v>0</v>
      </c>
      <c r="N44032">
        <v>187</v>
      </c>
      <c r="O44032">
        <v>0</v>
      </c>
      <c r="P44032">
        <v>0</v>
      </c>
      <c r="Q44032">
        <v>11</v>
      </c>
      <c r="R44032">
        <v>143</v>
      </c>
      <c r="S44032">
        <v>9.9</v>
      </c>
      <c r="T44032">
        <v>18.100000000000001</v>
      </c>
      <c r="U44032">
        <v>14.8</v>
      </c>
      <c r="V44032">
        <v>21.8</v>
      </c>
      <c r="W44032">
        <v>28.6</v>
      </c>
      <c r="X44032">
        <v>63.6</v>
      </c>
      <c r="Y44032">
        <v>35.6</v>
      </c>
    </row>
    <row r="44033" spans="1:25" x14ac:dyDescent="0.25">
      <c r="A44033">
        <v>6037482522</v>
      </c>
      <c r="B44033" s="1" t="s">
        <v>5971</v>
      </c>
      <c r="C44033" s="1" t="s">
        <v>186</v>
      </c>
      <c r="D44033" s="1" t="s">
        <v>187</v>
      </c>
      <c r="E44033" s="1" t="s">
        <v>188</v>
      </c>
      <c r="F44033" s="1" t="s">
        <v>47</v>
      </c>
      <c r="G44033" s="1" t="s">
        <v>199</v>
      </c>
      <c r="H44033">
        <v>3</v>
      </c>
      <c r="I44033">
        <v>240</v>
      </c>
      <c r="J44033">
        <v>4861</v>
      </c>
      <c r="K44033">
        <v>4.9000000000000004</v>
      </c>
      <c r="L44033">
        <v>0</v>
      </c>
      <c r="M44033">
        <v>0</v>
      </c>
      <c r="N44033">
        <v>66</v>
      </c>
      <c r="O44033">
        <v>0</v>
      </c>
      <c r="P44033">
        <v>0</v>
      </c>
      <c r="Q44033">
        <v>0</v>
      </c>
      <c r="R44033">
        <v>186</v>
      </c>
      <c r="S44033">
        <v>23.1</v>
      </c>
      <c r="T44033">
        <v>5.2</v>
      </c>
      <c r="U44033">
        <v>29</v>
      </c>
      <c r="V44033">
        <v>25.3</v>
      </c>
      <c r="W44033">
        <v>17.7</v>
      </c>
      <c r="X44033">
        <v>53.8</v>
      </c>
      <c r="Y44033">
        <v>45.6</v>
      </c>
    </row>
    <row r="44034" spans="1:25" x14ac:dyDescent="0.25">
      <c r="A44034">
        <v>6037482701</v>
      </c>
      <c r="B44034" s="1" t="s">
        <v>5973</v>
      </c>
      <c r="C44034" s="1" t="s">
        <v>186</v>
      </c>
      <c r="D44034" s="1" t="s">
        <v>187</v>
      </c>
      <c r="E44034" s="1" t="s">
        <v>188</v>
      </c>
      <c r="F44034" s="1" t="s">
        <v>47</v>
      </c>
      <c r="G44034" s="1" t="s">
        <v>199</v>
      </c>
      <c r="H44034">
        <v>3</v>
      </c>
      <c r="I44034">
        <v>249</v>
      </c>
      <c r="J44034">
        <v>4163</v>
      </c>
      <c r="K44034">
        <v>6</v>
      </c>
      <c r="L44034">
        <v>0</v>
      </c>
      <c r="M44034">
        <v>10</v>
      </c>
      <c r="N44034">
        <v>54</v>
      </c>
      <c r="O44034">
        <v>0</v>
      </c>
      <c r="P44034">
        <v>87</v>
      </c>
      <c r="Q44034">
        <v>0</v>
      </c>
      <c r="R44034">
        <v>108</v>
      </c>
      <c r="S44034">
        <v>59.6</v>
      </c>
      <c r="T44034">
        <v>7.5</v>
      </c>
      <c r="U44034">
        <v>29.8</v>
      </c>
      <c r="V44034">
        <v>46</v>
      </c>
      <c r="W44034">
        <v>12.2</v>
      </c>
      <c r="X44034">
        <v>49.5</v>
      </c>
      <c r="Y44034">
        <v>37.4</v>
      </c>
    </row>
    <row r="44035" spans="1:25" x14ac:dyDescent="0.25">
      <c r="A44035">
        <v>6037482702</v>
      </c>
      <c r="B44035" s="1" t="s">
        <v>5974</v>
      </c>
      <c r="C44035" s="1" t="s">
        <v>186</v>
      </c>
      <c r="D44035" s="1" t="s">
        <v>187</v>
      </c>
      <c r="E44035" s="1" t="s">
        <v>188</v>
      </c>
      <c r="F44035" s="1" t="s">
        <v>47</v>
      </c>
      <c r="G44035" s="1" t="s">
        <v>199</v>
      </c>
      <c r="H44035">
        <v>3</v>
      </c>
      <c r="I44035">
        <v>68</v>
      </c>
      <c r="J44035">
        <v>2399</v>
      </c>
      <c r="K44035">
        <v>2.8</v>
      </c>
      <c r="L44035">
        <v>0</v>
      </c>
      <c r="M44035">
        <v>0</v>
      </c>
      <c r="N44035">
        <v>37</v>
      </c>
      <c r="O44035">
        <v>0</v>
      </c>
      <c r="P44035">
        <v>10</v>
      </c>
      <c r="Q44035">
        <v>0</v>
      </c>
      <c r="R44035">
        <v>28</v>
      </c>
      <c r="S44035">
        <v>14.7</v>
      </c>
      <c r="T44035">
        <v>4.2</v>
      </c>
      <c r="U44035">
        <v>16.100000000000001</v>
      </c>
      <c r="V44035">
        <v>33.299999999999997</v>
      </c>
      <c r="W44035">
        <v>18.899999999999999</v>
      </c>
      <c r="X44035">
        <v>55.2</v>
      </c>
      <c r="Y44035">
        <v>18.100000000000001</v>
      </c>
    </row>
    <row r="44036" spans="1:25" x14ac:dyDescent="0.25">
      <c r="A44036">
        <v>6037500403</v>
      </c>
      <c r="B44036" s="1" t="s">
        <v>5981</v>
      </c>
      <c r="C44036" s="1" t="s">
        <v>186</v>
      </c>
      <c r="D44036" s="1" t="s">
        <v>187</v>
      </c>
      <c r="E44036" s="1" t="s">
        <v>188</v>
      </c>
      <c r="F44036" s="1" t="s">
        <v>47</v>
      </c>
      <c r="G44036" s="1" t="s">
        <v>199</v>
      </c>
      <c r="H44036">
        <v>3</v>
      </c>
      <c r="I44036">
        <v>174</v>
      </c>
      <c r="J44036">
        <v>3896</v>
      </c>
      <c r="K44036">
        <v>4.5</v>
      </c>
      <c r="L44036">
        <v>0</v>
      </c>
      <c r="M44036">
        <v>0</v>
      </c>
      <c r="N44036">
        <v>21</v>
      </c>
      <c r="O44036">
        <v>0</v>
      </c>
      <c r="P44036">
        <v>0</v>
      </c>
      <c r="Q44036">
        <v>0</v>
      </c>
      <c r="R44036">
        <v>153</v>
      </c>
      <c r="S44036">
        <v>0</v>
      </c>
      <c r="T44036">
        <v>21</v>
      </c>
      <c r="U44036">
        <v>28.7</v>
      </c>
      <c r="V44036">
        <v>52.7</v>
      </c>
      <c r="W44036">
        <v>4.5999999999999996</v>
      </c>
      <c r="X44036">
        <v>25.2</v>
      </c>
      <c r="Y44036">
        <v>5.8</v>
      </c>
    </row>
    <row r="44037" spans="1:25" x14ac:dyDescent="0.25">
      <c r="A44037">
        <v>6037500404</v>
      </c>
      <c r="B44037" s="1" t="s">
        <v>5982</v>
      </c>
      <c r="C44037" s="1" t="s">
        <v>186</v>
      </c>
      <c r="D44037" s="1" t="s">
        <v>187</v>
      </c>
      <c r="E44037" s="1" t="s">
        <v>188</v>
      </c>
      <c r="F44037" s="1" t="s">
        <v>47</v>
      </c>
      <c r="G44037" s="1" t="s">
        <v>199</v>
      </c>
      <c r="H44037">
        <v>3</v>
      </c>
      <c r="I44037">
        <v>298</v>
      </c>
      <c r="J44037">
        <v>4764</v>
      </c>
      <c r="K44037">
        <v>6.3</v>
      </c>
      <c r="L44037">
        <v>12</v>
      </c>
      <c r="M44037">
        <v>0</v>
      </c>
      <c r="N44037">
        <v>31</v>
      </c>
      <c r="O44037">
        <v>0</v>
      </c>
      <c r="P44037">
        <v>0</v>
      </c>
      <c r="Q44037">
        <v>0</v>
      </c>
      <c r="R44037">
        <v>261</v>
      </c>
      <c r="S44037">
        <v>33.200000000000003</v>
      </c>
      <c r="T44037">
        <v>9.1999999999999993</v>
      </c>
      <c r="U44037">
        <v>11.2</v>
      </c>
      <c r="V44037">
        <v>37</v>
      </c>
      <c r="W44037">
        <v>9.5</v>
      </c>
      <c r="X44037">
        <v>40.4</v>
      </c>
      <c r="Y44037">
        <v>30.2</v>
      </c>
    </row>
    <row r="44038" spans="1:25" x14ac:dyDescent="0.25">
      <c r="A44038">
        <v>6037500600</v>
      </c>
      <c r="B44038" s="1" t="s">
        <v>5984</v>
      </c>
      <c r="C44038" s="1" t="s">
        <v>186</v>
      </c>
      <c r="D44038" s="1" t="s">
        <v>187</v>
      </c>
      <c r="E44038" s="1" t="s">
        <v>188</v>
      </c>
      <c r="F44038" s="1" t="s">
        <v>47</v>
      </c>
      <c r="G44038" s="1" t="s">
        <v>199</v>
      </c>
      <c r="H44038">
        <v>3</v>
      </c>
      <c r="I44038">
        <v>167</v>
      </c>
      <c r="J44038">
        <v>5303</v>
      </c>
      <c r="K44038">
        <v>3.1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167</v>
      </c>
      <c r="S44038">
        <v>23</v>
      </c>
      <c r="T44038">
        <v>15.6</v>
      </c>
      <c r="U44038">
        <v>39</v>
      </c>
      <c r="V44038">
        <v>43.1</v>
      </c>
      <c r="W44038">
        <v>19.600000000000001</v>
      </c>
      <c r="X44038">
        <v>32.200000000000003</v>
      </c>
      <c r="Y44038">
        <v>23.8</v>
      </c>
    </row>
    <row r="44039" spans="1:25" x14ac:dyDescent="0.25">
      <c r="A44039">
        <v>6037500700</v>
      </c>
      <c r="B44039" s="1" t="s">
        <v>5985</v>
      </c>
      <c r="C44039" s="1" t="s">
        <v>186</v>
      </c>
      <c r="D44039" s="1" t="s">
        <v>187</v>
      </c>
      <c r="E44039" s="1" t="s">
        <v>188</v>
      </c>
      <c r="F44039" s="1" t="s">
        <v>47</v>
      </c>
      <c r="G44039" s="1" t="s">
        <v>199</v>
      </c>
      <c r="H44039">
        <v>3</v>
      </c>
      <c r="I44039">
        <v>453</v>
      </c>
      <c r="J44039">
        <v>7161</v>
      </c>
      <c r="K44039">
        <v>6.3</v>
      </c>
      <c r="L44039">
        <v>0</v>
      </c>
      <c r="M44039">
        <v>0</v>
      </c>
      <c r="N44039">
        <v>0</v>
      </c>
      <c r="O44039">
        <v>0</v>
      </c>
      <c r="P44039">
        <v>46</v>
      </c>
      <c r="Q44039">
        <v>15</v>
      </c>
      <c r="R44039">
        <v>438</v>
      </c>
      <c r="S44039">
        <v>10.9</v>
      </c>
      <c r="T44039">
        <v>9.9</v>
      </c>
      <c r="U44039">
        <v>34.9</v>
      </c>
      <c r="V44039">
        <v>25.7</v>
      </c>
      <c r="W44039">
        <v>9.1</v>
      </c>
      <c r="X44039">
        <v>49.3</v>
      </c>
      <c r="Y44039">
        <v>24.1</v>
      </c>
    </row>
    <row r="44040" spans="1:25" x14ac:dyDescent="0.25">
      <c r="A44040">
        <v>6037500800</v>
      </c>
      <c r="B44040" s="1" t="s">
        <v>5986</v>
      </c>
      <c r="C44040" s="1" t="s">
        <v>186</v>
      </c>
      <c r="D44040" s="1" t="s">
        <v>187</v>
      </c>
      <c r="E44040" s="1" t="s">
        <v>188</v>
      </c>
      <c r="F44040" s="1" t="s">
        <v>47</v>
      </c>
      <c r="G44040" s="1" t="s">
        <v>199</v>
      </c>
      <c r="H44040">
        <v>3</v>
      </c>
      <c r="I44040">
        <v>393</v>
      </c>
      <c r="J44040">
        <v>5813</v>
      </c>
      <c r="K44040">
        <v>6.8</v>
      </c>
      <c r="L44040">
        <v>29</v>
      </c>
      <c r="M44040">
        <v>0</v>
      </c>
      <c r="N44040">
        <v>0</v>
      </c>
      <c r="O44040">
        <v>0</v>
      </c>
      <c r="P44040">
        <v>15</v>
      </c>
      <c r="Q44040">
        <v>0</v>
      </c>
      <c r="R44040">
        <v>364</v>
      </c>
      <c r="S44040">
        <v>2</v>
      </c>
      <c r="T44040">
        <v>11.9</v>
      </c>
      <c r="U44040">
        <v>21.5</v>
      </c>
      <c r="V44040">
        <v>31.6</v>
      </c>
      <c r="W44040">
        <v>5.5</v>
      </c>
      <c r="X44040">
        <v>52.8</v>
      </c>
      <c r="Y44040">
        <v>20.7</v>
      </c>
    </row>
    <row r="44041" spans="1:25" x14ac:dyDescent="0.25">
      <c r="A44041">
        <v>6037500900</v>
      </c>
      <c r="B44041" s="1" t="s">
        <v>5987</v>
      </c>
      <c r="C44041" s="1" t="s">
        <v>186</v>
      </c>
      <c r="D44041" s="1" t="s">
        <v>187</v>
      </c>
      <c r="E44041" s="1" t="s">
        <v>188</v>
      </c>
      <c r="F44041" s="1" t="s">
        <v>47</v>
      </c>
      <c r="G44041" s="1" t="s">
        <v>199</v>
      </c>
      <c r="H44041">
        <v>3</v>
      </c>
      <c r="I44041">
        <v>347</v>
      </c>
      <c r="J44041">
        <v>6135</v>
      </c>
      <c r="K44041">
        <v>5.7</v>
      </c>
      <c r="L44041">
        <v>34</v>
      </c>
      <c r="M44041">
        <v>0</v>
      </c>
      <c r="N44041">
        <v>4</v>
      </c>
      <c r="O44041">
        <v>0</v>
      </c>
      <c r="P44041">
        <v>63</v>
      </c>
      <c r="Q44041">
        <v>0</v>
      </c>
      <c r="R44041">
        <v>309</v>
      </c>
      <c r="S44041">
        <v>21.9</v>
      </c>
      <c r="T44041">
        <v>11.9</v>
      </c>
      <c r="U44041">
        <v>37.200000000000003</v>
      </c>
      <c r="V44041">
        <v>15.3</v>
      </c>
      <c r="W44041">
        <v>8.9</v>
      </c>
      <c r="X44041">
        <v>51</v>
      </c>
      <c r="Y44041">
        <v>41.9</v>
      </c>
    </row>
    <row r="44042" spans="1:25" x14ac:dyDescent="0.25">
      <c r="A44042">
        <v>6037501504</v>
      </c>
      <c r="B44042" s="1" t="s">
        <v>5995</v>
      </c>
      <c r="C44042" s="1" t="s">
        <v>186</v>
      </c>
      <c r="D44042" s="1" t="s">
        <v>187</v>
      </c>
      <c r="E44042" s="1" t="s">
        <v>188</v>
      </c>
      <c r="F44042" s="1" t="s">
        <v>47</v>
      </c>
      <c r="G44042" s="1" t="s">
        <v>199</v>
      </c>
      <c r="H44042">
        <v>3</v>
      </c>
      <c r="I44042">
        <v>96</v>
      </c>
      <c r="J44042">
        <v>3359</v>
      </c>
      <c r="K44042">
        <v>2.9</v>
      </c>
      <c r="L44042">
        <v>0</v>
      </c>
      <c r="M44042">
        <v>0</v>
      </c>
      <c r="N44042">
        <v>12</v>
      </c>
      <c r="O44042">
        <v>0</v>
      </c>
      <c r="P44042">
        <v>0</v>
      </c>
      <c r="Q44042">
        <v>0</v>
      </c>
      <c r="R44042">
        <v>84</v>
      </c>
      <c r="S44042">
        <v>19.399999999999999</v>
      </c>
      <c r="T44042">
        <v>6.9</v>
      </c>
      <c r="U44042">
        <v>47.8</v>
      </c>
      <c r="V44042">
        <v>16.3</v>
      </c>
      <c r="W44042">
        <v>15.1</v>
      </c>
      <c r="X44042">
        <v>29.7</v>
      </c>
      <c r="Y44042">
        <v>85</v>
      </c>
    </row>
    <row r="44043" spans="1:25" x14ac:dyDescent="0.25">
      <c r="A44043">
        <v>6037501802</v>
      </c>
      <c r="B44043" s="1" t="s">
        <v>5998</v>
      </c>
      <c r="C44043" s="1" t="s">
        <v>186</v>
      </c>
      <c r="D44043" s="1" t="s">
        <v>187</v>
      </c>
      <c r="E44043" s="1" t="s">
        <v>188</v>
      </c>
      <c r="F44043" s="1" t="s">
        <v>47</v>
      </c>
      <c r="G44043" s="1" t="s">
        <v>199</v>
      </c>
      <c r="H44043">
        <v>3</v>
      </c>
      <c r="I44043">
        <v>322</v>
      </c>
      <c r="J44043">
        <v>3485</v>
      </c>
      <c r="K44043">
        <v>9.1999999999999993</v>
      </c>
      <c r="L44043">
        <v>66</v>
      </c>
      <c r="M44043">
        <v>0</v>
      </c>
      <c r="N44043">
        <v>0</v>
      </c>
      <c r="O44043">
        <v>0</v>
      </c>
      <c r="P44043">
        <v>0</v>
      </c>
      <c r="Q44043">
        <v>14</v>
      </c>
      <c r="R44043">
        <v>242</v>
      </c>
      <c r="S44043">
        <v>26.7</v>
      </c>
      <c r="T44043">
        <v>9.3000000000000007</v>
      </c>
      <c r="U44043">
        <v>43.4</v>
      </c>
      <c r="V44043">
        <v>16.2</v>
      </c>
      <c r="W44043">
        <v>2.4</v>
      </c>
      <c r="X44043">
        <v>50.5</v>
      </c>
      <c r="Y44043">
        <v>51.1</v>
      </c>
    </row>
    <row r="44044" spans="1:25" x14ac:dyDescent="0.25">
      <c r="A44044">
        <v>6037501803</v>
      </c>
      <c r="B44044" s="1" t="s">
        <v>5999</v>
      </c>
      <c r="C44044" s="1" t="s">
        <v>186</v>
      </c>
      <c r="D44044" s="1" t="s">
        <v>187</v>
      </c>
      <c r="E44044" s="1" t="s">
        <v>188</v>
      </c>
      <c r="F44044" s="1" t="s">
        <v>47</v>
      </c>
      <c r="G44044" s="1" t="s">
        <v>199</v>
      </c>
      <c r="H44044">
        <v>3</v>
      </c>
      <c r="I44044">
        <v>380</v>
      </c>
      <c r="J44044">
        <v>4396</v>
      </c>
      <c r="K44044">
        <v>8.6</v>
      </c>
      <c r="L44044">
        <v>0</v>
      </c>
      <c r="M44044">
        <v>0</v>
      </c>
      <c r="N44044">
        <v>0</v>
      </c>
      <c r="O44044">
        <v>0</v>
      </c>
      <c r="P44044">
        <v>18</v>
      </c>
      <c r="Q44044">
        <v>55</v>
      </c>
      <c r="R44044">
        <v>311</v>
      </c>
      <c r="S44044">
        <v>48.3</v>
      </c>
      <c r="T44044">
        <v>12.2</v>
      </c>
      <c r="U44044">
        <v>47.2</v>
      </c>
      <c r="V44044">
        <v>6.6</v>
      </c>
      <c r="W44044">
        <v>14.3</v>
      </c>
      <c r="X44044">
        <v>39.700000000000003</v>
      </c>
      <c r="Y44044">
        <v>84.9</v>
      </c>
    </row>
    <row r="44045" spans="1:25" x14ac:dyDescent="0.25">
      <c r="A44045">
        <v>6037502004</v>
      </c>
      <c r="B44045" s="1" t="s">
        <v>6003</v>
      </c>
      <c r="C44045" s="1" t="s">
        <v>186</v>
      </c>
      <c r="D44045" s="1" t="s">
        <v>187</v>
      </c>
      <c r="E44045" s="1" t="s">
        <v>188</v>
      </c>
      <c r="F44045" s="1" t="s">
        <v>47</v>
      </c>
      <c r="G44045" s="1" t="s">
        <v>199</v>
      </c>
      <c r="H44045">
        <v>3</v>
      </c>
      <c r="I44045">
        <v>162</v>
      </c>
      <c r="J44045">
        <v>4326</v>
      </c>
      <c r="K44045">
        <v>3.7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12</v>
      </c>
      <c r="R44045">
        <v>150</v>
      </c>
      <c r="S44045">
        <v>25.5</v>
      </c>
      <c r="T44045">
        <v>12.4</v>
      </c>
      <c r="U44045">
        <v>19.899999999999999</v>
      </c>
      <c r="V44045">
        <v>22.2</v>
      </c>
      <c r="W44045">
        <v>14.1</v>
      </c>
      <c r="X44045">
        <v>47.9</v>
      </c>
      <c r="Y44045">
        <v>41.7</v>
      </c>
    </row>
    <row r="44046" spans="1:25" x14ac:dyDescent="0.25">
      <c r="A44046">
        <v>6037502005</v>
      </c>
      <c r="B44046" s="1" t="s">
        <v>6004</v>
      </c>
      <c r="C44046" s="1" t="s">
        <v>186</v>
      </c>
      <c r="D44046" s="1" t="s">
        <v>187</v>
      </c>
      <c r="E44046" s="1" t="s">
        <v>188</v>
      </c>
      <c r="F44046" s="1" t="s">
        <v>47</v>
      </c>
      <c r="G44046" s="1" t="s">
        <v>199</v>
      </c>
      <c r="H44046">
        <v>3</v>
      </c>
      <c r="I44046">
        <v>507</v>
      </c>
      <c r="J44046">
        <v>5052</v>
      </c>
      <c r="K44046">
        <v>10</v>
      </c>
      <c r="L44046">
        <v>0</v>
      </c>
      <c r="M44046">
        <v>0</v>
      </c>
      <c r="N44046">
        <v>0</v>
      </c>
      <c r="O44046">
        <v>0</v>
      </c>
      <c r="P44046">
        <v>6</v>
      </c>
      <c r="Q44046">
        <v>18</v>
      </c>
      <c r="R44046">
        <v>462</v>
      </c>
      <c r="S44046">
        <v>5.4</v>
      </c>
      <c r="T44046">
        <v>10.8</v>
      </c>
      <c r="U44046">
        <v>25</v>
      </c>
      <c r="V44046">
        <v>23.2</v>
      </c>
      <c r="W44046">
        <v>9</v>
      </c>
      <c r="X44046">
        <v>60.6</v>
      </c>
      <c r="Y44046">
        <v>38.700000000000003</v>
      </c>
    </row>
    <row r="44047" spans="1:25" x14ac:dyDescent="0.25">
      <c r="A44047">
        <v>6037502100</v>
      </c>
      <c r="B44047" s="1" t="s">
        <v>6005</v>
      </c>
      <c r="C44047" s="1" t="s">
        <v>186</v>
      </c>
      <c r="D44047" s="1" t="s">
        <v>187</v>
      </c>
      <c r="E44047" s="1" t="s">
        <v>188</v>
      </c>
      <c r="F44047" s="1" t="s">
        <v>47</v>
      </c>
      <c r="G44047" s="1" t="s">
        <v>199</v>
      </c>
      <c r="H44047">
        <v>3</v>
      </c>
      <c r="I44047">
        <v>319</v>
      </c>
      <c r="J44047">
        <v>5053</v>
      </c>
      <c r="K44047">
        <v>6.3</v>
      </c>
      <c r="L44047">
        <v>10</v>
      </c>
      <c r="M44047">
        <v>0</v>
      </c>
      <c r="N44047">
        <v>0</v>
      </c>
      <c r="O44047">
        <v>0</v>
      </c>
      <c r="P44047">
        <v>17</v>
      </c>
      <c r="Q44047">
        <v>42</v>
      </c>
      <c r="R44047">
        <v>267</v>
      </c>
      <c r="S44047">
        <v>25.3</v>
      </c>
      <c r="T44047">
        <v>12.7</v>
      </c>
      <c r="U44047">
        <v>36.6</v>
      </c>
      <c r="V44047">
        <v>18.5</v>
      </c>
      <c r="W44047">
        <v>11.9</v>
      </c>
      <c r="X44047">
        <v>15.2</v>
      </c>
      <c r="Y44047">
        <v>32.200000000000003</v>
      </c>
    </row>
    <row r="44048" spans="1:25" x14ac:dyDescent="0.25">
      <c r="A44048">
        <v>6037502301</v>
      </c>
      <c r="B44048" s="1" t="s">
        <v>6007</v>
      </c>
      <c r="C44048" s="1" t="s">
        <v>186</v>
      </c>
      <c r="D44048" s="1" t="s">
        <v>187</v>
      </c>
      <c r="E44048" s="1" t="s">
        <v>188</v>
      </c>
      <c r="F44048" s="1" t="s">
        <v>47</v>
      </c>
      <c r="G44048" s="1" t="s">
        <v>199</v>
      </c>
      <c r="H44048">
        <v>3</v>
      </c>
      <c r="I44048">
        <v>426</v>
      </c>
      <c r="J44048">
        <v>5903</v>
      </c>
      <c r="K44048">
        <v>7.2</v>
      </c>
      <c r="L44048">
        <v>0</v>
      </c>
      <c r="M44048">
        <v>0</v>
      </c>
      <c r="N44048">
        <v>6</v>
      </c>
      <c r="O44048">
        <v>0</v>
      </c>
      <c r="P44048">
        <v>126</v>
      </c>
      <c r="Q44048">
        <v>0</v>
      </c>
      <c r="R44048">
        <v>420</v>
      </c>
      <c r="S44048">
        <v>6.4</v>
      </c>
      <c r="T44048">
        <v>6.7</v>
      </c>
      <c r="U44048">
        <v>18.399999999999999</v>
      </c>
      <c r="V44048">
        <v>35.200000000000003</v>
      </c>
      <c r="W44048">
        <v>13.1</v>
      </c>
      <c r="X44048">
        <v>49.1</v>
      </c>
      <c r="Y44048">
        <v>26.5</v>
      </c>
    </row>
    <row r="44049" spans="1:25" x14ac:dyDescent="0.25">
      <c r="A44049">
        <v>6037502302</v>
      </c>
      <c r="B44049" s="1" t="s">
        <v>6008</v>
      </c>
      <c r="C44049" s="1" t="s">
        <v>186</v>
      </c>
      <c r="D44049" s="1" t="s">
        <v>187</v>
      </c>
      <c r="E44049" s="1" t="s">
        <v>188</v>
      </c>
      <c r="F44049" s="1" t="s">
        <v>47</v>
      </c>
      <c r="G44049" s="1" t="s">
        <v>199</v>
      </c>
      <c r="H44049">
        <v>3</v>
      </c>
      <c r="I44049">
        <v>232</v>
      </c>
      <c r="J44049">
        <v>3234</v>
      </c>
      <c r="K44049">
        <v>7.2</v>
      </c>
      <c r="L44049">
        <v>0</v>
      </c>
      <c r="M44049">
        <v>0</v>
      </c>
      <c r="N44049">
        <v>0</v>
      </c>
      <c r="O44049">
        <v>0</v>
      </c>
      <c r="P44049">
        <v>7</v>
      </c>
      <c r="Q44049">
        <v>0</v>
      </c>
      <c r="R44049">
        <v>232</v>
      </c>
      <c r="S44049">
        <v>22.4</v>
      </c>
      <c r="T44049">
        <v>22.6</v>
      </c>
      <c r="U44049">
        <v>42.3</v>
      </c>
      <c r="V44049">
        <v>9.4</v>
      </c>
      <c r="W44049">
        <v>29.7</v>
      </c>
      <c r="X44049">
        <v>69.3</v>
      </c>
      <c r="Y44049">
        <v>64.900000000000006</v>
      </c>
    </row>
    <row r="44050" spans="1:25" x14ac:dyDescent="0.25">
      <c r="A44050">
        <v>6037502401</v>
      </c>
      <c r="B44050" s="1" t="s">
        <v>6009</v>
      </c>
      <c r="C44050" s="1" t="s">
        <v>186</v>
      </c>
      <c r="D44050" s="1" t="s">
        <v>187</v>
      </c>
      <c r="E44050" s="1" t="s">
        <v>188</v>
      </c>
      <c r="F44050" s="1" t="s">
        <v>47</v>
      </c>
      <c r="G44050" s="1" t="s">
        <v>199</v>
      </c>
      <c r="H44050">
        <v>3</v>
      </c>
      <c r="I44050">
        <v>461</v>
      </c>
      <c r="J44050">
        <v>4965</v>
      </c>
      <c r="K44050">
        <v>9.3000000000000007</v>
      </c>
      <c r="L44050">
        <v>0</v>
      </c>
      <c r="M44050">
        <v>0</v>
      </c>
      <c r="N44050">
        <v>0</v>
      </c>
      <c r="O44050">
        <v>0</v>
      </c>
      <c r="P44050">
        <v>30</v>
      </c>
      <c r="Q44050">
        <v>32</v>
      </c>
      <c r="R44050">
        <v>399</v>
      </c>
      <c r="S44050">
        <v>10.3</v>
      </c>
      <c r="T44050">
        <v>8</v>
      </c>
      <c r="U44050">
        <v>24.4</v>
      </c>
      <c r="V44050">
        <v>35.9</v>
      </c>
      <c r="W44050">
        <v>14.2</v>
      </c>
      <c r="X44050">
        <v>30.1</v>
      </c>
      <c r="Y44050">
        <v>31.7</v>
      </c>
    </row>
    <row r="44051" spans="1:25" x14ac:dyDescent="0.25">
      <c r="A44051">
        <v>6037502402</v>
      </c>
      <c r="B44051" s="1" t="s">
        <v>6010</v>
      </c>
      <c r="C44051" s="1" t="s">
        <v>186</v>
      </c>
      <c r="D44051" s="1" t="s">
        <v>187</v>
      </c>
      <c r="E44051" s="1" t="s">
        <v>188</v>
      </c>
      <c r="F44051" s="1" t="s">
        <v>47</v>
      </c>
      <c r="G44051" s="1" t="s">
        <v>199</v>
      </c>
      <c r="H44051">
        <v>3</v>
      </c>
      <c r="I44051">
        <v>222</v>
      </c>
      <c r="J44051">
        <v>3727</v>
      </c>
      <c r="K44051">
        <v>6</v>
      </c>
      <c r="L44051">
        <v>0</v>
      </c>
      <c r="M44051">
        <v>0</v>
      </c>
      <c r="N44051">
        <v>0</v>
      </c>
      <c r="O44051">
        <v>0</v>
      </c>
      <c r="P44051">
        <v>8</v>
      </c>
      <c r="Q44051">
        <v>13</v>
      </c>
      <c r="R44051">
        <v>209</v>
      </c>
      <c r="S44051">
        <v>5.2</v>
      </c>
      <c r="T44051">
        <v>13</v>
      </c>
      <c r="U44051">
        <v>21</v>
      </c>
      <c r="V44051">
        <v>38.9</v>
      </c>
      <c r="W44051">
        <v>9.8000000000000007</v>
      </c>
      <c r="X44051">
        <v>39.4</v>
      </c>
      <c r="Y44051">
        <v>14</v>
      </c>
    </row>
    <row r="44052" spans="1:25" x14ac:dyDescent="0.25">
      <c r="A44052">
        <v>6037502801</v>
      </c>
      <c r="B44052" s="1" t="s">
        <v>6015</v>
      </c>
      <c r="C44052" s="1" t="s">
        <v>186</v>
      </c>
      <c r="D44052" s="1" t="s">
        <v>187</v>
      </c>
      <c r="E44052" s="1" t="s">
        <v>188</v>
      </c>
      <c r="F44052" s="1" t="s">
        <v>47</v>
      </c>
      <c r="G44052" s="1" t="s">
        <v>199</v>
      </c>
      <c r="H44052">
        <v>3</v>
      </c>
      <c r="I44052">
        <v>491</v>
      </c>
      <c r="J44052">
        <v>6523</v>
      </c>
      <c r="K44052">
        <v>7.5</v>
      </c>
      <c r="L44052">
        <v>0</v>
      </c>
      <c r="M44052">
        <v>0</v>
      </c>
      <c r="N44052">
        <v>0</v>
      </c>
      <c r="O44052">
        <v>0</v>
      </c>
      <c r="P44052">
        <v>45</v>
      </c>
      <c r="Q44052">
        <v>0</v>
      </c>
      <c r="R44052">
        <v>491</v>
      </c>
      <c r="S44052">
        <v>8.6</v>
      </c>
      <c r="T44052">
        <v>2.6</v>
      </c>
      <c r="U44052">
        <v>35.799999999999997</v>
      </c>
      <c r="V44052">
        <v>26.2</v>
      </c>
      <c r="W44052">
        <v>3.5</v>
      </c>
      <c r="X44052">
        <v>32.799999999999997</v>
      </c>
      <c r="Y44052">
        <v>20.6</v>
      </c>
    </row>
    <row r="44053" spans="1:25" x14ac:dyDescent="0.25">
      <c r="A44053">
        <v>6037502802</v>
      </c>
      <c r="B44053" s="1" t="s">
        <v>6016</v>
      </c>
      <c r="C44053" s="1" t="s">
        <v>186</v>
      </c>
      <c r="D44053" s="1" t="s">
        <v>187</v>
      </c>
      <c r="E44053" s="1" t="s">
        <v>188</v>
      </c>
      <c r="F44053" s="1" t="s">
        <v>47</v>
      </c>
      <c r="G44053" s="1" t="s">
        <v>199</v>
      </c>
      <c r="H44053">
        <v>3</v>
      </c>
      <c r="I44053">
        <v>249</v>
      </c>
      <c r="J44053">
        <v>3081</v>
      </c>
      <c r="K44053">
        <v>8.1</v>
      </c>
      <c r="L44053">
        <v>32</v>
      </c>
      <c r="M44053">
        <v>0</v>
      </c>
      <c r="N44053">
        <v>90</v>
      </c>
      <c r="O44053">
        <v>0</v>
      </c>
      <c r="P44053">
        <v>24</v>
      </c>
      <c r="Q44053">
        <v>43</v>
      </c>
      <c r="R44053">
        <v>84</v>
      </c>
      <c r="S44053">
        <v>5.4</v>
      </c>
      <c r="T44053">
        <v>7.6</v>
      </c>
      <c r="U44053">
        <v>30.9</v>
      </c>
      <c r="V44053">
        <v>17.8</v>
      </c>
      <c r="W44053">
        <v>20.3</v>
      </c>
      <c r="X44053">
        <v>53.8</v>
      </c>
      <c r="Y44053">
        <v>69.599999999999994</v>
      </c>
    </row>
    <row r="44054" spans="1:25" x14ac:dyDescent="0.25">
      <c r="A44054">
        <v>6037502901</v>
      </c>
      <c r="B44054" s="1" t="s">
        <v>6017</v>
      </c>
      <c r="C44054" s="1" t="s">
        <v>186</v>
      </c>
      <c r="D44054" s="1" t="s">
        <v>187</v>
      </c>
      <c r="E44054" s="1" t="s">
        <v>188</v>
      </c>
      <c r="F44054" s="1" t="s">
        <v>47</v>
      </c>
      <c r="G44054" s="1" t="s">
        <v>199</v>
      </c>
      <c r="H44054">
        <v>3</v>
      </c>
      <c r="I44054">
        <v>315</v>
      </c>
      <c r="J44054">
        <v>5803</v>
      </c>
      <c r="K44054">
        <v>5.4</v>
      </c>
      <c r="L44054">
        <v>0</v>
      </c>
      <c r="M44054">
        <v>0</v>
      </c>
      <c r="N44054">
        <v>0</v>
      </c>
      <c r="O44054">
        <v>0</v>
      </c>
      <c r="P44054">
        <v>22</v>
      </c>
      <c r="Q44054">
        <v>0</v>
      </c>
      <c r="R44054">
        <v>315</v>
      </c>
      <c r="S44054">
        <v>3.5</v>
      </c>
      <c r="T44054">
        <v>6.7</v>
      </c>
      <c r="U44054">
        <v>19.100000000000001</v>
      </c>
      <c r="V44054">
        <v>31.3</v>
      </c>
      <c r="W44054">
        <v>3</v>
      </c>
      <c r="X44054">
        <v>39.5</v>
      </c>
      <c r="Y44054">
        <v>16.600000000000001</v>
      </c>
    </row>
    <row r="44055" spans="1:25" x14ac:dyDescent="0.25">
      <c r="A44055">
        <v>6037503104</v>
      </c>
      <c r="B44055" s="1" t="s">
        <v>6021</v>
      </c>
      <c r="C44055" s="1" t="s">
        <v>186</v>
      </c>
      <c r="D44055" s="1" t="s">
        <v>187</v>
      </c>
      <c r="E44055" s="1" t="s">
        <v>188</v>
      </c>
      <c r="F44055" s="1" t="s">
        <v>47</v>
      </c>
      <c r="G44055" s="1" t="s">
        <v>199</v>
      </c>
      <c r="H44055">
        <v>3</v>
      </c>
      <c r="I44055">
        <v>209</v>
      </c>
      <c r="J44055">
        <v>2594</v>
      </c>
      <c r="K44055">
        <v>8.1</v>
      </c>
      <c r="L44055">
        <v>6</v>
      </c>
      <c r="M44055">
        <v>0</v>
      </c>
      <c r="N44055">
        <v>0</v>
      </c>
      <c r="O44055">
        <v>19</v>
      </c>
      <c r="P44055">
        <v>0</v>
      </c>
      <c r="Q44055">
        <v>0</v>
      </c>
      <c r="R44055">
        <v>184</v>
      </c>
      <c r="S44055">
        <v>28.9</v>
      </c>
      <c r="T44055">
        <v>20.8</v>
      </c>
      <c r="U44055">
        <v>17.8</v>
      </c>
      <c r="V44055">
        <v>44</v>
      </c>
      <c r="W44055">
        <v>17.5</v>
      </c>
      <c r="X44055">
        <v>49</v>
      </c>
      <c r="Y44055">
        <v>43.6</v>
      </c>
    </row>
    <row r="44056" spans="1:25" x14ac:dyDescent="0.25">
      <c r="A44056">
        <v>6037503105</v>
      </c>
      <c r="B44056" s="1" t="s">
        <v>6022</v>
      </c>
      <c r="C44056" s="1" t="s">
        <v>186</v>
      </c>
      <c r="D44056" s="1" t="s">
        <v>187</v>
      </c>
      <c r="E44056" s="1" t="s">
        <v>188</v>
      </c>
      <c r="F44056" s="1" t="s">
        <v>47</v>
      </c>
      <c r="G44056" s="1" t="s">
        <v>199</v>
      </c>
      <c r="H44056">
        <v>3</v>
      </c>
      <c r="I44056">
        <v>411</v>
      </c>
      <c r="J44056">
        <v>4274</v>
      </c>
      <c r="K44056">
        <v>9.6</v>
      </c>
      <c r="L44056">
        <v>0</v>
      </c>
      <c r="M44056">
        <v>0</v>
      </c>
      <c r="N44056">
        <v>44</v>
      </c>
      <c r="O44056">
        <v>0</v>
      </c>
      <c r="P44056">
        <v>24</v>
      </c>
      <c r="Q44056">
        <v>57</v>
      </c>
      <c r="R44056">
        <v>310</v>
      </c>
      <c r="S44056">
        <v>22.4</v>
      </c>
      <c r="T44056">
        <v>14.4</v>
      </c>
      <c r="U44056">
        <v>34.1</v>
      </c>
      <c r="V44056">
        <v>27.2</v>
      </c>
      <c r="W44056">
        <v>12.3</v>
      </c>
      <c r="X44056">
        <v>38.700000000000003</v>
      </c>
      <c r="Y44056">
        <v>52.2</v>
      </c>
    </row>
    <row r="44057" spans="1:25" x14ac:dyDescent="0.25">
      <c r="A44057">
        <v>6037503106</v>
      </c>
      <c r="B44057" s="1" t="s">
        <v>6023</v>
      </c>
      <c r="C44057" s="1" t="s">
        <v>186</v>
      </c>
      <c r="D44057" s="1" t="s">
        <v>187</v>
      </c>
      <c r="E44057" s="1" t="s">
        <v>188</v>
      </c>
      <c r="F44057" s="1" t="s">
        <v>47</v>
      </c>
      <c r="G44057" s="1" t="s">
        <v>199</v>
      </c>
      <c r="H44057">
        <v>3</v>
      </c>
      <c r="I44057">
        <v>260</v>
      </c>
      <c r="J44057">
        <v>3962</v>
      </c>
      <c r="K44057">
        <v>6.6</v>
      </c>
      <c r="L44057">
        <v>0</v>
      </c>
      <c r="M44057">
        <v>0</v>
      </c>
      <c r="N44057">
        <v>0</v>
      </c>
      <c r="O44057">
        <v>0</v>
      </c>
      <c r="P44057">
        <v>37</v>
      </c>
      <c r="Q44057">
        <v>8</v>
      </c>
      <c r="R44057">
        <v>252</v>
      </c>
      <c r="S44057">
        <v>9.1999999999999993</v>
      </c>
      <c r="T44057">
        <v>10.4</v>
      </c>
      <c r="U44057">
        <v>20.9</v>
      </c>
      <c r="V44057">
        <v>51</v>
      </c>
      <c r="W44057">
        <v>6.9</v>
      </c>
      <c r="X44057">
        <v>21</v>
      </c>
      <c r="Y44057">
        <v>34.200000000000003</v>
      </c>
    </row>
    <row r="44058" spans="1:25" x14ac:dyDescent="0.25">
      <c r="A44058">
        <v>6037503201</v>
      </c>
      <c r="B44058" s="1" t="s">
        <v>6024</v>
      </c>
      <c r="C44058" s="1" t="s">
        <v>186</v>
      </c>
      <c r="D44058" s="1" t="s">
        <v>187</v>
      </c>
      <c r="E44058" s="1" t="s">
        <v>188</v>
      </c>
      <c r="F44058" s="1" t="s">
        <v>47</v>
      </c>
      <c r="G44058" s="1" t="s">
        <v>199</v>
      </c>
      <c r="H44058">
        <v>3</v>
      </c>
      <c r="I44058">
        <v>217</v>
      </c>
      <c r="J44058">
        <v>4087</v>
      </c>
      <c r="K44058">
        <v>5.3</v>
      </c>
      <c r="L44058">
        <v>0</v>
      </c>
      <c r="M44058">
        <v>0</v>
      </c>
      <c r="N44058">
        <v>0</v>
      </c>
      <c r="O44058">
        <v>0</v>
      </c>
      <c r="P44058">
        <v>102</v>
      </c>
      <c r="Q44058">
        <v>5</v>
      </c>
      <c r="R44058">
        <v>212</v>
      </c>
      <c r="S44058">
        <v>0</v>
      </c>
      <c r="T44058">
        <v>4.3</v>
      </c>
      <c r="U44058">
        <v>27.3</v>
      </c>
      <c r="V44058">
        <v>17.5</v>
      </c>
      <c r="W44058">
        <v>8</v>
      </c>
      <c r="X44058">
        <v>12.9</v>
      </c>
      <c r="Y44058">
        <v>11.3</v>
      </c>
    </row>
    <row r="44059" spans="1:25" x14ac:dyDescent="0.25">
      <c r="A44059">
        <v>6037503202</v>
      </c>
      <c r="B44059" s="1" t="s">
        <v>6025</v>
      </c>
      <c r="C44059" s="1" t="s">
        <v>186</v>
      </c>
      <c r="D44059" s="1" t="s">
        <v>187</v>
      </c>
      <c r="E44059" s="1" t="s">
        <v>188</v>
      </c>
      <c r="F44059" s="1" t="s">
        <v>47</v>
      </c>
      <c r="G44059" s="1" t="s">
        <v>199</v>
      </c>
      <c r="H44059">
        <v>3</v>
      </c>
      <c r="I44059">
        <v>296</v>
      </c>
      <c r="J44059">
        <v>5117</v>
      </c>
      <c r="K44059">
        <v>5.8</v>
      </c>
      <c r="L44059">
        <v>0</v>
      </c>
      <c r="M44059">
        <v>0</v>
      </c>
      <c r="N44059">
        <v>0</v>
      </c>
      <c r="O44059">
        <v>0</v>
      </c>
      <c r="P44059">
        <v>21</v>
      </c>
      <c r="Q44059">
        <v>34</v>
      </c>
      <c r="R44059">
        <v>262</v>
      </c>
      <c r="S44059">
        <v>12.8</v>
      </c>
      <c r="T44059">
        <v>6.2</v>
      </c>
      <c r="U44059">
        <v>5.7</v>
      </c>
      <c r="V44059">
        <v>43.4</v>
      </c>
      <c r="W44059">
        <v>10.3</v>
      </c>
      <c r="X44059">
        <v>49.4</v>
      </c>
      <c r="Y44059">
        <v>35.4</v>
      </c>
    </row>
    <row r="44060" spans="1:25" x14ac:dyDescent="0.25">
      <c r="A44060">
        <v>6037503301</v>
      </c>
      <c r="B44060" s="1" t="s">
        <v>6026</v>
      </c>
      <c r="C44060" s="1" t="s">
        <v>186</v>
      </c>
      <c r="D44060" s="1" t="s">
        <v>187</v>
      </c>
      <c r="E44060" s="1" t="s">
        <v>188</v>
      </c>
      <c r="F44060" s="1" t="s">
        <v>47</v>
      </c>
      <c r="G44060" s="1" t="s">
        <v>199</v>
      </c>
      <c r="H44060">
        <v>3</v>
      </c>
      <c r="I44060">
        <v>230</v>
      </c>
      <c r="J44060">
        <v>3316</v>
      </c>
      <c r="K44060">
        <v>6.9</v>
      </c>
      <c r="L44060">
        <v>7</v>
      </c>
      <c r="M44060">
        <v>0</v>
      </c>
      <c r="N44060">
        <v>0</v>
      </c>
      <c r="O44060">
        <v>0</v>
      </c>
      <c r="P44060">
        <v>44</v>
      </c>
      <c r="Q44060">
        <v>87</v>
      </c>
      <c r="R44060">
        <v>143</v>
      </c>
      <c r="S44060">
        <v>16.5</v>
      </c>
      <c r="T44060">
        <v>8.3000000000000007</v>
      </c>
      <c r="U44060">
        <v>13.1</v>
      </c>
      <c r="V44060">
        <v>48.9</v>
      </c>
      <c r="W44060">
        <v>3.6</v>
      </c>
      <c r="X44060">
        <v>4.7</v>
      </c>
      <c r="Y44060">
        <v>6.7</v>
      </c>
    </row>
    <row r="44061" spans="1:25" x14ac:dyDescent="0.25">
      <c r="A44061">
        <v>6037503302</v>
      </c>
      <c r="B44061" s="1" t="s">
        <v>6027</v>
      </c>
      <c r="C44061" s="1" t="s">
        <v>186</v>
      </c>
      <c r="D44061" s="1" t="s">
        <v>187</v>
      </c>
      <c r="E44061" s="1" t="s">
        <v>188</v>
      </c>
      <c r="F44061" s="1" t="s">
        <v>47</v>
      </c>
      <c r="G44061" s="1" t="s">
        <v>199</v>
      </c>
      <c r="H44061">
        <v>3</v>
      </c>
      <c r="I44061">
        <v>552</v>
      </c>
      <c r="J44061">
        <v>6716</v>
      </c>
      <c r="K44061">
        <v>8.1999999999999993</v>
      </c>
      <c r="L44061">
        <v>0</v>
      </c>
      <c r="M44061">
        <v>0</v>
      </c>
      <c r="N44061">
        <v>20</v>
      </c>
      <c r="O44061">
        <v>0</v>
      </c>
      <c r="P44061">
        <v>51</v>
      </c>
      <c r="Q44061">
        <v>43</v>
      </c>
      <c r="R44061">
        <v>449</v>
      </c>
      <c r="S44061">
        <v>6.7</v>
      </c>
      <c r="T44061">
        <v>12.9</v>
      </c>
      <c r="U44061">
        <v>19.899999999999999</v>
      </c>
      <c r="V44061">
        <v>21.8</v>
      </c>
      <c r="W44061">
        <v>9.4</v>
      </c>
      <c r="X44061">
        <v>60.1</v>
      </c>
      <c r="Y44061">
        <v>41.6</v>
      </c>
    </row>
    <row r="44062" spans="1:25" x14ac:dyDescent="0.25">
      <c r="A44062">
        <v>6037503501</v>
      </c>
      <c r="B44062" s="1" t="s">
        <v>6030</v>
      </c>
      <c r="C44062" s="1" t="s">
        <v>186</v>
      </c>
      <c r="D44062" s="1" t="s">
        <v>187</v>
      </c>
      <c r="E44062" s="1" t="s">
        <v>188</v>
      </c>
      <c r="F44062" s="1" t="s">
        <v>47</v>
      </c>
      <c r="G44062" s="1" t="s">
        <v>199</v>
      </c>
      <c r="H44062">
        <v>3</v>
      </c>
      <c r="I44062">
        <v>423</v>
      </c>
      <c r="J44062">
        <v>6329</v>
      </c>
      <c r="K44062">
        <v>6.7</v>
      </c>
      <c r="L44062">
        <v>0</v>
      </c>
      <c r="M44062">
        <v>0</v>
      </c>
      <c r="N44062">
        <v>23</v>
      </c>
      <c r="O44062">
        <v>0</v>
      </c>
      <c r="P44062">
        <v>51</v>
      </c>
      <c r="Q44062">
        <v>49</v>
      </c>
      <c r="R44062">
        <v>351</v>
      </c>
      <c r="S44062">
        <v>8.5</v>
      </c>
      <c r="T44062">
        <v>11</v>
      </c>
      <c r="U44062">
        <v>30.8</v>
      </c>
      <c r="V44062">
        <v>7.2</v>
      </c>
      <c r="W44062">
        <v>5.3</v>
      </c>
      <c r="X44062">
        <v>63.4</v>
      </c>
      <c r="Y44062">
        <v>42.7</v>
      </c>
    </row>
    <row r="44063" spans="1:25" x14ac:dyDescent="0.25">
      <c r="A44063">
        <v>6037503601</v>
      </c>
      <c r="B44063" s="1" t="s">
        <v>6032</v>
      </c>
      <c r="C44063" s="1" t="s">
        <v>186</v>
      </c>
      <c r="D44063" s="1" t="s">
        <v>187</v>
      </c>
      <c r="E44063" s="1" t="s">
        <v>188</v>
      </c>
      <c r="F44063" s="1" t="s">
        <v>47</v>
      </c>
      <c r="G44063" s="1" t="s">
        <v>199</v>
      </c>
      <c r="H44063">
        <v>3</v>
      </c>
      <c r="I44063">
        <v>196</v>
      </c>
      <c r="J44063">
        <v>4142</v>
      </c>
      <c r="K44063">
        <v>4.7</v>
      </c>
      <c r="L44063">
        <v>0</v>
      </c>
      <c r="M44063">
        <v>41</v>
      </c>
      <c r="N44063">
        <v>17</v>
      </c>
      <c r="O44063">
        <v>0</v>
      </c>
      <c r="P44063">
        <v>0</v>
      </c>
      <c r="Q44063">
        <v>35</v>
      </c>
      <c r="R44063">
        <v>103</v>
      </c>
      <c r="S44063">
        <v>0</v>
      </c>
      <c r="T44063">
        <v>3.1</v>
      </c>
      <c r="U44063">
        <v>22.3</v>
      </c>
      <c r="V44063">
        <v>54.5</v>
      </c>
      <c r="W44063">
        <v>6.2</v>
      </c>
      <c r="X44063">
        <v>16.7</v>
      </c>
      <c r="Y44063">
        <v>5.4</v>
      </c>
    </row>
    <row r="44064" spans="1:25" x14ac:dyDescent="0.25">
      <c r="A44064">
        <v>6037503602</v>
      </c>
      <c r="B44064" s="1" t="s">
        <v>6033</v>
      </c>
      <c r="C44064" s="1" t="s">
        <v>186</v>
      </c>
      <c r="D44064" s="1" t="s">
        <v>187</v>
      </c>
      <c r="E44064" s="1" t="s">
        <v>188</v>
      </c>
      <c r="F44064" s="1" t="s">
        <v>47</v>
      </c>
      <c r="G44064" s="1" t="s">
        <v>199</v>
      </c>
      <c r="H44064">
        <v>3</v>
      </c>
      <c r="I44064">
        <v>241</v>
      </c>
      <c r="J44064">
        <v>4364</v>
      </c>
      <c r="K44064">
        <v>5.5</v>
      </c>
      <c r="L44064">
        <v>0</v>
      </c>
      <c r="M44064">
        <v>0</v>
      </c>
      <c r="N44064">
        <v>38</v>
      </c>
      <c r="O44064">
        <v>0</v>
      </c>
      <c r="P44064">
        <v>16</v>
      </c>
      <c r="Q44064">
        <v>115</v>
      </c>
      <c r="R44064">
        <v>72</v>
      </c>
      <c r="S44064">
        <v>2.6</v>
      </c>
      <c r="T44064">
        <v>6</v>
      </c>
      <c r="U44064">
        <v>1.1000000000000001</v>
      </c>
      <c r="V44064">
        <v>41.4</v>
      </c>
      <c r="W44064">
        <v>4.4000000000000004</v>
      </c>
      <c r="X44064">
        <v>45.8</v>
      </c>
      <c r="Y44064">
        <v>12.2</v>
      </c>
    </row>
    <row r="44065" spans="1:25" x14ac:dyDescent="0.25">
      <c r="A44065">
        <v>6037503701</v>
      </c>
      <c r="B44065" s="1" t="s">
        <v>6034</v>
      </c>
      <c r="C44065" s="1" t="s">
        <v>186</v>
      </c>
      <c r="D44065" s="1" t="s">
        <v>187</v>
      </c>
      <c r="E44065" s="1" t="s">
        <v>188</v>
      </c>
      <c r="F44065" s="1" t="s">
        <v>47</v>
      </c>
      <c r="G44065" s="1" t="s">
        <v>199</v>
      </c>
      <c r="H44065">
        <v>3</v>
      </c>
      <c r="I44065">
        <v>309</v>
      </c>
      <c r="J44065">
        <v>4933</v>
      </c>
      <c r="K44065">
        <v>6.3</v>
      </c>
      <c r="L44065">
        <v>0</v>
      </c>
      <c r="M44065">
        <v>0</v>
      </c>
      <c r="N44065">
        <v>15</v>
      </c>
      <c r="O44065">
        <v>0</v>
      </c>
      <c r="P44065">
        <v>10</v>
      </c>
      <c r="Q44065">
        <v>118</v>
      </c>
      <c r="R44065">
        <v>176</v>
      </c>
      <c r="S44065">
        <v>8.6</v>
      </c>
      <c r="T44065">
        <v>3.7</v>
      </c>
      <c r="U44065">
        <v>27.3</v>
      </c>
      <c r="V44065">
        <v>19.8</v>
      </c>
      <c r="W44065">
        <v>6</v>
      </c>
      <c r="X44065">
        <v>25.3</v>
      </c>
      <c r="Y44065">
        <v>31.4</v>
      </c>
    </row>
    <row r="44066" spans="1:25" x14ac:dyDescent="0.25">
      <c r="A44066">
        <v>6037503901</v>
      </c>
      <c r="B44066" s="1" t="s">
        <v>6039</v>
      </c>
      <c r="C44066" s="1" t="s">
        <v>186</v>
      </c>
      <c r="D44066" s="1" t="s">
        <v>187</v>
      </c>
      <c r="E44066" s="1" t="s">
        <v>188</v>
      </c>
      <c r="F44066" s="1" t="s">
        <v>47</v>
      </c>
      <c r="G44066" s="1" t="s">
        <v>199</v>
      </c>
      <c r="H44066">
        <v>3</v>
      </c>
      <c r="I44066">
        <v>263</v>
      </c>
      <c r="J44066">
        <v>2976</v>
      </c>
      <c r="K44066">
        <v>8.8000000000000007</v>
      </c>
      <c r="L44066">
        <v>0</v>
      </c>
      <c r="M44066">
        <v>3</v>
      </c>
      <c r="N44066">
        <v>30</v>
      </c>
      <c r="O44066">
        <v>0</v>
      </c>
      <c r="P44066">
        <v>75</v>
      </c>
      <c r="Q44066">
        <v>18</v>
      </c>
      <c r="R44066">
        <v>164</v>
      </c>
      <c r="S44066">
        <v>0</v>
      </c>
      <c r="T44066">
        <v>1.9</v>
      </c>
      <c r="U44066">
        <v>15.5</v>
      </c>
      <c r="V44066">
        <v>45.2</v>
      </c>
      <c r="W44066">
        <v>3.9</v>
      </c>
      <c r="X44066">
        <v>15.6</v>
      </c>
      <c r="Y44066">
        <v>13.4</v>
      </c>
    </row>
    <row r="44067" spans="1:25" x14ac:dyDescent="0.25">
      <c r="A44067">
        <v>6037504101</v>
      </c>
      <c r="B44067" s="1" t="s">
        <v>6043</v>
      </c>
      <c r="C44067" s="1" t="s">
        <v>186</v>
      </c>
      <c r="D44067" s="1" t="s">
        <v>187</v>
      </c>
      <c r="E44067" s="1" t="s">
        <v>188</v>
      </c>
      <c r="F44067" s="1" t="s">
        <v>47</v>
      </c>
      <c r="G44067" s="1" t="s">
        <v>199</v>
      </c>
      <c r="H44067">
        <v>3</v>
      </c>
      <c r="I44067">
        <v>349</v>
      </c>
      <c r="J44067">
        <v>5097</v>
      </c>
      <c r="K44067">
        <v>6.8</v>
      </c>
      <c r="L44067">
        <v>27</v>
      </c>
      <c r="M44067">
        <v>0</v>
      </c>
      <c r="N44067">
        <v>0</v>
      </c>
      <c r="O44067">
        <v>0</v>
      </c>
      <c r="P44067">
        <v>44</v>
      </c>
      <c r="Q44067">
        <v>6</v>
      </c>
      <c r="R44067">
        <v>316</v>
      </c>
      <c r="S44067">
        <v>2</v>
      </c>
      <c r="T44067">
        <v>12.3</v>
      </c>
      <c r="U44067">
        <v>22.4</v>
      </c>
      <c r="V44067">
        <v>31.4</v>
      </c>
      <c r="W44067">
        <v>16</v>
      </c>
      <c r="X44067">
        <v>29.5</v>
      </c>
      <c r="Y44067">
        <v>23.2</v>
      </c>
    </row>
    <row r="44068" spans="1:25" x14ac:dyDescent="0.25">
      <c r="A44068">
        <v>6037530003</v>
      </c>
      <c r="B44068" s="1" t="s">
        <v>6044</v>
      </c>
      <c r="C44068" s="1" t="s">
        <v>186</v>
      </c>
      <c r="D44068" s="1" t="s">
        <v>187</v>
      </c>
      <c r="E44068" s="1" t="s">
        <v>188</v>
      </c>
      <c r="F44068" s="1" t="s">
        <v>47</v>
      </c>
      <c r="G44068" s="1" t="s">
        <v>199</v>
      </c>
      <c r="H44068">
        <v>3</v>
      </c>
      <c r="I44068">
        <v>124</v>
      </c>
      <c r="J44068">
        <v>3087</v>
      </c>
      <c r="K44068">
        <v>4</v>
      </c>
      <c r="L44068">
        <v>9</v>
      </c>
      <c r="M44068">
        <v>0</v>
      </c>
      <c r="N44068">
        <v>28</v>
      </c>
      <c r="O44068">
        <v>0</v>
      </c>
      <c r="P44068">
        <v>0</v>
      </c>
      <c r="Q44068">
        <v>30</v>
      </c>
      <c r="R44068">
        <v>57</v>
      </c>
      <c r="S44068">
        <v>5.7</v>
      </c>
      <c r="T44068">
        <v>7.4</v>
      </c>
      <c r="U44068">
        <v>22.5</v>
      </c>
      <c r="V44068">
        <v>44.5</v>
      </c>
      <c r="W44068">
        <v>7.2</v>
      </c>
      <c r="X44068">
        <v>30.9</v>
      </c>
      <c r="Y44068">
        <v>13.3</v>
      </c>
    </row>
    <row r="44069" spans="1:25" x14ac:dyDescent="0.25">
      <c r="A44069">
        <v>6037530006</v>
      </c>
      <c r="B44069" s="1" t="s">
        <v>6047</v>
      </c>
      <c r="C44069" s="1" t="s">
        <v>186</v>
      </c>
      <c r="D44069" s="1" t="s">
        <v>187</v>
      </c>
      <c r="E44069" s="1" t="s">
        <v>188</v>
      </c>
      <c r="F44069" s="1" t="s">
        <v>47</v>
      </c>
      <c r="G44069" s="1" t="s">
        <v>199</v>
      </c>
      <c r="H44069">
        <v>3</v>
      </c>
      <c r="I44069">
        <v>295</v>
      </c>
      <c r="J44069">
        <v>4393</v>
      </c>
      <c r="K44069">
        <v>6.7</v>
      </c>
      <c r="L44069">
        <v>0</v>
      </c>
      <c r="M44069">
        <v>0</v>
      </c>
      <c r="N44069">
        <v>120</v>
      </c>
      <c r="O44069">
        <v>0</v>
      </c>
      <c r="P44069">
        <v>17</v>
      </c>
      <c r="Q44069">
        <v>0</v>
      </c>
      <c r="R44069">
        <v>175</v>
      </c>
      <c r="S44069">
        <v>17.5</v>
      </c>
      <c r="T44069">
        <v>7.1</v>
      </c>
      <c r="U44069">
        <v>35</v>
      </c>
      <c r="V44069">
        <v>9</v>
      </c>
      <c r="W44069">
        <v>18.8</v>
      </c>
      <c r="X44069">
        <v>59.8</v>
      </c>
      <c r="Y44069">
        <v>79.5</v>
      </c>
    </row>
    <row r="44070" spans="1:25" x14ac:dyDescent="0.25">
      <c r="A44070">
        <v>6037530101</v>
      </c>
      <c r="B44070" s="1" t="s">
        <v>6048</v>
      </c>
      <c r="C44070" s="1" t="s">
        <v>186</v>
      </c>
      <c r="D44070" s="1" t="s">
        <v>187</v>
      </c>
      <c r="E44070" s="1" t="s">
        <v>188</v>
      </c>
      <c r="F44070" s="1" t="s">
        <v>47</v>
      </c>
      <c r="G44070" s="1" t="s">
        <v>199</v>
      </c>
      <c r="H44070">
        <v>3</v>
      </c>
      <c r="I44070">
        <v>396</v>
      </c>
      <c r="J44070">
        <v>5371</v>
      </c>
      <c r="K44070">
        <v>7.4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396</v>
      </c>
      <c r="S44070">
        <v>23.3</v>
      </c>
      <c r="T44070">
        <v>19.399999999999999</v>
      </c>
      <c r="U44070">
        <v>39</v>
      </c>
      <c r="V44070">
        <v>17.5</v>
      </c>
      <c r="W44070">
        <v>28.2</v>
      </c>
      <c r="X44070">
        <v>35.9</v>
      </c>
      <c r="Y44070">
        <v>74.3</v>
      </c>
    </row>
    <row r="44071" spans="1:25" x14ac:dyDescent="0.25">
      <c r="A44071">
        <v>6037530102</v>
      </c>
      <c r="B44071" s="1" t="s">
        <v>6049</v>
      </c>
      <c r="C44071" s="1" t="s">
        <v>186</v>
      </c>
      <c r="D44071" s="1" t="s">
        <v>187</v>
      </c>
      <c r="E44071" s="1" t="s">
        <v>188</v>
      </c>
      <c r="F44071" s="1" t="s">
        <v>47</v>
      </c>
      <c r="G44071" s="1" t="s">
        <v>199</v>
      </c>
      <c r="H44071">
        <v>3</v>
      </c>
      <c r="I44071">
        <v>254</v>
      </c>
      <c r="J44071">
        <v>4905</v>
      </c>
      <c r="K44071">
        <v>5.2</v>
      </c>
      <c r="L44071">
        <v>0</v>
      </c>
      <c r="M44071">
        <v>0</v>
      </c>
      <c r="N44071">
        <v>0</v>
      </c>
      <c r="O44071">
        <v>0</v>
      </c>
      <c r="P44071">
        <v>58</v>
      </c>
      <c r="Q44071">
        <v>0</v>
      </c>
      <c r="R44071">
        <v>254</v>
      </c>
      <c r="S44071">
        <v>9.3000000000000007</v>
      </c>
      <c r="T44071">
        <v>10.1</v>
      </c>
      <c r="U44071">
        <v>39.9</v>
      </c>
      <c r="V44071">
        <v>10.6</v>
      </c>
      <c r="W44071">
        <v>20.399999999999999</v>
      </c>
      <c r="X44071">
        <v>45.7</v>
      </c>
      <c r="Y44071">
        <v>55</v>
      </c>
    </row>
    <row r="44072" spans="1:25" x14ac:dyDescent="0.25">
      <c r="A44072">
        <v>6037530203</v>
      </c>
      <c r="B44072" s="1" t="s">
        <v>6051</v>
      </c>
      <c r="C44072" s="1" t="s">
        <v>186</v>
      </c>
      <c r="D44072" s="1" t="s">
        <v>187</v>
      </c>
      <c r="E44072" s="1" t="s">
        <v>188</v>
      </c>
      <c r="F44072" s="1" t="s">
        <v>47</v>
      </c>
      <c r="G44072" s="1" t="s">
        <v>199</v>
      </c>
      <c r="H44072">
        <v>3</v>
      </c>
      <c r="I44072">
        <v>253</v>
      </c>
      <c r="J44072">
        <v>2917</v>
      </c>
      <c r="K44072">
        <v>8.6999999999999993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20</v>
      </c>
      <c r="R44072">
        <v>233</v>
      </c>
      <c r="S44072">
        <v>0</v>
      </c>
      <c r="T44072">
        <v>25.3</v>
      </c>
      <c r="U44072">
        <v>52.1</v>
      </c>
      <c r="V44072">
        <v>15.4</v>
      </c>
      <c r="W44072">
        <v>19.7</v>
      </c>
      <c r="X44072">
        <v>67.5</v>
      </c>
      <c r="Y44072">
        <v>68.8</v>
      </c>
    </row>
    <row r="44073" spans="1:25" x14ac:dyDescent="0.25">
      <c r="A44073">
        <v>6037530204</v>
      </c>
      <c r="B44073" s="1" t="s">
        <v>6052</v>
      </c>
      <c r="C44073" s="1" t="s">
        <v>186</v>
      </c>
      <c r="D44073" s="1" t="s">
        <v>187</v>
      </c>
      <c r="E44073" s="1" t="s">
        <v>188</v>
      </c>
      <c r="F44073" s="1" t="s">
        <v>47</v>
      </c>
      <c r="G44073" s="1" t="s">
        <v>199</v>
      </c>
      <c r="H44073">
        <v>3</v>
      </c>
      <c r="I44073">
        <v>280</v>
      </c>
      <c r="J44073">
        <v>4035</v>
      </c>
      <c r="K44073">
        <v>6.9</v>
      </c>
      <c r="L44073">
        <v>0</v>
      </c>
      <c r="M44073">
        <v>0</v>
      </c>
      <c r="N44073">
        <v>49</v>
      </c>
      <c r="O44073">
        <v>0</v>
      </c>
      <c r="P44073">
        <v>0</v>
      </c>
      <c r="Q44073">
        <v>0</v>
      </c>
      <c r="R44073">
        <v>231</v>
      </c>
      <c r="S44073">
        <v>24.9</v>
      </c>
      <c r="T44073">
        <v>15.8</v>
      </c>
      <c r="U44073">
        <v>28.7</v>
      </c>
      <c r="V44073">
        <v>22</v>
      </c>
      <c r="W44073">
        <v>24.8</v>
      </c>
      <c r="X44073">
        <v>55.2</v>
      </c>
      <c r="Y44073">
        <v>74.599999999999994</v>
      </c>
    </row>
    <row r="44074" spans="1:25" x14ac:dyDescent="0.25">
      <c r="A44074">
        <v>6037530400</v>
      </c>
      <c r="B44074" s="1" t="s">
        <v>6055</v>
      </c>
      <c r="C44074" s="1" t="s">
        <v>186</v>
      </c>
      <c r="D44074" s="1" t="s">
        <v>187</v>
      </c>
      <c r="E44074" s="1" t="s">
        <v>188</v>
      </c>
      <c r="F44074" s="1" t="s">
        <v>47</v>
      </c>
      <c r="G44074" s="1" t="s">
        <v>199</v>
      </c>
      <c r="H44074">
        <v>3</v>
      </c>
      <c r="I44074">
        <v>235</v>
      </c>
      <c r="J44074">
        <v>3590</v>
      </c>
      <c r="K44074">
        <v>6.5</v>
      </c>
      <c r="L44074">
        <v>18</v>
      </c>
      <c r="M44074">
        <v>0</v>
      </c>
      <c r="N44074">
        <v>88</v>
      </c>
      <c r="O44074">
        <v>0</v>
      </c>
      <c r="P44074">
        <v>0</v>
      </c>
      <c r="Q44074">
        <v>0</v>
      </c>
      <c r="R44074">
        <v>147</v>
      </c>
      <c r="S44074">
        <v>0</v>
      </c>
      <c r="T44074">
        <v>16.3</v>
      </c>
      <c r="U44074">
        <v>34.6</v>
      </c>
      <c r="V44074">
        <v>0</v>
      </c>
      <c r="W44074">
        <v>26</v>
      </c>
      <c r="X44074">
        <v>50.3</v>
      </c>
      <c r="Y44074">
        <v>56.6</v>
      </c>
    </row>
    <row r="44075" spans="1:25" x14ac:dyDescent="0.25">
      <c r="A44075">
        <v>6037530601</v>
      </c>
      <c r="B44075" s="1" t="s">
        <v>6057</v>
      </c>
      <c r="C44075" s="1" t="s">
        <v>186</v>
      </c>
      <c r="D44075" s="1" t="s">
        <v>187</v>
      </c>
      <c r="E44075" s="1" t="s">
        <v>188</v>
      </c>
      <c r="F44075" s="1" t="s">
        <v>47</v>
      </c>
      <c r="G44075" s="1" t="s">
        <v>199</v>
      </c>
      <c r="H44075">
        <v>3</v>
      </c>
      <c r="I44075">
        <v>210</v>
      </c>
      <c r="J44075">
        <v>2995</v>
      </c>
      <c r="K44075">
        <v>7</v>
      </c>
      <c r="L44075">
        <v>0</v>
      </c>
      <c r="M44075">
        <v>0</v>
      </c>
      <c r="N44075">
        <v>0</v>
      </c>
      <c r="O44075">
        <v>6</v>
      </c>
      <c r="P44075">
        <v>0</v>
      </c>
      <c r="Q44075">
        <v>33</v>
      </c>
      <c r="R44075">
        <v>177</v>
      </c>
      <c r="S44075">
        <v>30.4</v>
      </c>
      <c r="T44075">
        <v>15.2</v>
      </c>
      <c r="U44075">
        <v>31.8</v>
      </c>
      <c r="V44075">
        <v>29.9</v>
      </c>
      <c r="W44075">
        <v>15.7</v>
      </c>
      <c r="X44075">
        <v>38.6</v>
      </c>
      <c r="Y44075">
        <v>53.3</v>
      </c>
    </row>
    <row r="44076" spans="1:25" x14ac:dyDescent="0.25">
      <c r="A44076">
        <v>6037530602</v>
      </c>
      <c r="B44076" s="1" t="s">
        <v>6058</v>
      </c>
      <c r="C44076" s="1" t="s">
        <v>186</v>
      </c>
      <c r="D44076" s="1" t="s">
        <v>187</v>
      </c>
      <c r="E44076" s="1" t="s">
        <v>188</v>
      </c>
      <c r="F44076" s="1" t="s">
        <v>47</v>
      </c>
      <c r="G44076" s="1" t="s">
        <v>199</v>
      </c>
      <c r="H44076">
        <v>3</v>
      </c>
      <c r="I44076">
        <v>84</v>
      </c>
      <c r="J44076">
        <v>1431</v>
      </c>
      <c r="K44076">
        <v>5.9</v>
      </c>
      <c r="L44076">
        <v>0</v>
      </c>
      <c r="M44076">
        <v>0</v>
      </c>
      <c r="N44076">
        <v>4</v>
      </c>
      <c r="O44076">
        <v>0</v>
      </c>
      <c r="P44076">
        <v>22</v>
      </c>
      <c r="Q44076">
        <v>4</v>
      </c>
      <c r="R44076">
        <v>80</v>
      </c>
      <c r="S44076">
        <v>25</v>
      </c>
      <c r="T44076">
        <v>7.6</v>
      </c>
      <c r="U44076">
        <v>45.3</v>
      </c>
      <c r="V44076">
        <v>7.9</v>
      </c>
      <c r="W44076">
        <v>18.399999999999999</v>
      </c>
      <c r="X44076">
        <v>71.2</v>
      </c>
      <c r="Y44076">
        <v>36.200000000000003</v>
      </c>
    </row>
    <row r="44077" spans="1:25" x14ac:dyDescent="0.25">
      <c r="A44077">
        <v>6037530700</v>
      </c>
      <c r="B44077" s="1" t="s">
        <v>6059</v>
      </c>
      <c r="C44077" s="1" t="s">
        <v>186</v>
      </c>
      <c r="D44077" s="1" t="s">
        <v>187</v>
      </c>
      <c r="E44077" s="1" t="s">
        <v>188</v>
      </c>
      <c r="F44077" s="1" t="s">
        <v>47</v>
      </c>
      <c r="G44077" s="1" t="s">
        <v>199</v>
      </c>
      <c r="H44077">
        <v>3</v>
      </c>
      <c r="I44077">
        <v>90</v>
      </c>
      <c r="J44077">
        <v>2354</v>
      </c>
      <c r="K44077">
        <v>3.8</v>
      </c>
      <c r="L44077">
        <v>0</v>
      </c>
      <c r="M44077">
        <v>0</v>
      </c>
      <c r="N44077">
        <v>0</v>
      </c>
      <c r="O44077">
        <v>0</v>
      </c>
      <c r="P44077">
        <v>7</v>
      </c>
      <c r="Q44077">
        <v>0</v>
      </c>
      <c r="R44077">
        <v>90</v>
      </c>
      <c r="S44077">
        <v>52.8</v>
      </c>
      <c r="T44077">
        <v>25.8</v>
      </c>
      <c r="U44077">
        <v>43.5</v>
      </c>
      <c r="V44077">
        <v>21.6</v>
      </c>
      <c r="W44077">
        <v>15.9</v>
      </c>
      <c r="X44077">
        <v>46.4</v>
      </c>
      <c r="Y44077">
        <v>49.7</v>
      </c>
    </row>
    <row r="44078" spans="1:25" x14ac:dyDescent="0.25">
      <c r="A44078">
        <v>6037530801</v>
      </c>
      <c r="B44078" s="1" t="s">
        <v>6060</v>
      </c>
      <c r="C44078" s="1" t="s">
        <v>186</v>
      </c>
      <c r="D44078" s="1" t="s">
        <v>187</v>
      </c>
      <c r="E44078" s="1" t="s">
        <v>188</v>
      </c>
      <c r="F44078" s="1" t="s">
        <v>47</v>
      </c>
      <c r="G44078" s="1" t="s">
        <v>199</v>
      </c>
      <c r="H44078">
        <v>3</v>
      </c>
      <c r="I44078">
        <v>323</v>
      </c>
      <c r="J44078">
        <v>4940</v>
      </c>
      <c r="K44078">
        <v>6.5</v>
      </c>
      <c r="L44078">
        <v>0</v>
      </c>
      <c r="M44078">
        <v>0</v>
      </c>
      <c r="N44078">
        <v>0</v>
      </c>
      <c r="O44078">
        <v>0</v>
      </c>
      <c r="P44078">
        <v>9</v>
      </c>
      <c r="Q44078">
        <v>15</v>
      </c>
      <c r="R44078">
        <v>299</v>
      </c>
      <c r="S44078">
        <v>33.799999999999997</v>
      </c>
      <c r="T44078">
        <v>17.899999999999999</v>
      </c>
      <c r="U44078">
        <v>42.2</v>
      </c>
      <c r="V44078">
        <v>11.2</v>
      </c>
      <c r="W44078">
        <v>26.2</v>
      </c>
      <c r="X44078">
        <v>33.200000000000003</v>
      </c>
      <c r="Y44078">
        <v>59.7</v>
      </c>
    </row>
    <row r="44079" spans="1:25" x14ac:dyDescent="0.25">
      <c r="A44079">
        <v>6037530902</v>
      </c>
      <c r="B44079" s="1" t="s">
        <v>6063</v>
      </c>
      <c r="C44079" s="1" t="s">
        <v>186</v>
      </c>
      <c r="D44079" s="1" t="s">
        <v>187</v>
      </c>
      <c r="E44079" s="1" t="s">
        <v>188</v>
      </c>
      <c r="F44079" s="1" t="s">
        <v>47</v>
      </c>
      <c r="G44079" s="1" t="s">
        <v>199</v>
      </c>
      <c r="H44079">
        <v>3</v>
      </c>
      <c r="I44079">
        <v>215</v>
      </c>
      <c r="J44079">
        <v>3858</v>
      </c>
      <c r="K44079">
        <v>5.6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215</v>
      </c>
      <c r="S44079">
        <v>20.6</v>
      </c>
      <c r="T44079">
        <v>33.5</v>
      </c>
      <c r="U44079">
        <v>23.7</v>
      </c>
      <c r="V44079">
        <v>56</v>
      </c>
      <c r="W44079">
        <v>28.8</v>
      </c>
      <c r="X44079">
        <v>64.599999999999994</v>
      </c>
      <c r="Y44079">
        <v>73.8</v>
      </c>
    </row>
    <row r="44080" spans="1:25" x14ac:dyDescent="0.25">
      <c r="A44080">
        <v>6037531102</v>
      </c>
      <c r="B44080" s="1" t="s">
        <v>6066</v>
      </c>
      <c r="C44080" s="1" t="s">
        <v>186</v>
      </c>
      <c r="D44080" s="1" t="s">
        <v>187</v>
      </c>
      <c r="E44080" s="1" t="s">
        <v>188</v>
      </c>
      <c r="F44080" s="1" t="s">
        <v>47</v>
      </c>
      <c r="G44080" s="1" t="s">
        <v>199</v>
      </c>
      <c r="H44080">
        <v>3</v>
      </c>
      <c r="I44080">
        <v>275</v>
      </c>
      <c r="J44080">
        <v>3524</v>
      </c>
      <c r="K44080">
        <v>7.8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5</v>
      </c>
      <c r="R44080">
        <v>270</v>
      </c>
      <c r="S44080">
        <v>23.4</v>
      </c>
      <c r="T44080">
        <v>19</v>
      </c>
      <c r="U44080">
        <v>25.2</v>
      </c>
      <c r="V44080">
        <v>15</v>
      </c>
      <c r="W44080">
        <v>30.2</v>
      </c>
      <c r="X44080">
        <v>78.099999999999994</v>
      </c>
      <c r="Y44080">
        <v>75</v>
      </c>
    </row>
    <row r="44081" spans="1:25" x14ac:dyDescent="0.25">
      <c r="A44081">
        <v>6037531301</v>
      </c>
      <c r="B44081" s="1" t="s">
        <v>6069</v>
      </c>
      <c r="C44081" s="1" t="s">
        <v>186</v>
      </c>
      <c r="D44081" s="1" t="s">
        <v>187</v>
      </c>
      <c r="E44081" s="1" t="s">
        <v>188</v>
      </c>
      <c r="F44081" s="1" t="s">
        <v>47</v>
      </c>
      <c r="G44081" s="1" t="s">
        <v>199</v>
      </c>
      <c r="H44081">
        <v>3</v>
      </c>
      <c r="I44081">
        <v>285</v>
      </c>
      <c r="J44081">
        <v>4972</v>
      </c>
      <c r="K44081">
        <v>5.7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285</v>
      </c>
      <c r="S44081">
        <v>37.1</v>
      </c>
      <c r="T44081">
        <v>23.2</v>
      </c>
      <c r="U44081">
        <v>24.5</v>
      </c>
      <c r="V44081">
        <v>15</v>
      </c>
      <c r="W44081">
        <v>22.4</v>
      </c>
      <c r="X44081">
        <v>79</v>
      </c>
      <c r="Y44081">
        <v>72.3</v>
      </c>
    </row>
    <row r="44082" spans="1:25" x14ac:dyDescent="0.25">
      <c r="A44082">
        <v>6037531302</v>
      </c>
      <c r="B44082" s="1" t="s">
        <v>6070</v>
      </c>
      <c r="C44082" s="1" t="s">
        <v>186</v>
      </c>
      <c r="D44082" s="1" t="s">
        <v>187</v>
      </c>
      <c r="E44082" s="1" t="s">
        <v>188</v>
      </c>
      <c r="F44082" s="1" t="s">
        <v>47</v>
      </c>
      <c r="G44082" s="1" t="s">
        <v>199</v>
      </c>
      <c r="H44082">
        <v>3</v>
      </c>
      <c r="I44082">
        <v>554</v>
      </c>
      <c r="J44082">
        <v>6142</v>
      </c>
      <c r="K44082">
        <v>9</v>
      </c>
      <c r="L44082">
        <v>0</v>
      </c>
      <c r="M44082">
        <v>0</v>
      </c>
      <c r="N44082">
        <v>0</v>
      </c>
      <c r="O44082">
        <v>0</v>
      </c>
      <c r="P44082">
        <v>37</v>
      </c>
      <c r="Q44082">
        <v>14</v>
      </c>
      <c r="R44082">
        <v>540</v>
      </c>
      <c r="S44082">
        <v>17.8</v>
      </c>
      <c r="T44082">
        <v>25.1</v>
      </c>
      <c r="U44082">
        <v>30</v>
      </c>
      <c r="V44082">
        <v>18.2</v>
      </c>
      <c r="W44082">
        <v>32.200000000000003</v>
      </c>
      <c r="X44082">
        <v>67.3</v>
      </c>
      <c r="Y44082">
        <v>63.4</v>
      </c>
    </row>
    <row r="44083" spans="1:25" x14ac:dyDescent="0.25">
      <c r="A44083">
        <v>6037531504</v>
      </c>
      <c r="B44083" s="1" t="s">
        <v>6073</v>
      </c>
      <c r="C44083" s="1" t="s">
        <v>186</v>
      </c>
      <c r="D44083" s="1" t="s">
        <v>187</v>
      </c>
      <c r="E44083" s="1" t="s">
        <v>188</v>
      </c>
      <c r="F44083" s="1" t="s">
        <v>47</v>
      </c>
      <c r="G44083" s="1" t="s">
        <v>199</v>
      </c>
      <c r="H44083">
        <v>3</v>
      </c>
      <c r="I44083">
        <v>434</v>
      </c>
      <c r="J44083">
        <v>4280</v>
      </c>
      <c r="K44083">
        <v>10.1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434</v>
      </c>
      <c r="S44083">
        <v>28.2</v>
      </c>
      <c r="T44083">
        <v>20.6</v>
      </c>
      <c r="U44083">
        <v>43.6</v>
      </c>
      <c r="V44083">
        <v>13.2</v>
      </c>
      <c r="W44083">
        <v>20.9</v>
      </c>
      <c r="X44083">
        <v>88.5</v>
      </c>
      <c r="Y44083">
        <v>65</v>
      </c>
    </row>
    <row r="44084" spans="1:25" x14ac:dyDescent="0.25">
      <c r="A44084">
        <v>6037531603</v>
      </c>
      <c r="B44084" s="1" t="s">
        <v>6075</v>
      </c>
      <c r="C44084" s="1" t="s">
        <v>186</v>
      </c>
      <c r="D44084" s="1" t="s">
        <v>187</v>
      </c>
      <c r="E44084" s="1" t="s">
        <v>188</v>
      </c>
      <c r="F44084" s="1" t="s">
        <v>47</v>
      </c>
      <c r="G44084" s="1" t="s">
        <v>199</v>
      </c>
      <c r="H44084">
        <v>3</v>
      </c>
      <c r="I44084">
        <v>187</v>
      </c>
      <c r="J44084">
        <v>3247</v>
      </c>
      <c r="K44084">
        <v>5.8</v>
      </c>
      <c r="L44084">
        <v>0</v>
      </c>
      <c r="M44084">
        <v>0</v>
      </c>
      <c r="N44084">
        <v>0</v>
      </c>
      <c r="O44084">
        <v>0</v>
      </c>
      <c r="P44084">
        <v>22</v>
      </c>
      <c r="Q44084">
        <v>0</v>
      </c>
      <c r="R44084">
        <v>160</v>
      </c>
      <c r="S44084">
        <v>45.6</v>
      </c>
      <c r="T44084">
        <v>23.3</v>
      </c>
      <c r="U44084">
        <v>44.6</v>
      </c>
      <c r="V44084">
        <v>32.299999999999997</v>
      </c>
      <c r="W44084">
        <v>25.7</v>
      </c>
      <c r="X44084">
        <v>40.9</v>
      </c>
      <c r="Y44084">
        <v>69.8</v>
      </c>
    </row>
    <row r="44085" spans="1:25" x14ac:dyDescent="0.25">
      <c r="A44085">
        <v>6037531701</v>
      </c>
      <c r="B44085" s="1" t="s">
        <v>6077</v>
      </c>
      <c r="C44085" s="1" t="s">
        <v>186</v>
      </c>
      <c r="D44085" s="1" t="s">
        <v>187</v>
      </c>
      <c r="E44085" s="1" t="s">
        <v>188</v>
      </c>
      <c r="F44085" s="1" t="s">
        <v>47</v>
      </c>
      <c r="G44085" s="1" t="s">
        <v>199</v>
      </c>
      <c r="H44085">
        <v>3</v>
      </c>
      <c r="I44085">
        <v>304</v>
      </c>
      <c r="J44085">
        <v>5421</v>
      </c>
      <c r="K44085">
        <v>5.6</v>
      </c>
      <c r="L44085">
        <v>0</v>
      </c>
      <c r="M44085">
        <v>27</v>
      </c>
      <c r="N44085">
        <v>0</v>
      </c>
      <c r="O44085">
        <v>0</v>
      </c>
      <c r="P44085">
        <v>22</v>
      </c>
      <c r="Q44085">
        <v>31</v>
      </c>
      <c r="R44085">
        <v>273</v>
      </c>
      <c r="S44085">
        <v>44.7</v>
      </c>
      <c r="T44085">
        <v>22.7</v>
      </c>
      <c r="U44085">
        <v>30.4</v>
      </c>
      <c r="V44085">
        <v>6.5</v>
      </c>
      <c r="W44085">
        <v>22.6</v>
      </c>
      <c r="X44085">
        <v>74.599999999999994</v>
      </c>
      <c r="Y44085">
        <v>65</v>
      </c>
    </row>
    <row r="44086" spans="1:25" x14ac:dyDescent="0.25">
      <c r="A44086">
        <v>6037531702</v>
      </c>
      <c r="B44086" s="1" t="s">
        <v>6078</v>
      </c>
      <c r="C44086" s="1" t="s">
        <v>186</v>
      </c>
      <c r="D44086" s="1" t="s">
        <v>187</v>
      </c>
      <c r="E44086" s="1" t="s">
        <v>188</v>
      </c>
      <c r="F44086" s="1" t="s">
        <v>47</v>
      </c>
      <c r="G44086" s="1" t="s">
        <v>199</v>
      </c>
      <c r="H44086">
        <v>3</v>
      </c>
      <c r="I44086">
        <v>343</v>
      </c>
      <c r="J44086">
        <v>4725</v>
      </c>
      <c r="K44086">
        <v>7.3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343</v>
      </c>
      <c r="S44086">
        <v>45</v>
      </c>
      <c r="T44086">
        <v>32.200000000000003</v>
      </c>
      <c r="U44086">
        <v>38.5</v>
      </c>
      <c r="V44086">
        <v>22.4</v>
      </c>
      <c r="W44086">
        <v>34.799999999999997</v>
      </c>
      <c r="X44086">
        <v>64.400000000000006</v>
      </c>
      <c r="Y44086">
        <v>74</v>
      </c>
    </row>
    <row r="44087" spans="1:25" x14ac:dyDescent="0.25">
      <c r="A44087">
        <v>6037531901</v>
      </c>
      <c r="B44087" s="1" t="s">
        <v>6080</v>
      </c>
      <c r="C44087" s="1" t="s">
        <v>186</v>
      </c>
      <c r="D44087" s="1" t="s">
        <v>187</v>
      </c>
      <c r="E44087" s="1" t="s">
        <v>188</v>
      </c>
      <c r="F44087" s="1" t="s">
        <v>47</v>
      </c>
      <c r="G44087" s="1" t="s">
        <v>199</v>
      </c>
      <c r="H44087">
        <v>3</v>
      </c>
      <c r="I44087">
        <v>355</v>
      </c>
      <c r="J44087">
        <v>6160</v>
      </c>
      <c r="K44087">
        <v>5.8</v>
      </c>
      <c r="L44087">
        <v>0</v>
      </c>
      <c r="M44087">
        <v>0</v>
      </c>
      <c r="N44087">
        <v>0</v>
      </c>
      <c r="O44087">
        <v>0</v>
      </c>
      <c r="P44087">
        <v>7</v>
      </c>
      <c r="Q44087">
        <v>0</v>
      </c>
      <c r="R44087">
        <v>355</v>
      </c>
      <c r="S44087">
        <v>31.3</v>
      </c>
      <c r="T44087">
        <v>22.4</v>
      </c>
      <c r="U44087">
        <v>39.4</v>
      </c>
      <c r="V44087">
        <v>28.8</v>
      </c>
      <c r="W44087">
        <v>25.4</v>
      </c>
      <c r="X44087">
        <v>59.6</v>
      </c>
      <c r="Y44087">
        <v>62.4</v>
      </c>
    </row>
    <row r="44088" spans="1:25" x14ac:dyDescent="0.25">
      <c r="A44088">
        <v>6037531902</v>
      </c>
      <c r="B44088" s="1" t="s">
        <v>6081</v>
      </c>
      <c r="C44088" s="1" t="s">
        <v>186</v>
      </c>
      <c r="D44088" s="1" t="s">
        <v>187</v>
      </c>
      <c r="E44088" s="1" t="s">
        <v>188</v>
      </c>
      <c r="F44088" s="1" t="s">
        <v>47</v>
      </c>
      <c r="G44088" s="1" t="s">
        <v>199</v>
      </c>
      <c r="H44088">
        <v>3</v>
      </c>
      <c r="I44088">
        <v>287</v>
      </c>
      <c r="J44088">
        <v>4571</v>
      </c>
      <c r="K44088">
        <v>6.3</v>
      </c>
      <c r="L44088">
        <v>24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287</v>
      </c>
      <c r="S44088">
        <v>21.7</v>
      </c>
      <c r="T44088">
        <v>14.6</v>
      </c>
      <c r="U44088">
        <v>18.7</v>
      </c>
      <c r="V44088">
        <v>19.600000000000001</v>
      </c>
      <c r="W44088">
        <v>16.899999999999999</v>
      </c>
      <c r="X44088">
        <v>71.900000000000006</v>
      </c>
      <c r="Y44088">
        <v>50.1</v>
      </c>
    </row>
    <row r="44089" spans="1:25" x14ac:dyDescent="0.25">
      <c r="A44089">
        <v>6037532101</v>
      </c>
      <c r="B44089" s="1" t="s">
        <v>6084</v>
      </c>
      <c r="C44089" s="1" t="s">
        <v>186</v>
      </c>
      <c r="D44089" s="1" t="s">
        <v>187</v>
      </c>
      <c r="E44089" s="1" t="s">
        <v>188</v>
      </c>
      <c r="F44089" s="1" t="s">
        <v>47</v>
      </c>
      <c r="G44089" s="1" t="s">
        <v>199</v>
      </c>
      <c r="H44089">
        <v>3</v>
      </c>
      <c r="I44089">
        <v>556</v>
      </c>
      <c r="J44089">
        <v>6520</v>
      </c>
      <c r="K44089">
        <v>8.5</v>
      </c>
      <c r="L44089">
        <v>0</v>
      </c>
      <c r="M44089">
        <v>16</v>
      </c>
      <c r="N44089">
        <v>0</v>
      </c>
      <c r="O44089">
        <v>0</v>
      </c>
      <c r="P44089">
        <v>13</v>
      </c>
      <c r="Q44089">
        <v>0</v>
      </c>
      <c r="R44089">
        <v>540</v>
      </c>
      <c r="S44089">
        <v>52</v>
      </c>
      <c r="T44089">
        <v>15.7</v>
      </c>
      <c r="U44089">
        <v>38.200000000000003</v>
      </c>
      <c r="V44089">
        <v>15.2</v>
      </c>
      <c r="W44089">
        <v>23.6</v>
      </c>
      <c r="X44089">
        <v>51.3</v>
      </c>
      <c r="Y44089">
        <v>73.400000000000006</v>
      </c>
    </row>
    <row r="44090" spans="1:25" x14ac:dyDescent="0.25">
      <c r="A44090">
        <v>6037532102</v>
      </c>
      <c r="B44090" s="1" t="s">
        <v>6085</v>
      </c>
      <c r="C44090" s="1" t="s">
        <v>186</v>
      </c>
      <c r="D44090" s="1" t="s">
        <v>187</v>
      </c>
      <c r="E44090" s="1" t="s">
        <v>188</v>
      </c>
      <c r="F44090" s="1" t="s">
        <v>47</v>
      </c>
      <c r="G44090" s="1" t="s">
        <v>199</v>
      </c>
      <c r="H44090">
        <v>3</v>
      </c>
      <c r="I44090">
        <v>446</v>
      </c>
      <c r="J44090">
        <v>4007</v>
      </c>
      <c r="K44090">
        <v>11.1</v>
      </c>
      <c r="L44090">
        <v>0</v>
      </c>
      <c r="M44090">
        <v>0</v>
      </c>
      <c r="N44090">
        <v>11</v>
      </c>
      <c r="O44090">
        <v>0</v>
      </c>
      <c r="P44090">
        <v>0</v>
      </c>
      <c r="Q44090">
        <v>14</v>
      </c>
      <c r="R44090">
        <v>421</v>
      </c>
      <c r="S44090">
        <v>7.2</v>
      </c>
      <c r="T44090">
        <v>8.8000000000000007</v>
      </c>
      <c r="U44090">
        <v>25.6</v>
      </c>
      <c r="V44090">
        <v>40.9</v>
      </c>
      <c r="W44090">
        <v>20.100000000000001</v>
      </c>
      <c r="X44090">
        <v>18.2</v>
      </c>
      <c r="Y44090">
        <v>33.299999999999997</v>
      </c>
    </row>
    <row r="44091" spans="1:25" x14ac:dyDescent="0.25">
      <c r="A44091">
        <v>6037532304</v>
      </c>
      <c r="B44091" s="1" t="s">
        <v>6089</v>
      </c>
      <c r="C44091" s="1" t="s">
        <v>186</v>
      </c>
      <c r="D44091" s="1" t="s">
        <v>187</v>
      </c>
      <c r="E44091" s="1" t="s">
        <v>188</v>
      </c>
      <c r="F44091" s="1" t="s">
        <v>47</v>
      </c>
      <c r="G44091" s="1" t="s">
        <v>199</v>
      </c>
      <c r="H44091">
        <v>3</v>
      </c>
      <c r="I44091">
        <v>118</v>
      </c>
      <c r="J44091">
        <v>4176</v>
      </c>
      <c r="K44091">
        <v>2.8</v>
      </c>
      <c r="L44091">
        <v>11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116</v>
      </c>
      <c r="S44091">
        <v>12.1</v>
      </c>
      <c r="T44091">
        <v>11.1</v>
      </c>
      <c r="U44091">
        <v>30.2</v>
      </c>
      <c r="V44091">
        <v>31.1</v>
      </c>
      <c r="W44091">
        <v>20.8</v>
      </c>
      <c r="X44091">
        <v>51.7</v>
      </c>
      <c r="Y44091">
        <v>61.1</v>
      </c>
    </row>
    <row r="44092" spans="1:25" x14ac:dyDescent="0.25">
      <c r="A44092">
        <v>6037532500</v>
      </c>
      <c r="B44092" s="1" t="s">
        <v>6090</v>
      </c>
      <c r="C44092" s="1" t="s">
        <v>186</v>
      </c>
      <c r="D44092" s="1" t="s">
        <v>187</v>
      </c>
      <c r="E44092" s="1" t="s">
        <v>188</v>
      </c>
      <c r="F44092" s="1" t="s">
        <v>47</v>
      </c>
      <c r="G44092" s="1" t="s">
        <v>199</v>
      </c>
      <c r="H44092">
        <v>3</v>
      </c>
      <c r="I44092">
        <v>401</v>
      </c>
      <c r="J44092">
        <v>4367</v>
      </c>
      <c r="K44092">
        <v>9.1999999999999993</v>
      </c>
      <c r="L44092">
        <v>28</v>
      </c>
      <c r="M44092">
        <v>0</v>
      </c>
      <c r="N44092">
        <v>8</v>
      </c>
      <c r="O44092">
        <v>53</v>
      </c>
      <c r="P44092">
        <v>0</v>
      </c>
      <c r="Q44092">
        <v>0</v>
      </c>
      <c r="R44092">
        <v>312</v>
      </c>
      <c r="S44092">
        <v>50.4</v>
      </c>
      <c r="T44092">
        <v>22.2</v>
      </c>
      <c r="U44092">
        <v>37.299999999999997</v>
      </c>
      <c r="V44092">
        <v>21.2</v>
      </c>
      <c r="W44092">
        <v>32.4</v>
      </c>
      <c r="X44092">
        <v>65.7</v>
      </c>
      <c r="Y44092">
        <v>66.8</v>
      </c>
    </row>
    <row r="44093" spans="1:25" x14ac:dyDescent="0.25">
      <c r="A44093">
        <v>6037532605</v>
      </c>
      <c r="B44093" s="1" t="s">
        <v>6093</v>
      </c>
      <c r="C44093" s="1" t="s">
        <v>186</v>
      </c>
      <c r="D44093" s="1" t="s">
        <v>187</v>
      </c>
      <c r="E44093" s="1" t="s">
        <v>188</v>
      </c>
      <c r="F44093" s="1" t="s">
        <v>47</v>
      </c>
      <c r="G44093" s="1" t="s">
        <v>199</v>
      </c>
      <c r="H44093">
        <v>3</v>
      </c>
      <c r="I44093">
        <v>298</v>
      </c>
      <c r="J44093">
        <v>3122</v>
      </c>
      <c r="K44093">
        <v>9.5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298</v>
      </c>
      <c r="S44093">
        <v>63.7</v>
      </c>
      <c r="T44093">
        <v>18.899999999999999</v>
      </c>
      <c r="U44093">
        <v>43.8</v>
      </c>
      <c r="V44093">
        <v>27.6</v>
      </c>
      <c r="W44093">
        <v>34.6</v>
      </c>
      <c r="X44093">
        <v>81.900000000000006</v>
      </c>
      <c r="Y44093">
        <v>80.5</v>
      </c>
    </row>
    <row r="44094" spans="1:25" x14ac:dyDescent="0.25">
      <c r="A44094">
        <v>6037532800</v>
      </c>
      <c r="B44094" s="1" t="s">
        <v>6096</v>
      </c>
      <c r="C44094" s="1" t="s">
        <v>186</v>
      </c>
      <c r="D44094" s="1" t="s">
        <v>187</v>
      </c>
      <c r="E44094" s="1" t="s">
        <v>188</v>
      </c>
      <c r="F44094" s="1" t="s">
        <v>47</v>
      </c>
      <c r="G44094" s="1" t="s">
        <v>199</v>
      </c>
      <c r="H44094">
        <v>3</v>
      </c>
      <c r="I44094">
        <v>591</v>
      </c>
      <c r="J44094">
        <v>4334</v>
      </c>
      <c r="K44094">
        <v>13.6</v>
      </c>
      <c r="L44094">
        <v>7</v>
      </c>
      <c r="M44094">
        <v>12</v>
      </c>
      <c r="N44094">
        <v>0</v>
      </c>
      <c r="O44094">
        <v>0</v>
      </c>
      <c r="P44094">
        <v>8</v>
      </c>
      <c r="Q44094">
        <v>0</v>
      </c>
      <c r="R44094">
        <v>584</v>
      </c>
      <c r="S44094">
        <v>49.8</v>
      </c>
      <c r="T44094">
        <v>41.2</v>
      </c>
      <c r="U44094">
        <v>43</v>
      </c>
      <c r="V44094">
        <v>28.9</v>
      </c>
      <c r="W44094">
        <v>26</v>
      </c>
      <c r="X44094">
        <v>53</v>
      </c>
      <c r="Y44094">
        <v>71.5</v>
      </c>
    </row>
    <row r="44095" spans="1:25" x14ac:dyDescent="0.25">
      <c r="A44095">
        <v>6037532900</v>
      </c>
      <c r="B44095" s="1" t="s">
        <v>6097</v>
      </c>
      <c r="C44095" s="1" t="s">
        <v>186</v>
      </c>
      <c r="D44095" s="1" t="s">
        <v>187</v>
      </c>
      <c r="E44095" s="1" t="s">
        <v>188</v>
      </c>
      <c r="F44095" s="1" t="s">
        <v>47</v>
      </c>
      <c r="G44095" s="1" t="s">
        <v>199</v>
      </c>
      <c r="H44095">
        <v>3</v>
      </c>
      <c r="I44095">
        <v>663</v>
      </c>
      <c r="J44095">
        <v>7226</v>
      </c>
      <c r="K44095">
        <v>9.1999999999999993</v>
      </c>
      <c r="L44095">
        <v>24</v>
      </c>
      <c r="M44095">
        <v>0</v>
      </c>
      <c r="N44095">
        <v>0</v>
      </c>
      <c r="O44095">
        <v>0</v>
      </c>
      <c r="P44095">
        <v>8</v>
      </c>
      <c r="Q44095">
        <v>17</v>
      </c>
      <c r="R44095">
        <v>622</v>
      </c>
      <c r="S44095">
        <v>35.6</v>
      </c>
      <c r="T44095">
        <v>33.799999999999997</v>
      </c>
      <c r="U44095">
        <v>38.799999999999997</v>
      </c>
      <c r="V44095">
        <v>27.4</v>
      </c>
      <c r="W44095">
        <v>32.799999999999997</v>
      </c>
      <c r="X44095">
        <v>55</v>
      </c>
      <c r="Y44095">
        <v>77.8</v>
      </c>
    </row>
    <row r="44096" spans="1:25" x14ac:dyDescent="0.25">
      <c r="A44096">
        <v>6037533002</v>
      </c>
      <c r="B44096" s="1" t="s">
        <v>6099</v>
      </c>
      <c r="C44096" s="1" t="s">
        <v>186</v>
      </c>
      <c r="D44096" s="1" t="s">
        <v>187</v>
      </c>
      <c r="E44096" s="1" t="s">
        <v>188</v>
      </c>
      <c r="F44096" s="1" t="s">
        <v>47</v>
      </c>
      <c r="G44096" s="1" t="s">
        <v>199</v>
      </c>
      <c r="H44096">
        <v>3</v>
      </c>
      <c r="I44096">
        <v>277</v>
      </c>
      <c r="J44096">
        <v>2647</v>
      </c>
      <c r="K44096">
        <v>10.5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262</v>
      </c>
      <c r="S44096">
        <v>20.399999999999999</v>
      </c>
      <c r="T44096">
        <v>20.9</v>
      </c>
      <c r="U44096">
        <v>27.2</v>
      </c>
      <c r="V44096">
        <v>48.2</v>
      </c>
      <c r="W44096">
        <v>30.2</v>
      </c>
      <c r="X44096">
        <v>60.5</v>
      </c>
      <c r="Y44096">
        <v>47</v>
      </c>
    </row>
    <row r="44097" spans="1:25" x14ac:dyDescent="0.25">
      <c r="A44097">
        <v>6037533103</v>
      </c>
      <c r="B44097" s="1" t="s">
        <v>6100</v>
      </c>
      <c r="C44097" s="1" t="s">
        <v>186</v>
      </c>
      <c r="D44097" s="1" t="s">
        <v>187</v>
      </c>
      <c r="E44097" s="1" t="s">
        <v>188</v>
      </c>
      <c r="F44097" s="1" t="s">
        <v>47</v>
      </c>
      <c r="G44097" s="1" t="s">
        <v>199</v>
      </c>
      <c r="H44097">
        <v>3</v>
      </c>
      <c r="I44097">
        <v>245</v>
      </c>
      <c r="J44097">
        <v>3325</v>
      </c>
      <c r="K44097">
        <v>7.4</v>
      </c>
      <c r="L44097">
        <v>0</v>
      </c>
      <c r="M44097">
        <v>0</v>
      </c>
      <c r="N44097">
        <v>14</v>
      </c>
      <c r="O44097">
        <v>0</v>
      </c>
      <c r="P44097">
        <v>7</v>
      </c>
      <c r="Q44097">
        <v>0</v>
      </c>
      <c r="R44097">
        <v>245</v>
      </c>
      <c r="S44097">
        <v>50.5</v>
      </c>
      <c r="T44097">
        <v>26.2</v>
      </c>
      <c r="U44097">
        <v>39.9</v>
      </c>
      <c r="V44097">
        <v>19.8</v>
      </c>
      <c r="W44097">
        <v>34.200000000000003</v>
      </c>
      <c r="X44097">
        <v>55.2</v>
      </c>
      <c r="Y44097">
        <v>79.5</v>
      </c>
    </row>
    <row r="44098" spans="1:25" x14ac:dyDescent="0.25">
      <c r="A44098">
        <v>6037533104</v>
      </c>
      <c r="B44098" s="1" t="s">
        <v>6101</v>
      </c>
      <c r="C44098" s="1" t="s">
        <v>186</v>
      </c>
      <c r="D44098" s="1" t="s">
        <v>187</v>
      </c>
      <c r="E44098" s="1" t="s">
        <v>188</v>
      </c>
      <c r="F44098" s="1" t="s">
        <v>47</v>
      </c>
      <c r="G44098" s="1" t="s">
        <v>199</v>
      </c>
      <c r="H44098">
        <v>3</v>
      </c>
      <c r="I44098">
        <v>405</v>
      </c>
      <c r="J44098">
        <v>4520</v>
      </c>
      <c r="K44098">
        <v>9</v>
      </c>
      <c r="L44098">
        <v>0</v>
      </c>
      <c r="M44098">
        <v>0</v>
      </c>
      <c r="N44098">
        <v>0</v>
      </c>
      <c r="O44098">
        <v>0</v>
      </c>
      <c r="P44098">
        <v>36</v>
      </c>
      <c r="Q44098">
        <v>11</v>
      </c>
      <c r="R44098">
        <v>394</v>
      </c>
      <c r="S44098">
        <v>59.1</v>
      </c>
      <c r="T44098">
        <v>26.7</v>
      </c>
      <c r="U44098">
        <v>45.2</v>
      </c>
      <c r="V44098">
        <v>11.5</v>
      </c>
      <c r="W44098">
        <v>51.9</v>
      </c>
      <c r="X44098">
        <v>91.5</v>
      </c>
      <c r="Y44098">
        <v>89.4</v>
      </c>
    </row>
    <row r="44099" spans="1:25" x14ac:dyDescent="0.25">
      <c r="A44099">
        <v>6037533107</v>
      </c>
      <c r="B44099" s="1" t="s">
        <v>6104</v>
      </c>
      <c r="C44099" s="1" t="s">
        <v>186</v>
      </c>
      <c r="D44099" s="1" t="s">
        <v>187</v>
      </c>
      <c r="E44099" s="1" t="s">
        <v>188</v>
      </c>
      <c r="F44099" s="1" t="s">
        <v>47</v>
      </c>
      <c r="G44099" s="1" t="s">
        <v>199</v>
      </c>
      <c r="H44099">
        <v>3</v>
      </c>
      <c r="I44099">
        <v>252</v>
      </c>
      <c r="J44099">
        <v>3480</v>
      </c>
      <c r="K44099">
        <v>7.2</v>
      </c>
      <c r="L44099">
        <v>0</v>
      </c>
      <c r="M44099">
        <v>0</v>
      </c>
      <c r="N44099">
        <v>0</v>
      </c>
      <c r="O44099">
        <v>0</v>
      </c>
      <c r="P44099">
        <v>6</v>
      </c>
      <c r="Q44099">
        <v>0</v>
      </c>
      <c r="R44099">
        <v>252</v>
      </c>
      <c r="S44099">
        <v>54.4</v>
      </c>
      <c r="T44099">
        <v>17.600000000000001</v>
      </c>
      <c r="U44099">
        <v>41.4</v>
      </c>
      <c r="V44099">
        <v>14.2</v>
      </c>
      <c r="W44099">
        <v>25.9</v>
      </c>
      <c r="X44099">
        <v>56.2</v>
      </c>
      <c r="Y44099">
        <v>85.1</v>
      </c>
    </row>
    <row r="44100" spans="1:25" x14ac:dyDescent="0.25">
      <c r="A44100">
        <v>6037533202</v>
      </c>
      <c r="B44100" s="1" t="s">
        <v>6106</v>
      </c>
      <c r="C44100" s="1" t="s">
        <v>186</v>
      </c>
      <c r="D44100" s="1" t="s">
        <v>187</v>
      </c>
      <c r="E44100" s="1" t="s">
        <v>188</v>
      </c>
      <c r="F44100" s="1" t="s">
        <v>47</v>
      </c>
      <c r="G44100" s="1" t="s">
        <v>199</v>
      </c>
      <c r="H44100">
        <v>3</v>
      </c>
      <c r="I44100">
        <v>192</v>
      </c>
      <c r="J44100">
        <v>2983</v>
      </c>
      <c r="K44100">
        <v>6.4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4</v>
      </c>
      <c r="R44100">
        <v>188</v>
      </c>
      <c r="S44100">
        <v>20.5</v>
      </c>
      <c r="T44100">
        <v>18.3</v>
      </c>
      <c r="U44100">
        <v>38</v>
      </c>
      <c r="V44100">
        <v>31.5</v>
      </c>
      <c r="W44100">
        <v>26.7</v>
      </c>
      <c r="X44100">
        <v>69.5</v>
      </c>
      <c r="Y44100">
        <v>59.6</v>
      </c>
    </row>
    <row r="44101" spans="1:25" x14ac:dyDescent="0.25">
      <c r="A44101">
        <v>6037533203</v>
      </c>
      <c r="B44101" s="1" t="s">
        <v>6107</v>
      </c>
      <c r="C44101" s="1" t="s">
        <v>186</v>
      </c>
      <c r="D44101" s="1" t="s">
        <v>187</v>
      </c>
      <c r="E44101" s="1" t="s">
        <v>188</v>
      </c>
      <c r="F44101" s="1" t="s">
        <v>47</v>
      </c>
      <c r="G44101" s="1" t="s">
        <v>199</v>
      </c>
      <c r="H44101">
        <v>3</v>
      </c>
      <c r="I44101">
        <v>156</v>
      </c>
      <c r="J44101">
        <v>2013</v>
      </c>
      <c r="K44101">
        <v>7.7</v>
      </c>
      <c r="L44101">
        <v>0</v>
      </c>
      <c r="M44101">
        <v>0</v>
      </c>
      <c r="N44101">
        <v>0</v>
      </c>
      <c r="O44101">
        <v>0</v>
      </c>
      <c r="P44101">
        <v>5</v>
      </c>
      <c r="Q44101">
        <v>0</v>
      </c>
      <c r="R44101">
        <v>151</v>
      </c>
      <c r="S44101">
        <v>27.7</v>
      </c>
      <c r="T44101">
        <v>28.2</v>
      </c>
      <c r="U44101">
        <v>28.3</v>
      </c>
      <c r="V44101">
        <v>31.4</v>
      </c>
      <c r="W44101">
        <v>30.8</v>
      </c>
      <c r="X44101">
        <v>71.099999999999994</v>
      </c>
      <c r="Y44101">
        <v>68.3</v>
      </c>
    </row>
    <row r="44102" spans="1:25" x14ac:dyDescent="0.25">
      <c r="A44102">
        <v>6037533300</v>
      </c>
      <c r="B44102" s="1" t="s">
        <v>6108</v>
      </c>
      <c r="C44102" s="1" t="s">
        <v>186</v>
      </c>
      <c r="D44102" s="1" t="s">
        <v>187</v>
      </c>
      <c r="E44102" s="1" t="s">
        <v>188</v>
      </c>
      <c r="F44102" s="1" t="s">
        <v>47</v>
      </c>
      <c r="G44102" s="1" t="s">
        <v>199</v>
      </c>
      <c r="H44102">
        <v>3</v>
      </c>
      <c r="I44102">
        <v>444</v>
      </c>
      <c r="J44102">
        <v>3380</v>
      </c>
      <c r="K44102">
        <v>13.1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12</v>
      </c>
      <c r="R44102">
        <v>424</v>
      </c>
      <c r="S44102">
        <v>37.700000000000003</v>
      </c>
      <c r="T44102">
        <v>25.6</v>
      </c>
      <c r="U44102">
        <v>37</v>
      </c>
      <c r="V44102">
        <v>11.5</v>
      </c>
      <c r="W44102">
        <v>33.1</v>
      </c>
      <c r="X44102">
        <v>77.400000000000006</v>
      </c>
      <c r="Y44102">
        <v>76.8</v>
      </c>
    </row>
    <row r="44103" spans="1:25" x14ac:dyDescent="0.25">
      <c r="A44103">
        <v>6037533403</v>
      </c>
      <c r="B44103" s="1" t="s">
        <v>6111</v>
      </c>
      <c r="C44103" s="1" t="s">
        <v>186</v>
      </c>
      <c r="D44103" s="1" t="s">
        <v>187</v>
      </c>
      <c r="E44103" s="1" t="s">
        <v>188</v>
      </c>
      <c r="F44103" s="1" t="s">
        <v>47</v>
      </c>
      <c r="G44103" s="1" t="s">
        <v>199</v>
      </c>
      <c r="H44103">
        <v>3</v>
      </c>
      <c r="I44103">
        <v>197</v>
      </c>
      <c r="J44103">
        <v>2939</v>
      </c>
      <c r="K44103">
        <v>6.7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197</v>
      </c>
      <c r="S44103">
        <v>62</v>
      </c>
      <c r="T44103">
        <v>18.899999999999999</v>
      </c>
      <c r="U44103">
        <v>33.5</v>
      </c>
      <c r="V44103">
        <v>18.7</v>
      </c>
      <c r="W44103">
        <v>42.5</v>
      </c>
      <c r="X44103">
        <v>67.8</v>
      </c>
      <c r="Y44103">
        <v>73.8</v>
      </c>
    </row>
    <row r="44104" spans="1:25" x14ac:dyDescent="0.25">
      <c r="A44104">
        <v>6037533501</v>
      </c>
      <c r="B44104" s="1" t="s">
        <v>6112</v>
      </c>
      <c r="C44104" s="1" t="s">
        <v>186</v>
      </c>
      <c r="D44104" s="1" t="s">
        <v>187</v>
      </c>
      <c r="E44104" s="1" t="s">
        <v>188</v>
      </c>
      <c r="F44104" s="1" t="s">
        <v>47</v>
      </c>
      <c r="G44104" s="1" t="s">
        <v>199</v>
      </c>
      <c r="H44104">
        <v>3</v>
      </c>
      <c r="I44104">
        <v>173</v>
      </c>
      <c r="J44104">
        <v>3129</v>
      </c>
      <c r="K44104">
        <v>5.5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173</v>
      </c>
      <c r="S44104">
        <v>57.8</v>
      </c>
      <c r="T44104">
        <v>33.700000000000003</v>
      </c>
      <c r="U44104">
        <v>34.200000000000003</v>
      </c>
      <c r="V44104">
        <v>22.9</v>
      </c>
      <c r="W44104">
        <v>36.799999999999997</v>
      </c>
      <c r="X44104">
        <v>78.8</v>
      </c>
      <c r="Y44104">
        <v>72.7</v>
      </c>
    </row>
    <row r="44105" spans="1:25" x14ac:dyDescent="0.25">
      <c r="A44105">
        <v>6037533502</v>
      </c>
      <c r="B44105" s="1" t="s">
        <v>6113</v>
      </c>
      <c r="C44105" s="1" t="s">
        <v>186</v>
      </c>
      <c r="D44105" s="1" t="s">
        <v>187</v>
      </c>
      <c r="E44105" s="1" t="s">
        <v>188</v>
      </c>
      <c r="F44105" s="1" t="s">
        <v>47</v>
      </c>
      <c r="G44105" s="1" t="s">
        <v>199</v>
      </c>
      <c r="H44105">
        <v>3</v>
      </c>
      <c r="I44105">
        <v>112</v>
      </c>
      <c r="J44105">
        <v>2155</v>
      </c>
      <c r="K44105">
        <v>5.2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112</v>
      </c>
      <c r="S44105">
        <v>0</v>
      </c>
      <c r="T44105">
        <v>17.5</v>
      </c>
      <c r="U44105">
        <v>21.3</v>
      </c>
      <c r="V44105">
        <v>57.5</v>
      </c>
      <c r="W44105">
        <v>29.7</v>
      </c>
      <c r="X44105">
        <v>26</v>
      </c>
      <c r="Y44105">
        <v>57.5</v>
      </c>
    </row>
    <row r="44106" spans="1:25" x14ac:dyDescent="0.25">
      <c r="A44106">
        <v>6037533601</v>
      </c>
      <c r="B44106" s="1" t="s">
        <v>6115</v>
      </c>
      <c r="C44106" s="1" t="s">
        <v>186</v>
      </c>
      <c r="D44106" s="1" t="s">
        <v>187</v>
      </c>
      <c r="E44106" s="1" t="s">
        <v>188</v>
      </c>
      <c r="F44106" s="1" t="s">
        <v>47</v>
      </c>
      <c r="G44106" s="1" t="s">
        <v>199</v>
      </c>
      <c r="H44106">
        <v>3</v>
      </c>
      <c r="I44106">
        <v>397</v>
      </c>
      <c r="J44106">
        <v>4758</v>
      </c>
      <c r="K44106">
        <v>8.3000000000000007</v>
      </c>
      <c r="L44106">
        <v>0</v>
      </c>
      <c r="M44106">
        <v>0</v>
      </c>
      <c r="N44106">
        <v>0</v>
      </c>
      <c r="O44106">
        <v>0</v>
      </c>
      <c r="P44106">
        <v>18</v>
      </c>
      <c r="Q44106">
        <v>0</v>
      </c>
      <c r="R44106">
        <v>397</v>
      </c>
      <c r="S44106">
        <v>33.1</v>
      </c>
      <c r="T44106">
        <v>22.8</v>
      </c>
      <c r="U44106">
        <v>36</v>
      </c>
      <c r="V44106">
        <v>24.2</v>
      </c>
      <c r="W44106">
        <v>22.2</v>
      </c>
      <c r="X44106">
        <v>54.5</v>
      </c>
      <c r="Y44106">
        <v>83.5</v>
      </c>
    </row>
    <row r="44107" spans="1:25" x14ac:dyDescent="0.25">
      <c r="A44107">
        <v>6037533602</v>
      </c>
      <c r="B44107" s="1" t="s">
        <v>6116</v>
      </c>
      <c r="C44107" s="1" t="s">
        <v>186</v>
      </c>
      <c r="D44107" s="1" t="s">
        <v>187</v>
      </c>
      <c r="E44107" s="1" t="s">
        <v>188</v>
      </c>
      <c r="F44107" s="1" t="s">
        <v>47</v>
      </c>
      <c r="G44107" s="1" t="s">
        <v>199</v>
      </c>
      <c r="H44107">
        <v>3</v>
      </c>
      <c r="I44107">
        <v>543</v>
      </c>
      <c r="J44107">
        <v>5588</v>
      </c>
      <c r="K44107">
        <v>9.6999999999999993</v>
      </c>
      <c r="L44107">
        <v>0</v>
      </c>
      <c r="M44107">
        <v>0</v>
      </c>
      <c r="N44107">
        <v>0</v>
      </c>
      <c r="O44107">
        <v>0</v>
      </c>
      <c r="P44107">
        <v>23</v>
      </c>
      <c r="Q44107">
        <v>54</v>
      </c>
      <c r="R44107">
        <v>466</v>
      </c>
      <c r="S44107">
        <v>41.4</v>
      </c>
      <c r="T44107">
        <v>24.8</v>
      </c>
      <c r="U44107">
        <v>40.9</v>
      </c>
      <c r="V44107">
        <v>12.4</v>
      </c>
      <c r="W44107">
        <v>30.5</v>
      </c>
      <c r="X44107">
        <v>68.900000000000006</v>
      </c>
      <c r="Y44107">
        <v>64.400000000000006</v>
      </c>
    </row>
    <row r="44108" spans="1:25" x14ac:dyDescent="0.25">
      <c r="A44108">
        <v>6037533701</v>
      </c>
      <c r="B44108" s="1" t="s">
        <v>6118</v>
      </c>
      <c r="C44108" s="1" t="s">
        <v>186</v>
      </c>
      <c r="D44108" s="1" t="s">
        <v>187</v>
      </c>
      <c r="E44108" s="1" t="s">
        <v>188</v>
      </c>
      <c r="F44108" s="1" t="s">
        <v>47</v>
      </c>
      <c r="G44108" s="1" t="s">
        <v>199</v>
      </c>
      <c r="H44108">
        <v>3</v>
      </c>
      <c r="I44108">
        <v>276</v>
      </c>
      <c r="J44108">
        <v>3134</v>
      </c>
      <c r="K44108">
        <v>8.8000000000000007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276</v>
      </c>
      <c r="S44108">
        <v>48.6</v>
      </c>
      <c r="T44108">
        <v>26.8</v>
      </c>
      <c r="U44108">
        <v>31.6</v>
      </c>
      <c r="V44108">
        <v>14.8</v>
      </c>
      <c r="W44108">
        <v>35.200000000000003</v>
      </c>
      <c r="X44108">
        <v>56</v>
      </c>
      <c r="Y44108">
        <v>71.900000000000006</v>
      </c>
    </row>
    <row r="44109" spans="1:25" x14ac:dyDescent="0.25">
      <c r="A44109">
        <v>6037533702</v>
      </c>
      <c r="B44109" s="1" t="s">
        <v>6119</v>
      </c>
      <c r="C44109" s="1" t="s">
        <v>186</v>
      </c>
      <c r="D44109" s="1" t="s">
        <v>187</v>
      </c>
      <c r="E44109" s="1" t="s">
        <v>188</v>
      </c>
      <c r="F44109" s="1" t="s">
        <v>47</v>
      </c>
      <c r="G44109" s="1" t="s">
        <v>199</v>
      </c>
      <c r="H44109">
        <v>3</v>
      </c>
      <c r="I44109">
        <v>249</v>
      </c>
      <c r="J44109">
        <v>3616</v>
      </c>
      <c r="K44109">
        <v>6.9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249</v>
      </c>
      <c r="S44109">
        <v>42.4</v>
      </c>
      <c r="T44109">
        <v>46.1</v>
      </c>
      <c r="U44109">
        <v>26.3</v>
      </c>
      <c r="V44109">
        <v>32.9</v>
      </c>
      <c r="W44109">
        <v>34.1</v>
      </c>
      <c r="X44109">
        <v>87.3</v>
      </c>
      <c r="Y44109">
        <v>80.7</v>
      </c>
    </row>
    <row r="44110" spans="1:25" x14ac:dyDescent="0.25">
      <c r="A44110">
        <v>6037533703</v>
      </c>
      <c r="B44110" s="1" t="s">
        <v>6120</v>
      </c>
      <c r="C44110" s="1" t="s">
        <v>186</v>
      </c>
      <c r="D44110" s="1" t="s">
        <v>187</v>
      </c>
      <c r="E44110" s="1" t="s">
        <v>188</v>
      </c>
      <c r="F44110" s="1" t="s">
        <v>47</v>
      </c>
      <c r="G44110" s="1" t="s">
        <v>199</v>
      </c>
      <c r="H44110">
        <v>3</v>
      </c>
      <c r="I44110">
        <v>412</v>
      </c>
      <c r="J44110">
        <v>4753</v>
      </c>
      <c r="K44110">
        <v>8.6999999999999993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>
        <v>412</v>
      </c>
      <c r="S44110">
        <v>14.9</v>
      </c>
      <c r="T44110">
        <v>28.7</v>
      </c>
      <c r="U44110">
        <v>33.1</v>
      </c>
      <c r="V44110">
        <v>47.5</v>
      </c>
      <c r="W44110">
        <v>25.7</v>
      </c>
      <c r="X44110">
        <v>51.3</v>
      </c>
      <c r="Y44110">
        <v>73.400000000000006</v>
      </c>
    </row>
    <row r="44111" spans="1:25" x14ac:dyDescent="0.25">
      <c r="A44111">
        <v>6037533901</v>
      </c>
      <c r="B44111" s="1" t="s">
        <v>6125</v>
      </c>
      <c r="C44111" s="1" t="s">
        <v>186</v>
      </c>
      <c r="D44111" s="1" t="s">
        <v>187</v>
      </c>
      <c r="E44111" s="1" t="s">
        <v>188</v>
      </c>
      <c r="F44111" s="1" t="s">
        <v>47</v>
      </c>
      <c r="G44111" s="1" t="s">
        <v>199</v>
      </c>
      <c r="H44111">
        <v>3</v>
      </c>
      <c r="I44111">
        <v>460</v>
      </c>
      <c r="J44111">
        <v>6285</v>
      </c>
      <c r="K44111">
        <v>7.3</v>
      </c>
      <c r="L44111">
        <v>0</v>
      </c>
      <c r="M44111">
        <v>0</v>
      </c>
      <c r="N44111">
        <v>0</v>
      </c>
      <c r="O44111">
        <v>0</v>
      </c>
      <c r="P44111">
        <v>27</v>
      </c>
      <c r="Q44111">
        <v>0</v>
      </c>
      <c r="R44111">
        <v>460</v>
      </c>
      <c r="S44111">
        <v>17.899999999999999</v>
      </c>
      <c r="T44111">
        <v>25.8</v>
      </c>
      <c r="U44111">
        <v>35</v>
      </c>
      <c r="V44111">
        <v>23.6</v>
      </c>
      <c r="W44111">
        <v>18.899999999999999</v>
      </c>
      <c r="X44111">
        <v>63.7</v>
      </c>
      <c r="Y44111">
        <v>82.4</v>
      </c>
    </row>
    <row r="44112" spans="1:25" x14ac:dyDescent="0.25">
      <c r="A44112">
        <v>6037534002</v>
      </c>
      <c r="B44112" s="1" t="s">
        <v>6128</v>
      </c>
      <c r="C44112" s="1" t="s">
        <v>186</v>
      </c>
      <c r="D44112" s="1" t="s">
        <v>187</v>
      </c>
      <c r="E44112" s="1" t="s">
        <v>188</v>
      </c>
      <c r="F44112" s="1" t="s">
        <v>47</v>
      </c>
      <c r="G44112" s="1" t="s">
        <v>199</v>
      </c>
      <c r="H44112">
        <v>3</v>
      </c>
      <c r="I44112">
        <v>259</v>
      </c>
      <c r="J44112">
        <v>4583</v>
      </c>
      <c r="K44112">
        <v>5.7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259</v>
      </c>
      <c r="S44112">
        <v>43.7</v>
      </c>
      <c r="T44112">
        <v>26.9</v>
      </c>
      <c r="U44112">
        <v>29.1</v>
      </c>
      <c r="V44112">
        <v>23.5</v>
      </c>
      <c r="W44112">
        <v>18.399999999999999</v>
      </c>
      <c r="X44112">
        <v>63</v>
      </c>
      <c r="Y44112">
        <v>65</v>
      </c>
    </row>
    <row r="44113" spans="1:25" x14ac:dyDescent="0.25">
      <c r="A44113">
        <v>6037534202</v>
      </c>
      <c r="B44113" s="1" t="s">
        <v>6132</v>
      </c>
      <c r="C44113" s="1" t="s">
        <v>186</v>
      </c>
      <c r="D44113" s="1" t="s">
        <v>187</v>
      </c>
      <c r="E44113" s="1" t="s">
        <v>188</v>
      </c>
      <c r="F44113" s="1" t="s">
        <v>47</v>
      </c>
      <c r="G44113" s="1" t="s">
        <v>199</v>
      </c>
      <c r="H44113">
        <v>3</v>
      </c>
      <c r="I44113">
        <v>324</v>
      </c>
      <c r="J44113">
        <v>5499</v>
      </c>
      <c r="K44113">
        <v>5.9</v>
      </c>
      <c r="L44113">
        <v>0</v>
      </c>
      <c r="M44113">
        <v>0</v>
      </c>
      <c r="N44113">
        <v>0</v>
      </c>
      <c r="O44113">
        <v>0</v>
      </c>
      <c r="P44113">
        <v>38</v>
      </c>
      <c r="Q44113">
        <v>37</v>
      </c>
      <c r="R44113">
        <v>287</v>
      </c>
      <c r="S44113">
        <v>39.299999999999997</v>
      </c>
      <c r="T44113">
        <v>26.7</v>
      </c>
      <c r="U44113">
        <v>45.8</v>
      </c>
      <c r="V44113">
        <v>34.1</v>
      </c>
      <c r="W44113">
        <v>24.8</v>
      </c>
      <c r="X44113">
        <v>34.299999999999997</v>
      </c>
      <c r="Y44113">
        <v>81.5</v>
      </c>
    </row>
    <row r="44114" spans="1:25" x14ac:dyDescent="0.25">
      <c r="A44114">
        <v>6037534203</v>
      </c>
      <c r="B44114" s="1" t="s">
        <v>6133</v>
      </c>
      <c r="C44114" s="1" t="s">
        <v>186</v>
      </c>
      <c r="D44114" s="1" t="s">
        <v>187</v>
      </c>
      <c r="E44114" s="1" t="s">
        <v>188</v>
      </c>
      <c r="F44114" s="1" t="s">
        <v>47</v>
      </c>
      <c r="G44114" s="1" t="s">
        <v>199</v>
      </c>
      <c r="H44114">
        <v>3</v>
      </c>
      <c r="I44114">
        <v>310</v>
      </c>
      <c r="J44114">
        <v>3344</v>
      </c>
      <c r="K44114">
        <v>9.3000000000000007</v>
      </c>
      <c r="L44114">
        <v>0</v>
      </c>
      <c r="M44114">
        <v>0</v>
      </c>
      <c r="N44114">
        <v>0</v>
      </c>
      <c r="O44114">
        <v>0</v>
      </c>
      <c r="P44114">
        <v>5</v>
      </c>
      <c r="Q44114">
        <v>15</v>
      </c>
      <c r="R44114">
        <v>295</v>
      </c>
      <c r="S44114">
        <v>34.6</v>
      </c>
      <c r="T44114">
        <v>22.1</v>
      </c>
      <c r="U44114">
        <v>28</v>
      </c>
      <c r="V44114">
        <v>12.2</v>
      </c>
      <c r="W44114">
        <v>35.299999999999997</v>
      </c>
      <c r="X44114">
        <v>89.8</v>
      </c>
      <c r="Y44114">
        <v>75.7</v>
      </c>
    </row>
    <row r="44115" spans="1:25" x14ac:dyDescent="0.25">
      <c r="A44115">
        <v>6037534404</v>
      </c>
      <c r="B44115" s="1" t="s">
        <v>6137</v>
      </c>
      <c r="C44115" s="1" t="s">
        <v>186</v>
      </c>
      <c r="D44115" s="1" t="s">
        <v>187</v>
      </c>
      <c r="E44115" s="1" t="s">
        <v>188</v>
      </c>
      <c r="F44115" s="1" t="s">
        <v>47</v>
      </c>
      <c r="G44115" s="1" t="s">
        <v>199</v>
      </c>
      <c r="H44115">
        <v>3</v>
      </c>
      <c r="I44115">
        <v>260</v>
      </c>
      <c r="J44115">
        <v>3804</v>
      </c>
      <c r="K44115">
        <v>6.8</v>
      </c>
      <c r="L44115">
        <v>0</v>
      </c>
      <c r="M44115">
        <v>0</v>
      </c>
      <c r="N44115">
        <v>0</v>
      </c>
      <c r="O44115">
        <v>17</v>
      </c>
      <c r="P44115">
        <v>19</v>
      </c>
      <c r="Q44115">
        <v>21</v>
      </c>
      <c r="R44115">
        <v>222</v>
      </c>
      <c r="S44115">
        <v>50</v>
      </c>
      <c r="T44115">
        <v>15.8</v>
      </c>
      <c r="U44115">
        <v>35.5</v>
      </c>
      <c r="V44115">
        <v>22.9</v>
      </c>
      <c r="W44115">
        <v>21.7</v>
      </c>
      <c r="X44115">
        <v>49.2</v>
      </c>
      <c r="Y44115">
        <v>81.400000000000006</v>
      </c>
    </row>
    <row r="44116" spans="1:25" x14ac:dyDescent="0.25">
      <c r="A44116">
        <v>6037534405</v>
      </c>
      <c r="B44116" s="1" t="s">
        <v>6138</v>
      </c>
      <c r="C44116" s="1" t="s">
        <v>186</v>
      </c>
      <c r="D44116" s="1" t="s">
        <v>187</v>
      </c>
      <c r="E44116" s="1" t="s">
        <v>188</v>
      </c>
      <c r="F44116" s="1" t="s">
        <v>47</v>
      </c>
      <c r="G44116" s="1" t="s">
        <v>199</v>
      </c>
      <c r="H44116">
        <v>3</v>
      </c>
      <c r="I44116">
        <v>385</v>
      </c>
      <c r="J44116">
        <v>4188</v>
      </c>
      <c r="K44116">
        <v>9.1999999999999993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4</v>
      </c>
      <c r="R44116">
        <v>381</v>
      </c>
      <c r="S44116">
        <v>51.3</v>
      </c>
      <c r="T44116">
        <v>28.6</v>
      </c>
      <c r="U44116">
        <v>46.4</v>
      </c>
      <c r="V44116">
        <v>42.8</v>
      </c>
      <c r="W44116">
        <v>30.8</v>
      </c>
      <c r="X44116">
        <v>56.2</v>
      </c>
      <c r="Y44116">
        <v>89</v>
      </c>
    </row>
    <row r="44117" spans="1:25" x14ac:dyDescent="0.25">
      <c r="A44117">
        <v>6037534406</v>
      </c>
      <c r="B44117" s="1" t="s">
        <v>6139</v>
      </c>
      <c r="C44117" s="1" t="s">
        <v>186</v>
      </c>
      <c r="D44117" s="1" t="s">
        <v>187</v>
      </c>
      <c r="E44117" s="1" t="s">
        <v>188</v>
      </c>
      <c r="F44117" s="1" t="s">
        <v>47</v>
      </c>
      <c r="G44117" s="1" t="s">
        <v>199</v>
      </c>
      <c r="H44117">
        <v>3</v>
      </c>
      <c r="I44117">
        <v>479</v>
      </c>
      <c r="J44117">
        <v>5104</v>
      </c>
      <c r="K44117">
        <v>9.4</v>
      </c>
      <c r="L44117">
        <v>0</v>
      </c>
      <c r="M44117">
        <v>0</v>
      </c>
      <c r="N44117">
        <v>0</v>
      </c>
      <c r="O44117">
        <v>0</v>
      </c>
      <c r="P44117">
        <v>26</v>
      </c>
      <c r="Q44117">
        <v>40</v>
      </c>
      <c r="R44117">
        <v>439</v>
      </c>
      <c r="S44117">
        <v>35.700000000000003</v>
      </c>
      <c r="T44117">
        <v>28.1</v>
      </c>
      <c r="U44117">
        <v>39.1</v>
      </c>
      <c r="V44117">
        <v>11.9</v>
      </c>
      <c r="W44117">
        <v>29.3</v>
      </c>
      <c r="X44117">
        <v>73.099999999999994</v>
      </c>
      <c r="Y44117">
        <v>89.8</v>
      </c>
    </row>
    <row r="44118" spans="1:25" x14ac:dyDescent="0.25">
      <c r="A44118">
        <v>6037534502</v>
      </c>
      <c r="B44118" s="1" t="s">
        <v>6141</v>
      </c>
      <c r="C44118" s="1" t="s">
        <v>186</v>
      </c>
      <c r="D44118" s="1" t="s">
        <v>187</v>
      </c>
      <c r="E44118" s="1" t="s">
        <v>188</v>
      </c>
      <c r="F44118" s="1" t="s">
        <v>47</v>
      </c>
      <c r="G44118" s="1" t="s">
        <v>199</v>
      </c>
      <c r="H44118">
        <v>3</v>
      </c>
      <c r="I44118">
        <v>443</v>
      </c>
      <c r="J44118">
        <v>4924</v>
      </c>
      <c r="K44118">
        <v>9</v>
      </c>
      <c r="L44118">
        <v>0</v>
      </c>
      <c r="M44118">
        <v>63</v>
      </c>
      <c r="N44118">
        <v>0</v>
      </c>
      <c r="O44118">
        <v>0</v>
      </c>
      <c r="P44118">
        <v>11</v>
      </c>
      <c r="Q44118">
        <v>34</v>
      </c>
      <c r="R44118">
        <v>409</v>
      </c>
      <c r="S44118">
        <v>38.799999999999997</v>
      </c>
      <c r="T44118">
        <v>22.9</v>
      </c>
      <c r="U44118">
        <v>35.5</v>
      </c>
      <c r="V44118">
        <v>35.299999999999997</v>
      </c>
      <c r="W44118">
        <v>15</v>
      </c>
      <c r="X44118">
        <v>31.6</v>
      </c>
      <c r="Y44118">
        <v>33.799999999999997</v>
      </c>
    </row>
    <row r="44119" spans="1:25" x14ac:dyDescent="0.25">
      <c r="A44119">
        <v>6037534700</v>
      </c>
      <c r="B44119" s="1" t="s">
        <v>6142</v>
      </c>
      <c r="C44119" s="1" t="s">
        <v>186</v>
      </c>
      <c r="D44119" s="1" t="s">
        <v>187</v>
      </c>
      <c r="E44119" s="1" t="s">
        <v>188</v>
      </c>
      <c r="F44119" s="1" t="s">
        <v>47</v>
      </c>
      <c r="G44119" s="1" t="s">
        <v>199</v>
      </c>
      <c r="H44119">
        <v>3</v>
      </c>
      <c r="I44119">
        <v>238</v>
      </c>
      <c r="J44119">
        <v>4362</v>
      </c>
      <c r="K44119">
        <v>5.5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13</v>
      </c>
      <c r="R44119">
        <v>225</v>
      </c>
      <c r="S44119">
        <v>16.100000000000001</v>
      </c>
      <c r="T44119">
        <v>13.6</v>
      </c>
      <c r="U44119">
        <v>24</v>
      </c>
      <c r="V44119">
        <v>47.3</v>
      </c>
      <c r="W44119">
        <v>19.399999999999999</v>
      </c>
      <c r="X44119">
        <v>59.4</v>
      </c>
      <c r="Y44119">
        <v>19.100000000000001</v>
      </c>
    </row>
    <row r="44120" spans="1:25" x14ac:dyDescent="0.25">
      <c r="A44120">
        <v>6037534802</v>
      </c>
      <c r="B44120" s="1" t="s">
        <v>6143</v>
      </c>
      <c r="C44120" s="1" t="s">
        <v>186</v>
      </c>
      <c r="D44120" s="1" t="s">
        <v>187</v>
      </c>
      <c r="E44120" s="1" t="s">
        <v>188</v>
      </c>
      <c r="F44120" s="1" t="s">
        <v>47</v>
      </c>
      <c r="G44120" s="1" t="s">
        <v>199</v>
      </c>
      <c r="H44120">
        <v>3</v>
      </c>
      <c r="I44120">
        <v>178</v>
      </c>
      <c r="J44120">
        <v>3156</v>
      </c>
      <c r="K44120">
        <v>5.6</v>
      </c>
      <c r="L44120">
        <v>0</v>
      </c>
      <c r="M44120">
        <v>0</v>
      </c>
      <c r="N44120">
        <v>0</v>
      </c>
      <c r="O44120">
        <v>0</v>
      </c>
      <c r="P44120">
        <v>5</v>
      </c>
      <c r="Q44120">
        <v>0</v>
      </c>
      <c r="R44120">
        <v>178</v>
      </c>
      <c r="S44120">
        <v>67.2</v>
      </c>
      <c r="T44120">
        <v>22.1</v>
      </c>
      <c r="U44120">
        <v>34.1</v>
      </c>
      <c r="V44120">
        <v>17.100000000000001</v>
      </c>
      <c r="W44120">
        <v>18.8</v>
      </c>
      <c r="X44120">
        <v>81.8</v>
      </c>
      <c r="Y44120">
        <v>35.200000000000003</v>
      </c>
    </row>
    <row r="44121" spans="1:25" x14ac:dyDescent="0.25">
      <c r="A44121">
        <v>6037534803</v>
      </c>
      <c r="B44121" s="1" t="s">
        <v>6144</v>
      </c>
      <c r="C44121" s="1" t="s">
        <v>186</v>
      </c>
      <c r="D44121" s="1" t="s">
        <v>187</v>
      </c>
      <c r="E44121" s="1" t="s">
        <v>188</v>
      </c>
      <c r="F44121" s="1" t="s">
        <v>47</v>
      </c>
      <c r="G44121" s="1" t="s">
        <v>199</v>
      </c>
      <c r="H44121">
        <v>3</v>
      </c>
      <c r="I44121">
        <v>265</v>
      </c>
      <c r="J44121">
        <v>4789</v>
      </c>
      <c r="K44121">
        <v>5.5</v>
      </c>
      <c r="L44121">
        <v>0</v>
      </c>
      <c r="M44121">
        <v>0</v>
      </c>
      <c r="N44121">
        <v>8</v>
      </c>
      <c r="O44121">
        <v>0</v>
      </c>
      <c r="P44121">
        <v>0</v>
      </c>
      <c r="Q44121">
        <v>0</v>
      </c>
      <c r="R44121">
        <v>257</v>
      </c>
      <c r="S44121">
        <v>48.5</v>
      </c>
      <c r="T44121">
        <v>16.899999999999999</v>
      </c>
      <c r="U44121">
        <v>23.1</v>
      </c>
      <c r="V44121">
        <v>17.2</v>
      </c>
      <c r="W44121">
        <v>30.3</v>
      </c>
      <c r="X44121">
        <v>51.4</v>
      </c>
      <c r="Y44121">
        <v>54.3</v>
      </c>
    </row>
    <row r="44122" spans="1:25" x14ac:dyDescent="0.25">
      <c r="A44122">
        <v>6037534804</v>
      </c>
      <c r="B44122" s="1" t="s">
        <v>6145</v>
      </c>
      <c r="C44122" s="1" t="s">
        <v>186</v>
      </c>
      <c r="D44122" s="1" t="s">
        <v>187</v>
      </c>
      <c r="E44122" s="1" t="s">
        <v>188</v>
      </c>
      <c r="F44122" s="1" t="s">
        <v>47</v>
      </c>
      <c r="G44122" s="1" t="s">
        <v>199</v>
      </c>
      <c r="H44122">
        <v>3</v>
      </c>
      <c r="I44122">
        <v>259</v>
      </c>
      <c r="J44122">
        <v>3727</v>
      </c>
      <c r="K44122">
        <v>6.9</v>
      </c>
      <c r="L44122">
        <v>0</v>
      </c>
      <c r="M44122">
        <v>0</v>
      </c>
      <c r="N44122">
        <v>11</v>
      </c>
      <c r="O44122">
        <v>0</v>
      </c>
      <c r="P44122">
        <v>0</v>
      </c>
      <c r="Q44122">
        <v>0</v>
      </c>
      <c r="R44122">
        <v>248</v>
      </c>
      <c r="S44122">
        <v>37</v>
      </c>
      <c r="T44122">
        <v>21.1</v>
      </c>
      <c r="U44122">
        <v>29.9</v>
      </c>
      <c r="V44122">
        <v>38.5</v>
      </c>
      <c r="W44122">
        <v>26.2</v>
      </c>
      <c r="X44122">
        <v>63.5</v>
      </c>
      <c r="Y44122">
        <v>45.8</v>
      </c>
    </row>
    <row r="44123" spans="1:25" x14ac:dyDescent="0.25">
      <c r="A44123">
        <v>6037535102</v>
      </c>
      <c r="B44123" s="1" t="s">
        <v>6150</v>
      </c>
      <c r="C44123" s="1" t="s">
        <v>186</v>
      </c>
      <c r="D44123" s="1" t="s">
        <v>187</v>
      </c>
      <c r="E44123" s="1" t="s">
        <v>188</v>
      </c>
      <c r="F44123" s="1" t="s">
        <v>47</v>
      </c>
      <c r="G44123" s="1" t="s">
        <v>199</v>
      </c>
      <c r="H44123">
        <v>3</v>
      </c>
      <c r="I44123">
        <v>303</v>
      </c>
      <c r="J44123">
        <v>4931</v>
      </c>
      <c r="K44123">
        <v>6.1</v>
      </c>
      <c r="L44123">
        <v>21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282</v>
      </c>
      <c r="S44123">
        <v>25.5</v>
      </c>
      <c r="T44123">
        <v>27.4</v>
      </c>
      <c r="U44123">
        <v>38</v>
      </c>
      <c r="V44123">
        <v>41.5</v>
      </c>
      <c r="W44123">
        <v>18.3</v>
      </c>
      <c r="X44123">
        <v>45.8</v>
      </c>
      <c r="Y44123">
        <v>56.8</v>
      </c>
    </row>
    <row r="44124" spans="1:25" x14ac:dyDescent="0.25">
      <c r="A44124">
        <v>6037535200</v>
      </c>
      <c r="B44124" s="1" t="s">
        <v>6151</v>
      </c>
      <c r="C44124" s="1" t="s">
        <v>186</v>
      </c>
      <c r="D44124" s="1" t="s">
        <v>187</v>
      </c>
      <c r="E44124" s="1" t="s">
        <v>188</v>
      </c>
      <c r="F44124" s="1" t="s">
        <v>47</v>
      </c>
      <c r="G44124" s="1" t="s">
        <v>199</v>
      </c>
      <c r="H44124">
        <v>3</v>
      </c>
      <c r="I44124">
        <v>412</v>
      </c>
      <c r="J44124">
        <v>5850</v>
      </c>
      <c r="K44124">
        <v>7</v>
      </c>
      <c r="L44124">
        <v>41</v>
      </c>
      <c r="M44124">
        <v>0</v>
      </c>
      <c r="N44124">
        <v>0</v>
      </c>
      <c r="O44124">
        <v>0</v>
      </c>
      <c r="P44124">
        <v>13</v>
      </c>
      <c r="Q44124">
        <v>0</v>
      </c>
      <c r="R44124">
        <v>371</v>
      </c>
      <c r="S44124">
        <v>18.8</v>
      </c>
      <c r="T44124">
        <v>28.6</v>
      </c>
      <c r="U44124">
        <v>37.6</v>
      </c>
      <c r="V44124">
        <v>15.4</v>
      </c>
      <c r="W44124">
        <v>26.6</v>
      </c>
      <c r="X44124">
        <v>63.1</v>
      </c>
      <c r="Y44124">
        <v>55.4</v>
      </c>
    </row>
    <row r="44125" spans="1:25" x14ac:dyDescent="0.25">
      <c r="A44125">
        <v>6037535501</v>
      </c>
      <c r="B44125" s="1" t="s">
        <v>6154</v>
      </c>
      <c r="C44125" s="1" t="s">
        <v>186</v>
      </c>
      <c r="D44125" s="1" t="s">
        <v>187</v>
      </c>
      <c r="E44125" s="1" t="s">
        <v>188</v>
      </c>
      <c r="F44125" s="1" t="s">
        <v>47</v>
      </c>
      <c r="G44125" s="1" t="s">
        <v>199</v>
      </c>
      <c r="H44125">
        <v>3</v>
      </c>
      <c r="I44125">
        <v>384</v>
      </c>
      <c r="J44125">
        <v>3823</v>
      </c>
      <c r="K44125">
        <v>10</v>
      </c>
      <c r="L44125">
        <v>14</v>
      </c>
      <c r="M44125">
        <v>0</v>
      </c>
      <c r="N44125">
        <v>0</v>
      </c>
      <c r="O44125">
        <v>0</v>
      </c>
      <c r="P44125">
        <v>9</v>
      </c>
      <c r="Q44125">
        <v>0</v>
      </c>
      <c r="R44125">
        <v>370</v>
      </c>
      <c r="S44125">
        <v>46.1</v>
      </c>
      <c r="T44125">
        <v>24.8</v>
      </c>
      <c r="U44125">
        <v>38.700000000000003</v>
      </c>
      <c r="V44125">
        <v>21</v>
      </c>
      <c r="W44125">
        <v>27.6</v>
      </c>
      <c r="X44125">
        <v>61.9</v>
      </c>
      <c r="Y44125">
        <v>78.7</v>
      </c>
    </row>
    <row r="44126" spans="1:25" x14ac:dyDescent="0.25">
      <c r="A44126">
        <v>6037535502</v>
      </c>
      <c r="B44126" s="1" t="s">
        <v>6155</v>
      </c>
      <c r="C44126" s="1" t="s">
        <v>186</v>
      </c>
      <c r="D44126" s="1" t="s">
        <v>187</v>
      </c>
      <c r="E44126" s="1" t="s">
        <v>188</v>
      </c>
      <c r="F44126" s="1" t="s">
        <v>47</v>
      </c>
      <c r="G44126" s="1" t="s">
        <v>199</v>
      </c>
      <c r="H44126">
        <v>3</v>
      </c>
      <c r="I44126">
        <v>155</v>
      </c>
      <c r="J44126">
        <v>5312</v>
      </c>
      <c r="K44126">
        <v>2.9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155</v>
      </c>
      <c r="S44126">
        <v>34.6</v>
      </c>
      <c r="T44126">
        <v>31.1</v>
      </c>
      <c r="U44126">
        <v>15.6</v>
      </c>
      <c r="V44126">
        <v>37</v>
      </c>
      <c r="W44126">
        <v>30.1</v>
      </c>
      <c r="X44126">
        <v>76.099999999999994</v>
      </c>
      <c r="Y44126">
        <v>65.900000000000006</v>
      </c>
    </row>
    <row r="44127" spans="1:25" x14ac:dyDescent="0.25">
      <c r="A44127">
        <v>6037535503</v>
      </c>
      <c r="B44127" s="1" t="s">
        <v>6156</v>
      </c>
      <c r="C44127" s="1" t="s">
        <v>186</v>
      </c>
      <c r="D44127" s="1" t="s">
        <v>187</v>
      </c>
      <c r="E44127" s="1" t="s">
        <v>188</v>
      </c>
      <c r="F44127" s="1" t="s">
        <v>47</v>
      </c>
      <c r="G44127" s="1" t="s">
        <v>199</v>
      </c>
      <c r="H44127">
        <v>3</v>
      </c>
      <c r="I44127">
        <v>116</v>
      </c>
      <c r="J44127">
        <v>2164</v>
      </c>
      <c r="K44127">
        <v>5.4</v>
      </c>
      <c r="L44127">
        <v>0</v>
      </c>
      <c r="M44127">
        <v>0</v>
      </c>
      <c r="N44127">
        <v>0</v>
      </c>
      <c r="O44127">
        <v>0</v>
      </c>
      <c r="P44127">
        <v>18</v>
      </c>
      <c r="Q44127">
        <v>5</v>
      </c>
      <c r="R44127">
        <v>99</v>
      </c>
      <c r="S44127">
        <v>35.5</v>
      </c>
      <c r="T44127">
        <v>26.2</v>
      </c>
      <c r="U44127">
        <v>39.299999999999997</v>
      </c>
      <c r="V44127">
        <v>19.2</v>
      </c>
      <c r="W44127">
        <v>27</v>
      </c>
      <c r="X44127">
        <v>43</v>
      </c>
      <c r="Y44127">
        <v>68.7</v>
      </c>
    </row>
    <row r="44128" spans="1:25" x14ac:dyDescent="0.25">
      <c r="A44128">
        <v>6037535604</v>
      </c>
      <c r="B44128" s="1" t="s">
        <v>6158</v>
      </c>
      <c r="C44128" s="1" t="s">
        <v>186</v>
      </c>
      <c r="D44128" s="1" t="s">
        <v>187</v>
      </c>
      <c r="E44128" s="1" t="s">
        <v>188</v>
      </c>
      <c r="F44128" s="1" t="s">
        <v>47</v>
      </c>
      <c r="G44128" s="1" t="s">
        <v>199</v>
      </c>
      <c r="H44128">
        <v>3</v>
      </c>
      <c r="I44128">
        <v>414</v>
      </c>
      <c r="J44128">
        <v>4355</v>
      </c>
      <c r="K44128">
        <v>9.5</v>
      </c>
      <c r="L44128">
        <v>0</v>
      </c>
      <c r="M44128">
        <v>7</v>
      </c>
      <c r="N44128">
        <v>0</v>
      </c>
      <c r="O44128">
        <v>0</v>
      </c>
      <c r="P44128">
        <v>12</v>
      </c>
      <c r="Q44128">
        <v>0</v>
      </c>
      <c r="R44128">
        <v>414</v>
      </c>
      <c r="S44128">
        <v>24.4</v>
      </c>
      <c r="T44128">
        <v>32.299999999999997</v>
      </c>
      <c r="U44128">
        <v>27.3</v>
      </c>
      <c r="V44128">
        <v>25.8</v>
      </c>
      <c r="W44128">
        <v>26.5</v>
      </c>
      <c r="X44128">
        <v>62.8</v>
      </c>
      <c r="Y44128">
        <v>51</v>
      </c>
    </row>
    <row r="44129" spans="1:25" x14ac:dyDescent="0.25">
      <c r="A44129">
        <v>6037535607</v>
      </c>
      <c r="B44129" s="1" t="s">
        <v>6161</v>
      </c>
      <c r="C44129" s="1" t="s">
        <v>186</v>
      </c>
      <c r="D44129" s="1" t="s">
        <v>187</v>
      </c>
      <c r="E44129" s="1" t="s">
        <v>188</v>
      </c>
      <c r="F44129" s="1" t="s">
        <v>47</v>
      </c>
      <c r="G44129" s="1" t="s">
        <v>199</v>
      </c>
      <c r="H44129">
        <v>3</v>
      </c>
      <c r="I44129">
        <v>334</v>
      </c>
      <c r="J44129">
        <v>4949</v>
      </c>
      <c r="K44129">
        <v>6.7</v>
      </c>
      <c r="L44129">
        <v>0</v>
      </c>
      <c r="M44129">
        <v>0</v>
      </c>
      <c r="N44129">
        <v>0</v>
      </c>
      <c r="O44129">
        <v>0</v>
      </c>
      <c r="P44129">
        <v>73</v>
      </c>
      <c r="Q44129">
        <v>0</v>
      </c>
      <c r="R44129">
        <v>334</v>
      </c>
      <c r="S44129">
        <v>23.7</v>
      </c>
      <c r="T44129">
        <v>17.399999999999999</v>
      </c>
      <c r="U44129">
        <v>25.8</v>
      </c>
      <c r="V44129">
        <v>26.5</v>
      </c>
      <c r="W44129">
        <v>21.2</v>
      </c>
      <c r="X44129">
        <v>59.4</v>
      </c>
      <c r="Y44129">
        <v>39.299999999999997</v>
      </c>
    </row>
    <row r="44130" spans="1:25" x14ac:dyDescent="0.25">
      <c r="A44130">
        <v>6037535702</v>
      </c>
      <c r="B44130" s="1" t="s">
        <v>6163</v>
      </c>
      <c r="C44130" s="1" t="s">
        <v>186</v>
      </c>
      <c r="D44130" s="1" t="s">
        <v>187</v>
      </c>
      <c r="E44130" s="1" t="s">
        <v>188</v>
      </c>
      <c r="F44130" s="1" t="s">
        <v>47</v>
      </c>
      <c r="G44130" s="1" t="s">
        <v>199</v>
      </c>
      <c r="H44130">
        <v>3</v>
      </c>
      <c r="I44130">
        <v>356</v>
      </c>
      <c r="J44130">
        <v>4988</v>
      </c>
      <c r="K44130">
        <v>7.1</v>
      </c>
      <c r="L44130">
        <v>0</v>
      </c>
      <c r="M44130">
        <v>0</v>
      </c>
      <c r="N44130">
        <v>0</v>
      </c>
      <c r="O44130">
        <v>0</v>
      </c>
      <c r="P44130">
        <v>11</v>
      </c>
      <c r="Q44130">
        <v>0</v>
      </c>
      <c r="R44130">
        <v>356</v>
      </c>
      <c r="S44130">
        <v>40.5</v>
      </c>
      <c r="T44130">
        <v>19</v>
      </c>
      <c r="U44130">
        <v>17.8</v>
      </c>
      <c r="V44130">
        <v>17.5</v>
      </c>
      <c r="W44130">
        <v>30.2</v>
      </c>
      <c r="X44130">
        <v>68.599999999999994</v>
      </c>
      <c r="Y44130">
        <v>61</v>
      </c>
    </row>
    <row r="44131" spans="1:25" x14ac:dyDescent="0.25">
      <c r="A44131">
        <v>6037535804</v>
      </c>
      <c r="B44131" s="1" t="s">
        <v>6166</v>
      </c>
      <c r="C44131" s="1" t="s">
        <v>186</v>
      </c>
      <c r="D44131" s="1" t="s">
        <v>187</v>
      </c>
      <c r="E44131" s="1" t="s">
        <v>188</v>
      </c>
      <c r="F44131" s="1" t="s">
        <v>47</v>
      </c>
      <c r="G44131" s="1" t="s">
        <v>199</v>
      </c>
      <c r="H44131">
        <v>3</v>
      </c>
      <c r="I44131">
        <v>348</v>
      </c>
      <c r="J44131">
        <v>5658</v>
      </c>
      <c r="K44131">
        <v>6.2</v>
      </c>
      <c r="L44131">
        <v>0</v>
      </c>
      <c r="M44131">
        <v>29</v>
      </c>
      <c r="N44131">
        <v>0</v>
      </c>
      <c r="O44131">
        <v>0</v>
      </c>
      <c r="P44131">
        <v>23</v>
      </c>
      <c r="Q44131">
        <v>0</v>
      </c>
      <c r="R44131">
        <v>348</v>
      </c>
      <c r="S44131">
        <v>37.5</v>
      </c>
      <c r="T44131">
        <v>25.9</v>
      </c>
      <c r="U44131">
        <v>39.299999999999997</v>
      </c>
      <c r="V44131">
        <v>35.799999999999997</v>
      </c>
      <c r="W44131">
        <v>21</v>
      </c>
      <c r="X44131">
        <v>26.9</v>
      </c>
      <c r="Y44131">
        <v>64.8</v>
      </c>
    </row>
    <row r="44132" spans="1:25" x14ac:dyDescent="0.25">
      <c r="A44132">
        <v>6037535901</v>
      </c>
      <c r="B44132" s="1" t="s">
        <v>6167</v>
      </c>
      <c r="C44132" s="1" t="s">
        <v>186</v>
      </c>
      <c r="D44132" s="1" t="s">
        <v>187</v>
      </c>
      <c r="E44132" s="1" t="s">
        <v>188</v>
      </c>
      <c r="F44132" s="1" t="s">
        <v>47</v>
      </c>
      <c r="G44132" s="1" t="s">
        <v>199</v>
      </c>
      <c r="H44132">
        <v>3</v>
      </c>
      <c r="I44132">
        <v>303</v>
      </c>
      <c r="J44132">
        <v>5688</v>
      </c>
      <c r="K44132">
        <v>5.3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303</v>
      </c>
      <c r="S44132">
        <v>32.9</v>
      </c>
      <c r="T44132">
        <v>7.5</v>
      </c>
      <c r="U44132">
        <v>40.4</v>
      </c>
      <c r="V44132">
        <v>12.9</v>
      </c>
      <c r="W44132">
        <v>26.3</v>
      </c>
      <c r="X44132">
        <v>21.6</v>
      </c>
      <c r="Y44132">
        <v>46.7</v>
      </c>
    </row>
    <row r="44133" spans="1:25" x14ac:dyDescent="0.25">
      <c r="A44133">
        <v>6037535902</v>
      </c>
      <c r="B44133" s="1" t="s">
        <v>6168</v>
      </c>
      <c r="C44133" s="1" t="s">
        <v>186</v>
      </c>
      <c r="D44133" s="1" t="s">
        <v>187</v>
      </c>
      <c r="E44133" s="1" t="s">
        <v>188</v>
      </c>
      <c r="F44133" s="1" t="s">
        <v>47</v>
      </c>
      <c r="G44133" s="1" t="s">
        <v>199</v>
      </c>
      <c r="H44133">
        <v>3</v>
      </c>
      <c r="I44133">
        <v>516</v>
      </c>
      <c r="J44133">
        <v>7262</v>
      </c>
      <c r="K44133">
        <v>7.1</v>
      </c>
      <c r="L44133">
        <v>0</v>
      </c>
      <c r="M44133">
        <v>0</v>
      </c>
      <c r="N44133">
        <v>0</v>
      </c>
      <c r="O44133">
        <v>0</v>
      </c>
      <c r="P44133">
        <v>16</v>
      </c>
      <c r="Q44133">
        <v>0</v>
      </c>
      <c r="R44133">
        <v>516</v>
      </c>
      <c r="S44133">
        <v>2.4</v>
      </c>
      <c r="T44133">
        <v>11.4</v>
      </c>
      <c r="U44133">
        <v>14.9</v>
      </c>
      <c r="V44133">
        <v>39</v>
      </c>
      <c r="W44133">
        <v>16.399999999999999</v>
      </c>
      <c r="X44133">
        <v>34.299999999999997</v>
      </c>
      <c r="Y44133">
        <v>29.8</v>
      </c>
    </row>
    <row r="44134" spans="1:25" x14ac:dyDescent="0.25">
      <c r="A44134">
        <v>6037536000</v>
      </c>
      <c r="B44134" s="1" t="s">
        <v>6169</v>
      </c>
      <c r="C44134" s="1" t="s">
        <v>186</v>
      </c>
      <c r="D44134" s="1" t="s">
        <v>187</v>
      </c>
      <c r="E44134" s="1" t="s">
        <v>188</v>
      </c>
      <c r="F44134" s="1" t="s">
        <v>47</v>
      </c>
      <c r="G44134" s="1" t="s">
        <v>199</v>
      </c>
      <c r="H44134">
        <v>3</v>
      </c>
      <c r="I44134">
        <v>279</v>
      </c>
      <c r="J44134">
        <v>3697</v>
      </c>
      <c r="K44134">
        <v>7.5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279</v>
      </c>
      <c r="S44134">
        <v>22.7</v>
      </c>
      <c r="T44134">
        <v>25.6</v>
      </c>
      <c r="U44134">
        <v>40.6</v>
      </c>
      <c r="V44134">
        <v>47.4</v>
      </c>
      <c r="W44134">
        <v>24.9</v>
      </c>
      <c r="X44134">
        <v>53.1</v>
      </c>
      <c r="Y44134">
        <v>67.099999999999994</v>
      </c>
    </row>
    <row r="44135" spans="1:25" x14ac:dyDescent="0.25">
      <c r="A44135">
        <v>6037536102</v>
      </c>
      <c r="B44135" s="1" t="s">
        <v>6170</v>
      </c>
      <c r="C44135" s="1" t="s">
        <v>186</v>
      </c>
      <c r="D44135" s="1" t="s">
        <v>187</v>
      </c>
      <c r="E44135" s="1" t="s">
        <v>188</v>
      </c>
      <c r="F44135" s="1" t="s">
        <v>47</v>
      </c>
      <c r="G44135" s="1" t="s">
        <v>199</v>
      </c>
      <c r="H44135">
        <v>3</v>
      </c>
      <c r="I44135">
        <v>216</v>
      </c>
      <c r="J44135">
        <v>3281</v>
      </c>
      <c r="K44135">
        <v>6.6</v>
      </c>
      <c r="L44135">
        <v>17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199</v>
      </c>
      <c r="S44135">
        <v>0</v>
      </c>
      <c r="T44135">
        <v>4.7</v>
      </c>
      <c r="U44135">
        <v>30</v>
      </c>
      <c r="V44135">
        <v>22.6</v>
      </c>
      <c r="W44135">
        <v>14.5</v>
      </c>
      <c r="X44135">
        <v>69</v>
      </c>
      <c r="Y44135">
        <v>33.5</v>
      </c>
    </row>
    <row r="44136" spans="1:25" x14ac:dyDescent="0.25">
      <c r="A44136">
        <v>6037536103</v>
      </c>
      <c r="B44136" s="1" t="s">
        <v>6171</v>
      </c>
      <c r="C44136" s="1" t="s">
        <v>186</v>
      </c>
      <c r="D44136" s="1" t="s">
        <v>187</v>
      </c>
      <c r="E44136" s="1" t="s">
        <v>188</v>
      </c>
      <c r="F44136" s="1" t="s">
        <v>47</v>
      </c>
      <c r="G44136" s="1" t="s">
        <v>199</v>
      </c>
      <c r="H44136">
        <v>3</v>
      </c>
      <c r="I44136">
        <v>395</v>
      </c>
      <c r="J44136">
        <v>5447</v>
      </c>
      <c r="K44136">
        <v>7.3</v>
      </c>
      <c r="L44136">
        <v>0</v>
      </c>
      <c r="M44136">
        <v>0</v>
      </c>
      <c r="N44136">
        <v>0</v>
      </c>
      <c r="O44136">
        <v>0</v>
      </c>
      <c r="P44136">
        <v>46</v>
      </c>
      <c r="Q44136">
        <v>14</v>
      </c>
      <c r="R44136">
        <v>381</v>
      </c>
      <c r="S44136">
        <v>26.4</v>
      </c>
      <c r="T44136">
        <v>22</v>
      </c>
      <c r="U44136">
        <v>23.7</v>
      </c>
      <c r="V44136">
        <v>49.3</v>
      </c>
      <c r="W44136">
        <v>23.1</v>
      </c>
      <c r="X44136">
        <v>44.3</v>
      </c>
      <c r="Y44136">
        <v>40.1</v>
      </c>
    </row>
    <row r="44137" spans="1:25" x14ac:dyDescent="0.25">
      <c r="A44137">
        <v>6037536104</v>
      </c>
      <c r="B44137" s="1" t="s">
        <v>6172</v>
      </c>
      <c r="C44137" s="1" t="s">
        <v>186</v>
      </c>
      <c r="D44137" s="1" t="s">
        <v>187</v>
      </c>
      <c r="E44137" s="1" t="s">
        <v>188</v>
      </c>
      <c r="F44137" s="1" t="s">
        <v>47</v>
      </c>
      <c r="G44137" s="1" t="s">
        <v>199</v>
      </c>
      <c r="H44137">
        <v>3</v>
      </c>
      <c r="I44137">
        <v>392</v>
      </c>
      <c r="J44137">
        <v>4072</v>
      </c>
      <c r="K44137">
        <v>9.6</v>
      </c>
      <c r="L44137">
        <v>25</v>
      </c>
      <c r="M44137">
        <v>0</v>
      </c>
      <c r="N44137">
        <v>6</v>
      </c>
      <c r="O44137">
        <v>0</v>
      </c>
      <c r="P44137">
        <v>0</v>
      </c>
      <c r="Q44137">
        <v>4</v>
      </c>
      <c r="R44137">
        <v>353</v>
      </c>
      <c r="S44137">
        <v>29.4</v>
      </c>
      <c r="T44137">
        <v>24.1</v>
      </c>
      <c r="U44137">
        <v>26.1</v>
      </c>
      <c r="V44137">
        <v>22.4</v>
      </c>
      <c r="W44137">
        <v>19.7</v>
      </c>
      <c r="X44137">
        <v>61.1</v>
      </c>
      <c r="Y44137">
        <v>52.7</v>
      </c>
    </row>
    <row r="44138" spans="1:25" x14ac:dyDescent="0.25">
      <c r="A44138">
        <v>6037536200</v>
      </c>
      <c r="B44138" s="1" t="s">
        <v>6173</v>
      </c>
      <c r="C44138" s="1" t="s">
        <v>186</v>
      </c>
      <c r="D44138" s="1" t="s">
        <v>187</v>
      </c>
      <c r="E44138" s="1" t="s">
        <v>188</v>
      </c>
      <c r="F44138" s="1" t="s">
        <v>47</v>
      </c>
      <c r="G44138" s="1" t="s">
        <v>199</v>
      </c>
      <c r="H44138">
        <v>3</v>
      </c>
      <c r="I44138">
        <v>358</v>
      </c>
      <c r="J44138">
        <v>7306</v>
      </c>
      <c r="K44138">
        <v>4.9000000000000004</v>
      </c>
      <c r="L44138">
        <v>0</v>
      </c>
      <c r="M44138">
        <v>0</v>
      </c>
      <c r="N44138">
        <v>35</v>
      </c>
      <c r="O44138">
        <v>0</v>
      </c>
      <c r="P44138">
        <v>30</v>
      </c>
      <c r="Q44138">
        <v>10</v>
      </c>
      <c r="R44138">
        <v>313</v>
      </c>
      <c r="S44138">
        <v>32.799999999999997</v>
      </c>
      <c r="T44138">
        <v>19.100000000000001</v>
      </c>
      <c r="U44138">
        <v>30.8</v>
      </c>
      <c r="V44138">
        <v>37.200000000000003</v>
      </c>
      <c r="W44138">
        <v>16.399999999999999</v>
      </c>
      <c r="X44138">
        <v>35.299999999999997</v>
      </c>
      <c r="Y44138">
        <v>44.8</v>
      </c>
    </row>
    <row r="44139" spans="1:25" x14ac:dyDescent="0.25">
      <c r="A44139">
        <v>6037540101</v>
      </c>
      <c r="B44139" s="1" t="s">
        <v>6175</v>
      </c>
      <c r="C44139" s="1" t="s">
        <v>186</v>
      </c>
      <c r="D44139" s="1" t="s">
        <v>187</v>
      </c>
      <c r="E44139" s="1" t="s">
        <v>188</v>
      </c>
      <c r="F44139" s="1" t="s">
        <v>47</v>
      </c>
      <c r="G44139" s="1" t="s">
        <v>199</v>
      </c>
      <c r="H44139">
        <v>3</v>
      </c>
      <c r="I44139">
        <v>515</v>
      </c>
      <c r="J44139">
        <v>6455</v>
      </c>
      <c r="K44139">
        <v>8</v>
      </c>
      <c r="L44139">
        <v>0</v>
      </c>
      <c r="M44139">
        <v>0</v>
      </c>
      <c r="N44139">
        <v>0</v>
      </c>
      <c r="O44139">
        <v>0</v>
      </c>
      <c r="P44139">
        <v>42</v>
      </c>
      <c r="Q44139">
        <v>9</v>
      </c>
      <c r="R44139">
        <v>506</v>
      </c>
      <c r="S44139">
        <v>27.4</v>
      </c>
      <c r="T44139">
        <v>20.8</v>
      </c>
      <c r="U44139">
        <v>30.4</v>
      </c>
      <c r="V44139">
        <v>32.5</v>
      </c>
      <c r="W44139">
        <v>12.6</v>
      </c>
      <c r="X44139">
        <v>45.4</v>
      </c>
      <c r="Y44139">
        <v>36.6</v>
      </c>
    </row>
    <row r="44140" spans="1:25" x14ac:dyDescent="0.25">
      <c r="A44140">
        <v>6037540102</v>
      </c>
      <c r="B44140" s="1" t="s">
        <v>6176</v>
      </c>
      <c r="C44140" s="1" t="s">
        <v>186</v>
      </c>
      <c r="D44140" s="1" t="s">
        <v>187</v>
      </c>
      <c r="E44140" s="1" t="s">
        <v>188</v>
      </c>
      <c r="F44140" s="1" t="s">
        <v>47</v>
      </c>
      <c r="G44140" s="1" t="s">
        <v>199</v>
      </c>
      <c r="H44140">
        <v>3</v>
      </c>
      <c r="I44140">
        <v>483</v>
      </c>
      <c r="J44140">
        <v>6818</v>
      </c>
      <c r="K44140">
        <v>7.1</v>
      </c>
      <c r="L44140">
        <v>26</v>
      </c>
      <c r="M44140">
        <v>33</v>
      </c>
      <c r="N44140">
        <v>0</v>
      </c>
      <c r="O44140">
        <v>0</v>
      </c>
      <c r="P44140">
        <v>0</v>
      </c>
      <c r="Q44140">
        <v>0</v>
      </c>
      <c r="R44140">
        <v>424</v>
      </c>
      <c r="S44140">
        <v>33</v>
      </c>
      <c r="T44140">
        <v>12.9</v>
      </c>
      <c r="U44140">
        <v>33.299999999999997</v>
      </c>
      <c r="V44140">
        <v>33</v>
      </c>
      <c r="W44140">
        <v>15.7</v>
      </c>
      <c r="X44140">
        <v>57.5</v>
      </c>
      <c r="Y44140">
        <v>43.7</v>
      </c>
    </row>
    <row r="44141" spans="1:25" x14ac:dyDescent="0.25">
      <c r="A44141">
        <v>6037540201</v>
      </c>
      <c r="B44141" s="1" t="s">
        <v>6177</v>
      </c>
      <c r="C44141" s="1" t="s">
        <v>186</v>
      </c>
      <c r="D44141" s="1" t="s">
        <v>187</v>
      </c>
      <c r="E44141" s="1" t="s">
        <v>188</v>
      </c>
      <c r="F44141" s="1" t="s">
        <v>47</v>
      </c>
      <c r="G44141" s="1" t="s">
        <v>199</v>
      </c>
      <c r="H44141">
        <v>3</v>
      </c>
      <c r="I44141">
        <v>338</v>
      </c>
      <c r="J44141">
        <v>2439</v>
      </c>
      <c r="K44141">
        <v>13.9</v>
      </c>
      <c r="L44141">
        <v>0</v>
      </c>
      <c r="M44141">
        <v>10</v>
      </c>
      <c r="N44141">
        <v>0</v>
      </c>
      <c r="O44141">
        <v>0</v>
      </c>
      <c r="P44141">
        <v>11</v>
      </c>
      <c r="Q44141">
        <v>0</v>
      </c>
      <c r="R44141">
        <v>328</v>
      </c>
      <c r="S44141">
        <v>54.2</v>
      </c>
      <c r="T44141">
        <v>26.3</v>
      </c>
      <c r="U44141">
        <v>38</v>
      </c>
      <c r="V44141">
        <v>30.2</v>
      </c>
      <c r="W44141">
        <v>28.9</v>
      </c>
      <c r="X44141">
        <v>55.3</v>
      </c>
      <c r="Y44141">
        <v>83.3</v>
      </c>
    </row>
    <row r="44142" spans="1:25" x14ac:dyDescent="0.25">
      <c r="A44142">
        <v>6037540203</v>
      </c>
      <c r="B44142" s="1" t="s">
        <v>6179</v>
      </c>
      <c r="C44142" s="1" t="s">
        <v>186</v>
      </c>
      <c r="D44142" s="1" t="s">
        <v>187</v>
      </c>
      <c r="E44142" s="1" t="s">
        <v>188</v>
      </c>
      <c r="F44142" s="1" t="s">
        <v>47</v>
      </c>
      <c r="G44142" s="1" t="s">
        <v>199</v>
      </c>
      <c r="H44142">
        <v>3</v>
      </c>
      <c r="I44142">
        <v>308</v>
      </c>
      <c r="J44142">
        <v>5867</v>
      </c>
      <c r="K44142">
        <v>5.2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308</v>
      </c>
      <c r="S44142">
        <v>26.7</v>
      </c>
      <c r="T44142">
        <v>19.899999999999999</v>
      </c>
      <c r="U44142">
        <v>24.3</v>
      </c>
      <c r="V44142">
        <v>30</v>
      </c>
      <c r="W44142">
        <v>20.6</v>
      </c>
      <c r="X44142">
        <v>48.4</v>
      </c>
      <c r="Y44142">
        <v>60.9</v>
      </c>
    </row>
    <row r="44143" spans="1:25" x14ac:dyDescent="0.25">
      <c r="A44143">
        <v>6037540400</v>
      </c>
      <c r="B44143" s="1" t="s">
        <v>6181</v>
      </c>
      <c r="C44143" s="1" t="s">
        <v>186</v>
      </c>
      <c r="D44143" s="1" t="s">
        <v>187</v>
      </c>
      <c r="E44143" s="1" t="s">
        <v>188</v>
      </c>
      <c r="F44143" s="1" t="s">
        <v>47</v>
      </c>
      <c r="G44143" s="1" t="s">
        <v>199</v>
      </c>
      <c r="H44143">
        <v>3</v>
      </c>
      <c r="I44143">
        <v>144</v>
      </c>
      <c r="J44143">
        <v>2687</v>
      </c>
      <c r="K44143">
        <v>5.4</v>
      </c>
      <c r="L44143">
        <v>29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115</v>
      </c>
      <c r="S44143">
        <v>36.5</v>
      </c>
      <c r="T44143">
        <v>30.5</v>
      </c>
      <c r="U44143">
        <v>29.5</v>
      </c>
      <c r="V44143">
        <v>39.6</v>
      </c>
      <c r="W44143">
        <v>17.5</v>
      </c>
      <c r="X44143">
        <v>53.2</v>
      </c>
      <c r="Y44143">
        <v>57.3</v>
      </c>
    </row>
    <row r="44144" spans="1:25" x14ac:dyDescent="0.25">
      <c r="A44144">
        <v>6037540501</v>
      </c>
      <c r="B44144" s="1" t="s">
        <v>6182</v>
      </c>
      <c r="C44144" s="1" t="s">
        <v>186</v>
      </c>
      <c r="D44144" s="1" t="s">
        <v>187</v>
      </c>
      <c r="E44144" s="1" t="s">
        <v>188</v>
      </c>
      <c r="F44144" s="1" t="s">
        <v>47</v>
      </c>
      <c r="G44144" s="1" t="s">
        <v>199</v>
      </c>
      <c r="H44144">
        <v>3</v>
      </c>
      <c r="I44144">
        <v>275</v>
      </c>
      <c r="J44144">
        <v>6782</v>
      </c>
      <c r="K44144">
        <v>4.0999999999999996</v>
      </c>
      <c r="L44144">
        <v>0</v>
      </c>
      <c r="M44144">
        <v>0</v>
      </c>
      <c r="N44144">
        <v>0</v>
      </c>
      <c r="O44144">
        <v>0</v>
      </c>
      <c r="P44144">
        <v>8</v>
      </c>
      <c r="Q44144">
        <v>0</v>
      </c>
      <c r="R44144">
        <v>275</v>
      </c>
      <c r="S44144">
        <v>15.4</v>
      </c>
      <c r="T44144">
        <v>34</v>
      </c>
      <c r="U44144">
        <v>28.2</v>
      </c>
      <c r="V44144">
        <v>9.6999999999999993</v>
      </c>
      <c r="W44144">
        <v>15.4</v>
      </c>
      <c r="X44144">
        <v>86.9</v>
      </c>
      <c r="Y44144">
        <v>40.1</v>
      </c>
    </row>
    <row r="44145" spans="1:25" x14ac:dyDescent="0.25">
      <c r="A44145">
        <v>6037540502</v>
      </c>
      <c r="B44145" s="1" t="s">
        <v>6183</v>
      </c>
      <c r="C44145" s="1" t="s">
        <v>186</v>
      </c>
      <c r="D44145" s="1" t="s">
        <v>187</v>
      </c>
      <c r="E44145" s="1" t="s">
        <v>188</v>
      </c>
      <c r="F44145" s="1" t="s">
        <v>47</v>
      </c>
      <c r="G44145" s="1" t="s">
        <v>199</v>
      </c>
      <c r="H44145">
        <v>3</v>
      </c>
      <c r="I44145">
        <v>595</v>
      </c>
      <c r="J44145">
        <v>6286</v>
      </c>
      <c r="K44145">
        <v>9.5</v>
      </c>
      <c r="L44145">
        <v>83</v>
      </c>
      <c r="M44145">
        <v>0</v>
      </c>
      <c r="N44145">
        <v>0</v>
      </c>
      <c r="O44145">
        <v>0</v>
      </c>
      <c r="P44145">
        <v>10</v>
      </c>
      <c r="Q44145">
        <v>13</v>
      </c>
      <c r="R44145">
        <v>541</v>
      </c>
      <c r="S44145">
        <v>47.1</v>
      </c>
      <c r="T44145">
        <v>26.3</v>
      </c>
      <c r="U44145">
        <v>37.799999999999997</v>
      </c>
      <c r="V44145">
        <v>19.399999999999999</v>
      </c>
      <c r="W44145">
        <v>19.7</v>
      </c>
      <c r="X44145">
        <v>62.5</v>
      </c>
      <c r="Y44145">
        <v>83.9</v>
      </c>
    </row>
    <row r="44146" spans="1:25" x14ac:dyDescent="0.25">
      <c r="A44146">
        <v>6037540800</v>
      </c>
      <c r="B44146" s="1" t="s">
        <v>6186</v>
      </c>
      <c r="C44146" s="1" t="s">
        <v>186</v>
      </c>
      <c r="D44146" s="1" t="s">
        <v>187</v>
      </c>
      <c r="E44146" s="1" t="s">
        <v>188</v>
      </c>
      <c r="F44146" s="1" t="s">
        <v>47</v>
      </c>
      <c r="G44146" s="1" t="s">
        <v>199</v>
      </c>
      <c r="H44146">
        <v>3</v>
      </c>
      <c r="I44146">
        <v>218</v>
      </c>
      <c r="J44146">
        <v>5313</v>
      </c>
      <c r="K44146">
        <v>4.0999999999999996</v>
      </c>
      <c r="L44146">
        <v>98</v>
      </c>
      <c r="M44146">
        <v>0</v>
      </c>
      <c r="N44146">
        <v>0</v>
      </c>
      <c r="O44146">
        <v>0</v>
      </c>
      <c r="P44146">
        <v>33</v>
      </c>
      <c r="Q44146">
        <v>0</v>
      </c>
      <c r="R44146">
        <v>120</v>
      </c>
      <c r="S44146">
        <v>3.9</v>
      </c>
      <c r="T44146">
        <v>13.2</v>
      </c>
      <c r="U44146">
        <v>46.6</v>
      </c>
      <c r="V44146">
        <v>37</v>
      </c>
      <c r="W44146">
        <v>2.2000000000000002</v>
      </c>
      <c r="X44146">
        <v>26.9</v>
      </c>
      <c r="Y44146">
        <v>31.5</v>
      </c>
    </row>
    <row r="44147" spans="1:25" x14ac:dyDescent="0.25">
      <c r="A44147">
        <v>6037540901</v>
      </c>
      <c r="B44147" s="1" t="s">
        <v>6187</v>
      </c>
      <c r="C44147" s="1" t="s">
        <v>186</v>
      </c>
      <c r="D44147" s="1" t="s">
        <v>187</v>
      </c>
      <c r="E44147" s="1" t="s">
        <v>188</v>
      </c>
      <c r="F44147" s="1" t="s">
        <v>47</v>
      </c>
      <c r="G44147" s="1" t="s">
        <v>199</v>
      </c>
      <c r="H44147">
        <v>3</v>
      </c>
      <c r="I44147">
        <v>360</v>
      </c>
      <c r="J44147">
        <v>4694</v>
      </c>
      <c r="K44147">
        <v>7.7</v>
      </c>
      <c r="L44147">
        <v>56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304</v>
      </c>
      <c r="S44147">
        <v>43.6</v>
      </c>
      <c r="T44147">
        <v>22.2</v>
      </c>
      <c r="U44147">
        <v>31.3</v>
      </c>
      <c r="V44147">
        <v>18.5</v>
      </c>
      <c r="W44147">
        <v>12.5</v>
      </c>
      <c r="X44147">
        <v>66.7</v>
      </c>
      <c r="Y44147">
        <v>49.4</v>
      </c>
    </row>
    <row r="44148" spans="1:25" x14ac:dyDescent="0.25">
      <c r="A44148">
        <v>6037540902</v>
      </c>
      <c r="B44148" s="1" t="s">
        <v>6188</v>
      </c>
      <c r="C44148" s="1" t="s">
        <v>186</v>
      </c>
      <c r="D44148" s="1" t="s">
        <v>187</v>
      </c>
      <c r="E44148" s="1" t="s">
        <v>188</v>
      </c>
      <c r="F44148" s="1" t="s">
        <v>47</v>
      </c>
      <c r="G44148" s="1" t="s">
        <v>199</v>
      </c>
      <c r="H44148">
        <v>3</v>
      </c>
      <c r="I44148">
        <v>236</v>
      </c>
      <c r="J44148">
        <v>4853</v>
      </c>
      <c r="K44148">
        <v>4.9000000000000004</v>
      </c>
      <c r="L44148">
        <v>87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149</v>
      </c>
      <c r="S44148">
        <v>36.5</v>
      </c>
      <c r="T44148">
        <v>21.4</v>
      </c>
      <c r="U44148">
        <v>60.3</v>
      </c>
      <c r="V44148">
        <v>40.1</v>
      </c>
      <c r="W44148">
        <v>4.4000000000000004</v>
      </c>
      <c r="X44148">
        <v>18.899999999999999</v>
      </c>
      <c r="Y44148">
        <v>39.5</v>
      </c>
    </row>
    <row r="44149" spans="1:25" x14ac:dyDescent="0.25">
      <c r="A44149">
        <v>6037541001</v>
      </c>
      <c r="B44149" s="1" t="s">
        <v>6189</v>
      </c>
      <c r="C44149" s="1" t="s">
        <v>186</v>
      </c>
      <c r="D44149" s="1" t="s">
        <v>187</v>
      </c>
      <c r="E44149" s="1" t="s">
        <v>188</v>
      </c>
      <c r="F44149" s="1" t="s">
        <v>47</v>
      </c>
      <c r="G44149" s="1" t="s">
        <v>199</v>
      </c>
      <c r="H44149">
        <v>3</v>
      </c>
      <c r="I44149">
        <v>130</v>
      </c>
      <c r="J44149">
        <v>1186</v>
      </c>
      <c r="K44149">
        <v>11</v>
      </c>
      <c r="L44149">
        <v>73</v>
      </c>
      <c r="M44149">
        <v>0</v>
      </c>
      <c r="N44149">
        <v>10</v>
      </c>
      <c r="O44149">
        <v>0</v>
      </c>
      <c r="P44149">
        <v>0</v>
      </c>
      <c r="Q44149">
        <v>0</v>
      </c>
      <c r="R44149">
        <v>47</v>
      </c>
      <c r="S44149">
        <v>18.8</v>
      </c>
      <c r="T44149">
        <v>2</v>
      </c>
      <c r="U44149">
        <v>41</v>
      </c>
      <c r="V44149">
        <v>5.8</v>
      </c>
      <c r="W44149">
        <v>3.5</v>
      </c>
      <c r="X44149">
        <v>34.200000000000003</v>
      </c>
      <c r="Y44149">
        <v>15.2</v>
      </c>
    </row>
    <row r="44150" spans="1:25" x14ac:dyDescent="0.25">
      <c r="A44150">
        <v>6037541002</v>
      </c>
      <c r="B44150" s="1" t="s">
        <v>6190</v>
      </c>
      <c r="C44150" s="1" t="s">
        <v>186</v>
      </c>
      <c r="D44150" s="1" t="s">
        <v>187</v>
      </c>
      <c r="E44150" s="1" t="s">
        <v>188</v>
      </c>
      <c r="F44150" s="1" t="s">
        <v>47</v>
      </c>
      <c r="G44150" s="1" t="s">
        <v>199</v>
      </c>
      <c r="H44150">
        <v>3</v>
      </c>
      <c r="I44150">
        <v>124</v>
      </c>
      <c r="J44150">
        <v>3141</v>
      </c>
      <c r="K44150">
        <v>3.9</v>
      </c>
      <c r="L44150">
        <v>26</v>
      </c>
      <c r="M44150">
        <v>0</v>
      </c>
      <c r="N44150">
        <v>0</v>
      </c>
      <c r="O44150">
        <v>0</v>
      </c>
      <c r="P44150">
        <v>19</v>
      </c>
      <c r="Q44150">
        <v>0</v>
      </c>
      <c r="R44150">
        <v>79</v>
      </c>
      <c r="S44150">
        <v>0</v>
      </c>
      <c r="T44150">
        <v>10.5</v>
      </c>
      <c r="U44150">
        <v>26.7</v>
      </c>
      <c r="V44150">
        <v>34</v>
      </c>
      <c r="W44150">
        <v>8.9</v>
      </c>
      <c r="X44150">
        <v>71</v>
      </c>
      <c r="Y44150">
        <v>18.600000000000001</v>
      </c>
    </row>
    <row r="44151" spans="1:25" x14ac:dyDescent="0.25">
      <c r="A44151">
        <v>6037541100</v>
      </c>
      <c r="B44151" s="1" t="s">
        <v>6191</v>
      </c>
      <c r="C44151" s="1" t="s">
        <v>186</v>
      </c>
      <c r="D44151" s="1" t="s">
        <v>187</v>
      </c>
      <c r="E44151" s="1" t="s">
        <v>188</v>
      </c>
      <c r="F44151" s="1" t="s">
        <v>47</v>
      </c>
      <c r="G44151" s="1" t="s">
        <v>199</v>
      </c>
      <c r="H44151">
        <v>3</v>
      </c>
      <c r="I44151">
        <v>260</v>
      </c>
      <c r="J44151">
        <v>3180</v>
      </c>
      <c r="K44151">
        <v>8.1999999999999993</v>
      </c>
      <c r="L44151">
        <v>59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201</v>
      </c>
      <c r="S44151">
        <v>27.8</v>
      </c>
      <c r="T44151">
        <v>16.2</v>
      </c>
      <c r="U44151">
        <v>39.4</v>
      </c>
      <c r="V44151">
        <v>29.6</v>
      </c>
      <c r="W44151">
        <v>3.4</v>
      </c>
      <c r="X44151">
        <v>22.2</v>
      </c>
      <c r="Y44151">
        <v>29.6</v>
      </c>
    </row>
    <row r="44152" spans="1:25" x14ac:dyDescent="0.25">
      <c r="A44152">
        <v>6037541200</v>
      </c>
      <c r="B44152" s="1" t="s">
        <v>6192</v>
      </c>
      <c r="C44152" s="1" t="s">
        <v>186</v>
      </c>
      <c r="D44152" s="1" t="s">
        <v>187</v>
      </c>
      <c r="E44152" s="1" t="s">
        <v>188</v>
      </c>
      <c r="F44152" s="1" t="s">
        <v>47</v>
      </c>
      <c r="G44152" s="1" t="s">
        <v>199</v>
      </c>
      <c r="H44152">
        <v>3</v>
      </c>
      <c r="I44152">
        <v>449</v>
      </c>
      <c r="J44152">
        <v>6589</v>
      </c>
      <c r="K44152">
        <v>6.8</v>
      </c>
      <c r="L44152">
        <v>96</v>
      </c>
      <c r="M44152">
        <v>0</v>
      </c>
      <c r="N44152">
        <v>0</v>
      </c>
      <c r="O44152">
        <v>0</v>
      </c>
      <c r="P44152">
        <v>35</v>
      </c>
      <c r="Q44152">
        <v>0</v>
      </c>
      <c r="R44152">
        <v>318</v>
      </c>
      <c r="S44152">
        <v>46.9</v>
      </c>
      <c r="T44152">
        <v>23.7</v>
      </c>
      <c r="U44152">
        <v>64.5</v>
      </c>
      <c r="V44152">
        <v>28</v>
      </c>
      <c r="W44152">
        <v>4.9000000000000004</v>
      </c>
      <c r="X44152">
        <v>31.6</v>
      </c>
      <c r="Y44152">
        <v>33.700000000000003</v>
      </c>
    </row>
    <row r="44153" spans="1:25" x14ac:dyDescent="0.25">
      <c r="A44153">
        <v>6037541400</v>
      </c>
      <c r="B44153" s="1" t="s">
        <v>6194</v>
      </c>
      <c r="C44153" s="1" t="s">
        <v>186</v>
      </c>
      <c r="D44153" s="1" t="s">
        <v>187</v>
      </c>
      <c r="E44153" s="1" t="s">
        <v>188</v>
      </c>
      <c r="F44153" s="1" t="s">
        <v>47</v>
      </c>
      <c r="G44153" s="1" t="s">
        <v>199</v>
      </c>
      <c r="H44153">
        <v>3</v>
      </c>
      <c r="I44153">
        <v>843</v>
      </c>
      <c r="J44153">
        <v>7587</v>
      </c>
      <c r="K44153">
        <v>11.1</v>
      </c>
      <c r="L44153">
        <v>104</v>
      </c>
      <c r="M44153">
        <v>46</v>
      </c>
      <c r="N44153">
        <v>0</v>
      </c>
      <c r="O44153">
        <v>0</v>
      </c>
      <c r="P44153">
        <v>19</v>
      </c>
      <c r="Q44153">
        <v>17</v>
      </c>
      <c r="R44153">
        <v>676</v>
      </c>
      <c r="S44153">
        <v>27.4</v>
      </c>
      <c r="T44153">
        <v>34.4</v>
      </c>
      <c r="U44153">
        <v>41.8</v>
      </c>
      <c r="V44153">
        <v>31</v>
      </c>
      <c r="W44153">
        <v>16.100000000000001</v>
      </c>
      <c r="X44153">
        <v>50.6</v>
      </c>
      <c r="Y44153">
        <v>52.5</v>
      </c>
    </row>
    <row r="44154" spans="1:25" x14ac:dyDescent="0.25">
      <c r="A44154">
        <v>6037541500</v>
      </c>
      <c r="B44154" s="1" t="s">
        <v>6195</v>
      </c>
      <c r="C44154" s="1" t="s">
        <v>186</v>
      </c>
      <c r="D44154" s="1" t="s">
        <v>187</v>
      </c>
      <c r="E44154" s="1" t="s">
        <v>188</v>
      </c>
      <c r="F44154" s="1" t="s">
        <v>47</v>
      </c>
      <c r="G44154" s="1" t="s">
        <v>199</v>
      </c>
      <c r="H44154">
        <v>3</v>
      </c>
      <c r="I44154">
        <v>530</v>
      </c>
      <c r="J44154">
        <v>6094</v>
      </c>
      <c r="K44154">
        <v>8.6999999999999993</v>
      </c>
      <c r="L44154">
        <v>67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463</v>
      </c>
      <c r="S44154">
        <v>23.5</v>
      </c>
      <c r="T44154">
        <v>27.1</v>
      </c>
      <c r="U44154">
        <v>37.700000000000003</v>
      </c>
      <c r="V44154">
        <v>28.3</v>
      </c>
      <c r="W44154">
        <v>10.1</v>
      </c>
      <c r="X44154">
        <v>55.5</v>
      </c>
      <c r="Y44154">
        <v>58.4</v>
      </c>
    </row>
    <row r="44155" spans="1:25" x14ac:dyDescent="0.25">
      <c r="A44155">
        <v>6037541700</v>
      </c>
      <c r="B44155" s="1" t="s">
        <v>6200</v>
      </c>
      <c r="C44155" s="1" t="s">
        <v>186</v>
      </c>
      <c r="D44155" s="1" t="s">
        <v>187</v>
      </c>
      <c r="E44155" s="1" t="s">
        <v>188</v>
      </c>
      <c r="F44155" s="1" t="s">
        <v>47</v>
      </c>
      <c r="G44155" s="1" t="s">
        <v>199</v>
      </c>
      <c r="H44155">
        <v>3</v>
      </c>
      <c r="I44155">
        <v>579</v>
      </c>
      <c r="J44155">
        <v>6726</v>
      </c>
      <c r="K44155">
        <v>8.6</v>
      </c>
      <c r="L44155">
        <v>14</v>
      </c>
      <c r="M44155">
        <v>0</v>
      </c>
      <c r="N44155">
        <v>35</v>
      </c>
      <c r="O44155">
        <v>0</v>
      </c>
      <c r="P44155">
        <v>0</v>
      </c>
      <c r="Q44155">
        <v>0</v>
      </c>
      <c r="R44155">
        <v>565</v>
      </c>
      <c r="S44155">
        <v>32.4</v>
      </c>
      <c r="T44155">
        <v>20.8</v>
      </c>
      <c r="U44155">
        <v>38.9</v>
      </c>
      <c r="V44155">
        <v>21.4</v>
      </c>
      <c r="W44155">
        <v>15.3</v>
      </c>
      <c r="X44155">
        <v>38.5</v>
      </c>
      <c r="Y44155">
        <v>31.5</v>
      </c>
    </row>
    <row r="44156" spans="1:25" x14ac:dyDescent="0.25">
      <c r="A44156">
        <v>6037541801</v>
      </c>
      <c r="B44156" s="1" t="s">
        <v>6201</v>
      </c>
      <c r="C44156" s="1" t="s">
        <v>186</v>
      </c>
      <c r="D44156" s="1" t="s">
        <v>187</v>
      </c>
      <c r="E44156" s="1" t="s">
        <v>188</v>
      </c>
      <c r="F44156" s="1" t="s">
        <v>47</v>
      </c>
      <c r="G44156" s="1" t="s">
        <v>199</v>
      </c>
      <c r="H44156">
        <v>3</v>
      </c>
      <c r="I44156">
        <v>552</v>
      </c>
      <c r="J44156">
        <v>6045</v>
      </c>
      <c r="K44156">
        <v>9.1</v>
      </c>
      <c r="L44156">
        <v>62</v>
      </c>
      <c r="M44156">
        <v>0</v>
      </c>
      <c r="N44156">
        <v>0</v>
      </c>
      <c r="O44156">
        <v>0</v>
      </c>
      <c r="P44156">
        <v>72</v>
      </c>
      <c r="Q44156">
        <v>0</v>
      </c>
      <c r="R44156">
        <v>454</v>
      </c>
      <c r="S44156">
        <v>50.3</v>
      </c>
      <c r="T44156">
        <v>23.6</v>
      </c>
      <c r="U44156">
        <v>43.7</v>
      </c>
      <c r="V44156">
        <v>23.6</v>
      </c>
      <c r="W44156">
        <v>14.5</v>
      </c>
      <c r="X44156">
        <v>61.5</v>
      </c>
      <c r="Y44156">
        <v>51.8</v>
      </c>
    </row>
    <row r="44157" spans="1:25" x14ac:dyDescent="0.25">
      <c r="A44157">
        <v>6037541802</v>
      </c>
      <c r="B44157" s="1" t="s">
        <v>6202</v>
      </c>
      <c r="C44157" s="1" t="s">
        <v>186</v>
      </c>
      <c r="D44157" s="1" t="s">
        <v>187</v>
      </c>
      <c r="E44157" s="1" t="s">
        <v>188</v>
      </c>
      <c r="F44157" s="1" t="s">
        <v>47</v>
      </c>
      <c r="G44157" s="1" t="s">
        <v>199</v>
      </c>
      <c r="H44157">
        <v>3</v>
      </c>
      <c r="I44157">
        <v>413</v>
      </c>
      <c r="J44157">
        <v>5659</v>
      </c>
      <c r="K44157">
        <v>7.3</v>
      </c>
      <c r="L44157">
        <v>0</v>
      </c>
      <c r="M44157">
        <v>0</v>
      </c>
      <c r="N44157">
        <v>24</v>
      </c>
      <c r="O44157">
        <v>0</v>
      </c>
      <c r="P44157">
        <v>19</v>
      </c>
      <c r="Q44157">
        <v>0</v>
      </c>
      <c r="R44157">
        <v>389</v>
      </c>
      <c r="S44157">
        <v>31.2</v>
      </c>
      <c r="T44157">
        <v>19</v>
      </c>
      <c r="U44157">
        <v>30.7</v>
      </c>
      <c r="V44157">
        <v>40.700000000000003</v>
      </c>
      <c r="W44157">
        <v>21.8</v>
      </c>
      <c r="X44157">
        <v>83.8</v>
      </c>
      <c r="Y44157">
        <v>44.6</v>
      </c>
    </row>
    <row r="44158" spans="1:25" x14ac:dyDescent="0.25">
      <c r="A44158">
        <v>6037542000</v>
      </c>
      <c r="B44158" s="1" t="s">
        <v>6203</v>
      </c>
      <c r="C44158" s="1" t="s">
        <v>186</v>
      </c>
      <c r="D44158" s="1" t="s">
        <v>187</v>
      </c>
      <c r="E44158" s="1" t="s">
        <v>188</v>
      </c>
      <c r="F44158" s="1" t="s">
        <v>47</v>
      </c>
      <c r="G44158" s="1" t="s">
        <v>199</v>
      </c>
      <c r="H44158">
        <v>3</v>
      </c>
      <c r="I44158">
        <v>320</v>
      </c>
      <c r="J44158">
        <v>4606</v>
      </c>
      <c r="K44158">
        <v>6.9</v>
      </c>
      <c r="L44158">
        <v>50</v>
      </c>
      <c r="M44158">
        <v>0</v>
      </c>
      <c r="N44158">
        <v>0</v>
      </c>
      <c r="O44158">
        <v>0</v>
      </c>
      <c r="P44158">
        <v>0</v>
      </c>
      <c r="Q44158">
        <v>13</v>
      </c>
      <c r="R44158">
        <v>257</v>
      </c>
      <c r="S44158">
        <v>25.2</v>
      </c>
      <c r="T44158">
        <v>18</v>
      </c>
      <c r="U44158">
        <v>22.5</v>
      </c>
      <c r="V44158">
        <v>41.4</v>
      </c>
      <c r="W44158">
        <v>12.2</v>
      </c>
      <c r="X44158">
        <v>50.9</v>
      </c>
      <c r="Y44158">
        <v>41.7</v>
      </c>
    </row>
    <row r="44159" spans="1:25" x14ac:dyDescent="0.25">
      <c r="A44159">
        <v>6037542104</v>
      </c>
      <c r="B44159" s="1" t="s">
        <v>6205</v>
      </c>
      <c r="C44159" s="1" t="s">
        <v>186</v>
      </c>
      <c r="D44159" s="1" t="s">
        <v>187</v>
      </c>
      <c r="E44159" s="1" t="s">
        <v>188</v>
      </c>
      <c r="F44159" s="1" t="s">
        <v>47</v>
      </c>
      <c r="G44159" s="1" t="s">
        <v>199</v>
      </c>
      <c r="H44159">
        <v>3</v>
      </c>
      <c r="I44159">
        <v>373</v>
      </c>
      <c r="J44159">
        <v>3631</v>
      </c>
      <c r="K44159">
        <v>10.3</v>
      </c>
      <c r="L44159">
        <v>11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362</v>
      </c>
      <c r="S44159">
        <v>20</v>
      </c>
      <c r="T44159">
        <v>19.399999999999999</v>
      </c>
      <c r="U44159">
        <v>26.8</v>
      </c>
      <c r="V44159">
        <v>7.5</v>
      </c>
      <c r="W44159">
        <v>12.4</v>
      </c>
      <c r="X44159">
        <v>73.400000000000006</v>
      </c>
      <c r="Y44159">
        <v>36.200000000000003</v>
      </c>
    </row>
    <row r="44160" spans="1:25" x14ac:dyDescent="0.25">
      <c r="A44160">
        <v>6037542106</v>
      </c>
      <c r="B44160" s="1" t="s">
        <v>6207</v>
      </c>
      <c r="C44160" s="1" t="s">
        <v>186</v>
      </c>
      <c r="D44160" s="1" t="s">
        <v>187</v>
      </c>
      <c r="E44160" s="1" t="s">
        <v>188</v>
      </c>
      <c r="F44160" s="1" t="s">
        <v>47</v>
      </c>
      <c r="G44160" s="1" t="s">
        <v>199</v>
      </c>
      <c r="H44160">
        <v>3</v>
      </c>
      <c r="I44160">
        <v>244</v>
      </c>
      <c r="J44160">
        <v>3543</v>
      </c>
      <c r="K44160">
        <v>6.9</v>
      </c>
      <c r="L44160">
        <v>37</v>
      </c>
      <c r="M44160">
        <v>0</v>
      </c>
      <c r="N44160">
        <v>0</v>
      </c>
      <c r="O44160">
        <v>0</v>
      </c>
      <c r="P44160">
        <v>12</v>
      </c>
      <c r="Q44160">
        <v>0</v>
      </c>
      <c r="R44160">
        <v>195</v>
      </c>
      <c r="S44160">
        <v>24.7</v>
      </c>
      <c r="T44160">
        <v>30.1</v>
      </c>
      <c r="U44160">
        <v>35.9</v>
      </c>
      <c r="V44160">
        <v>19.3</v>
      </c>
      <c r="W44160">
        <v>17</v>
      </c>
      <c r="X44160">
        <v>53.9</v>
      </c>
      <c r="Y44160">
        <v>55.3</v>
      </c>
    </row>
    <row r="44161" spans="1:25" x14ac:dyDescent="0.25">
      <c r="A44161">
        <v>6037542200</v>
      </c>
      <c r="B44161" s="1" t="s">
        <v>6208</v>
      </c>
      <c r="C44161" s="1" t="s">
        <v>186</v>
      </c>
      <c r="D44161" s="1" t="s">
        <v>187</v>
      </c>
      <c r="E44161" s="1" t="s">
        <v>188</v>
      </c>
      <c r="F44161" s="1" t="s">
        <v>47</v>
      </c>
      <c r="G44161" s="1" t="s">
        <v>199</v>
      </c>
      <c r="H44161">
        <v>3</v>
      </c>
      <c r="I44161">
        <v>751</v>
      </c>
      <c r="J44161">
        <v>7539</v>
      </c>
      <c r="K44161">
        <v>10</v>
      </c>
      <c r="L44161">
        <v>104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647</v>
      </c>
      <c r="S44161">
        <v>22.4</v>
      </c>
      <c r="T44161">
        <v>17.7</v>
      </c>
      <c r="U44161">
        <v>29.8</v>
      </c>
      <c r="V44161">
        <v>46.1</v>
      </c>
      <c r="W44161">
        <v>18.399999999999999</v>
      </c>
      <c r="X44161">
        <v>56.4</v>
      </c>
      <c r="Y44161">
        <v>37.799999999999997</v>
      </c>
    </row>
    <row r="44162" spans="1:25" x14ac:dyDescent="0.25">
      <c r="A44162">
        <v>6037542401</v>
      </c>
      <c r="B44162" s="1" t="s">
        <v>6209</v>
      </c>
      <c r="C44162" s="1" t="s">
        <v>186</v>
      </c>
      <c r="D44162" s="1" t="s">
        <v>187</v>
      </c>
      <c r="E44162" s="1" t="s">
        <v>188</v>
      </c>
      <c r="F44162" s="1" t="s">
        <v>47</v>
      </c>
      <c r="G44162" s="1" t="s">
        <v>199</v>
      </c>
      <c r="H44162">
        <v>3</v>
      </c>
      <c r="I44162">
        <v>242</v>
      </c>
      <c r="J44162">
        <v>4630</v>
      </c>
      <c r="K44162">
        <v>5.2</v>
      </c>
      <c r="L44162">
        <v>28</v>
      </c>
      <c r="M44162">
        <v>0</v>
      </c>
      <c r="N44162">
        <v>0</v>
      </c>
      <c r="O44162">
        <v>0</v>
      </c>
      <c r="P44162">
        <v>20</v>
      </c>
      <c r="Q44162">
        <v>4</v>
      </c>
      <c r="R44162">
        <v>195</v>
      </c>
      <c r="S44162">
        <v>32.6</v>
      </c>
      <c r="T44162">
        <v>22.4</v>
      </c>
      <c r="U44162">
        <v>32.200000000000003</v>
      </c>
      <c r="V44162">
        <v>21.5</v>
      </c>
      <c r="W44162">
        <v>12.4</v>
      </c>
      <c r="X44162">
        <v>52.1</v>
      </c>
      <c r="Y44162">
        <v>41.5</v>
      </c>
    </row>
    <row r="44163" spans="1:25" x14ac:dyDescent="0.25">
      <c r="A44163">
        <v>6037542402</v>
      </c>
      <c r="B44163" s="1" t="s">
        <v>6210</v>
      </c>
      <c r="C44163" s="1" t="s">
        <v>186</v>
      </c>
      <c r="D44163" s="1" t="s">
        <v>187</v>
      </c>
      <c r="E44163" s="1" t="s">
        <v>188</v>
      </c>
      <c r="F44163" s="1" t="s">
        <v>47</v>
      </c>
      <c r="G44163" s="1" t="s">
        <v>199</v>
      </c>
      <c r="H44163">
        <v>3</v>
      </c>
      <c r="I44163">
        <v>205</v>
      </c>
      <c r="J44163">
        <v>3217</v>
      </c>
      <c r="K44163">
        <v>6.4</v>
      </c>
      <c r="L44163">
        <v>8</v>
      </c>
      <c r="M44163">
        <v>0</v>
      </c>
      <c r="N44163">
        <v>6</v>
      </c>
      <c r="O44163">
        <v>0</v>
      </c>
      <c r="P44163">
        <v>4</v>
      </c>
      <c r="Q44163">
        <v>0</v>
      </c>
      <c r="R44163">
        <v>191</v>
      </c>
      <c r="S44163">
        <v>32.1</v>
      </c>
      <c r="T44163">
        <v>21.4</v>
      </c>
      <c r="U44163">
        <v>40</v>
      </c>
      <c r="V44163">
        <v>37.5</v>
      </c>
      <c r="W44163">
        <v>12.9</v>
      </c>
      <c r="X44163">
        <v>44.5</v>
      </c>
      <c r="Y44163">
        <v>28.9</v>
      </c>
    </row>
    <row r="44164" spans="1:25" x14ac:dyDescent="0.25">
      <c r="A44164">
        <v>6037542501</v>
      </c>
      <c r="B44164" s="1" t="s">
        <v>6211</v>
      </c>
      <c r="C44164" s="1" t="s">
        <v>186</v>
      </c>
      <c r="D44164" s="1" t="s">
        <v>187</v>
      </c>
      <c r="E44164" s="1" t="s">
        <v>188</v>
      </c>
      <c r="F44164" s="1" t="s">
        <v>47</v>
      </c>
      <c r="G44164" s="1" t="s">
        <v>199</v>
      </c>
      <c r="H44164">
        <v>3</v>
      </c>
      <c r="I44164">
        <v>243</v>
      </c>
      <c r="J44164">
        <v>4666</v>
      </c>
      <c r="K44164">
        <v>5.2</v>
      </c>
      <c r="L44164">
        <v>71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172</v>
      </c>
      <c r="S44164">
        <v>38.1</v>
      </c>
      <c r="T44164">
        <v>17.2</v>
      </c>
      <c r="U44164">
        <v>40.9</v>
      </c>
      <c r="V44164">
        <v>15.5</v>
      </c>
      <c r="W44164">
        <v>6.2</v>
      </c>
      <c r="X44164">
        <v>51.1</v>
      </c>
      <c r="Y44164">
        <v>49.7</v>
      </c>
    </row>
    <row r="44165" spans="1:25" x14ac:dyDescent="0.25">
      <c r="A44165">
        <v>6037542601</v>
      </c>
      <c r="B44165" s="1" t="s">
        <v>6213</v>
      </c>
      <c r="C44165" s="1" t="s">
        <v>186</v>
      </c>
      <c r="D44165" s="1" t="s">
        <v>187</v>
      </c>
      <c r="E44165" s="1" t="s">
        <v>188</v>
      </c>
      <c r="F44165" s="1" t="s">
        <v>47</v>
      </c>
      <c r="G44165" s="1" t="s">
        <v>199</v>
      </c>
      <c r="H44165">
        <v>3</v>
      </c>
      <c r="I44165">
        <v>334</v>
      </c>
      <c r="J44165">
        <v>3245</v>
      </c>
      <c r="K44165">
        <v>10.3</v>
      </c>
      <c r="L44165">
        <v>85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255</v>
      </c>
      <c r="S44165">
        <v>50.9</v>
      </c>
      <c r="T44165">
        <v>23.1</v>
      </c>
      <c r="U44165">
        <v>41.9</v>
      </c>
      <c r="V44165">
        <v>34.799999999999997</v>
      </c>
      <c r="W44165">
        <v>15</v>
      </c>
      <c r="X44165">
        <v>45.7</v>
      </c>
      <c r="Y44165">
        <v>59.6</v>
      </c>
    </row>
    <row r="44166" spans="1:25" x14ac:dyDescent="0.25">
      <c r="A44166">
        <v>6037542602</v>
      </c>
      <c r="B44166" s="1" t="s">
        <v>6214</v>
      </c>
      <c r="C44166" s="1" t="s">
        <v>186</v>
      </c>
      <c r="D44166" s="1" t="s">
        <v>187</v>
      </c>
      <c r="E44166" s="1" t="s">
        <v>188</v>
      </c>
      <c r="F44166" s="1" t="s">
        <v>47</v>
      </c>
      <c r="G44166" s="1" t="s">
        <v>199</v>
      </c>
      <c r="H44166">
        <v>3</v>
      </c>
      <c r="I44166">
        <v>334</v>
      </c>
      <c r="J44166">
        <v>6084</v>
      </c>
      <c r="K44166">
        <v>5.5</v>
      </c>
      <c r="L44166">
        <v>51</v>
      </c>
      <c r="M44166">
        <v>0</v>
      </c>
      <c r="N44166">
        <v>0</v>
      </c>
      <c r="O44166">
        <v>0</v>
      </c>
      <c r="P44166">
        <v>8</v>
      </c>
      <c r="Q44166">
        <v>0</v>
      </c>
      <c r="R44166">
        <v>283</v>
      </c>
      <c r="S44166">
        <v>32.799999999999997</v>
      </c>
      <c r="T44166">
        <v>20</v>
      </c>
      <c r="U44166">
        <v>43.8</v>
      </c>
      <c r="V44166">
        <v>23.5</v>
      </c>
      <c r="W44166">
        <v>12</v>
      </c>
      <c r="X44166">
        <v>87</v>
      </c>
      <c r="Y44166">
        <v>46.4</v>
      </c>
    </row>
    <row r="44167" spans="1:25" x14ac:dyDescent="0.25">
      <c r="A44167">
        <v>6037542800</v>
      </c>
      <c r="B44167" s="1" t="s">
        <v>6216</v>
      </c>
      <c r="C44167" s="1" t="s">
        <v>186</v>
      </c>
      <c r="D44167" s="1" t="s">
        <v>187</v>
      </c>
      <c r="E44167" s="1" t="s">
        <v>188</v>
      </c>
      <c r="F44167" s="1" t="s">
        <v>47</v>
      </c>
      <c r="G44167" s="1" t="s">
        <v>199</v>
      </c>
      <c r="H44167">
        <v>3</v>
      </c>
      <c r="I44167">
        <v>229</v>
      </c>
      <c r="J44167">
        <v>3019</v>
      </c>
      <c r="K44167">
        <v>7.6</v>
      </c>
      <c r="L44167">
        <v>31</v>
      </c>
      <c r="M44167">
        <v>0</v>
      </c>
      <c r="N44167">
        <v>18</v>
      </c>
      <c r="O44167">
        <v>0</v>
      </c>
      <c r="P44167">
        <v>6</v>
      </c>
      <c r="Q44167">
        <v>0</v>
      </c>
      <c r="R44167">
        <v>174</v>
      </c>
      <c r="S44167">
        <v>38.6</v>
      </c>
      <c r="T44167">
        <v>8.6999999999999993</v>
      </c>
      <c r="U44167">
        <v>22.8</v>
      </c>
      <c r="V44167">
        <v>21.9</v>
      </c>
      <c r="W44167">
        <v>3.7</v>
      </c>
      <c r="X44167">
        <v>63.7</v>
      </c>
      <c r="Y44167">
        <v>17.399999999999999</v>
      </c>
    </row>
    <row r="44168" spans="1:25" x14ac:dyDescent="0.25">
      <c r="A44168">
        <v>6037542900</v>
      </c>
      <c r="B44168" s="1" t="s">
        <v>6217</v>
      </c>
      <c r="C44168" s="1" t="s">
        <v>186</v>
      </c>
      <c r="D44168" s="1" t="s">
        <v>187</v>
      </c>
      <c r="E44168" s="1" t="s">
        <v>188</v>
      </c>
      <c r="F44168" s="1" t="s">
        <v>47</v>
      </c>
      <c r="G44168" s="1" t="s">
        <v>199</v>
      </c>
      <c r="H44168">
        <v>3</v>
      </c>
      <c r="I44168">
        <v>302</v>
      </c>
      <c r="J44168">
        <v>3292</v>
      </c>
      <c r="K44168">
        <v>9.1999999999999993</v>
      </c>
      <c r="L44168">
        <v>29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273</v>
      </c>
      <c r="S44168">
        <v>33.299999999999997</v>
      </c>
      <c r="T44168">
        <v>35.5</v>
      </c>
      <c r="U44168">
        <v>33.799999999999997</v>
      </c>
      <c r="V44168">
        <v>33.6</v>
      </c>
      <c r="W44168">
        <v>13</v>
      </c>
      <c r="X44168">
        <v>55.7</v>
      </c>
      <c r="Y44168">
        <v>30.2</v>
      </c>
    </row>
    <row r="44169" spans="1:25" x14ac:dyDescent="0.25">
      <c r="A44169">
        <v>6037543100</v>
      </c>
      <c r="B44169" s="1" t="s">
        <v>6219</v>
      </c>
      <c r="C44169" s="1" t="s">
        <v>186</v>
      </c>
      <c r="D44169" s="1" t="s">
        <v>187</v>
      </c>
      <c r="E44169" s="1" t="s">
        <v>188</v>
      </c>
      <c r="F44169" s="1" t="s">
        <v>47</v>
      </c>
      <c r="G44169" s="1" t="s">
        <v>199</v>
      </c>
      <c r="H44169">
        <v>3</v>
      </c>
      <c r="I44169">
        <v>499</v>
      </c>
      <c r="J44169">
        <v>7161</v>
      </c>
      <c r="K44169">
        <v>7</v>
      </c>
      <c r="L44169">
        <v>187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312</v>
      </c>
      <c r="S44169">
        <v>12.9</v>
      </c>
      <c r="T44169">
        <v>11.5</v>
      </c>
      <c r="U44169">
        <v>26</v>
      </c>
      <c r="V44169">
        <v>17.5</v>
      </c>
      <c r="W44169">
        <v>6.8</v>
      </c>
      <c r="X44169">
        <v>44.5</v>
      </c>
      <c r="Y44169">
        <v>34.200000000000003</v>
      </c>
    </row>
    <row r="44170" spans="1:25" x14ac:dyDescent="0.25">
      <c r="A44170">
        <v>6037543201</v>
      </c>
      <c r="B44170" s="1" t="s">
        <v>6220</v>
      </c>
      <c r="C44170" s="1" t="s">
        <v>186</v>
      </c>
      <c r="D44170" s="1" t="s">
        <v>187</v>
      </c>
      <c r="E44170" s="1" t="s">
        <v>188</v>
      </c>
      <c r="F44170" s="1" t="s">
        <v>47</v>
      </c>
      <c r="G44170" s="1" t="s">
        <v>199</v>
      </c>
      <c r="H44170">
        <v>3</v>
      </c>
      <c r="I44170">
        <v>362</v>
      </c>
      <c r="J44170">
        <v>4024</v>
      </c>
      <c r="K44170">
        <v>9</v>
      </c>
      <c r="L44170">
        <v>113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269</v>
      </c>
      <c r="S44170">
        <v>30.9</v>
      </c>
      <c r="T44170">
        <v>16.7</v>
      </c>
      <c r="U44170">
        <v>32.200000000000003</v>
      </c>
      <c r="V44170">
        <v>53.7</v>
      </c>
      <c r="W44170">
        <v>4.9000000000000004</v>
      </c>
      <c r="X44170">
        <v>39.5</v>
      </c>
      <c r="Y44170">
        <v>39</v>
      </c>
    </row>
    <row r="44171" spans="1:25" x14ac:dyDescent="0.25">
      <c r="A44171">
        <v>6037543305</v>
      </c>
      <c r="B44171" s="1" t="s">
        <v>6223</v>
      </c>
      <c r="C44171" s="1" t="s">
        <v>186</v>
      </c>
      <c r="D44171" s="1" t="s">
        <v>187</v>
      </c>
      <c r="E44171" s="1" t="s">
        <v>188</v>
      </c>
      <c r="F44171" s="1" t="s">
        <v>47</v>
      </c>
      <c r="G44171" s="1" t="s">
        <v>199</v>
      </c>
      <c r="H44171">
        <v>3</v>
      </c>
      <c r="I44171">
        <v>77</v>
      </c>
      <c r="J44171">
        <v>3356</v>
      </c>
      <c r="K44171">
        <v>2.2999999999999998</v>
      </c>
      <c r="L44171">
        <v>0</v>
      </c>
      <c r="M44171">
        <v>0</v>
      </c>
      <c r="N44171">
        <v>0</v>
      </c>
      <c r="O44171">
        <v>0</v>
      </c>
      <c r="P44171">
        <v>13</v>
      </c>
      <c r="Q44171">
        <v>0</v>
      </c>
      <c r="R44171">
        <v>77</v>
      </c>
      <c r="S44171">
        <v>19.3</v>
      </c>
      <c r="T44171">
        <v>20.100000000000001</v>
      </c>
      <c r="U44171">
        <v>25</v>
      </c>
      <c r="V44171">
        <v>8.5</v>
      </c>
      <c r="W44171">
        <v>4.7</v>
      </c>
      <c r="X44171">
        <v>92.2</v>
      </c>
      <c r="Y44171">
        <v>6.7</v>
      </c>
    </row>
    <row r="44172" spans="1:25" x14ac:dyDescent="0.25">
      <c r="A44172">
        <v>6037543306</v>
      </c>
      <c r="B44172" s="1" t="s">
        <v>6224</v>
      </c>
      <c r="C44172" s="1" t="s">
        <v>186</v>
      </c>
      <c r="D44172" s="1" t="s">
        <v>187</v>
      </c>
      <c r="E44172" s="1" t="s">
        <v>188</v>
      </c>
      <c r="F44172" s="1" t="s">
        <v>47</v>
      </c>
      <c r="G44172" s="1" t="s">
        <v>199</v>
      </c>
      <c r="H44172">
        <v>3</v>
      </c>
      <c r="I44172">
        <v>514</v>
      </c>
      <c r="J44172">
        <v>7862</v>
      </c>
      <c r="K44172">
        <v>6.5</v>
      </c>
      <c r="L44172">
        <v>15</v>
      </c>
      <c r="M44172">
        <v>0</v>
      </c>
      <c r="N44172">
        <v>249</v>
      </c>
      <c r="O44172">
        <v>35</v>
      </c>
      <c r="P44172">
        <v>0</v>
      </c>
      <c r="Q44172">
        <v>0</v>
      </c>
      <c r="R44172">
        <v>177</v>
      </c>
      <c r="S44172">
        <v>2.9</v>
      </c>
      <c r="T44172">
        <v>3.6</v>
      </c>
      <c r="U44172">
        <v>42.3</v>
      </c>
      <c r="V44172">
        <v>35.4</v>
      </c>
      <c r="W44172">
        <v>8.5</v>
      </c>
      <c r="X44172">
        <v>48.4</v>
      </c>
      <c r="Y44172">
        <v>30.1</v>
      </c>
    </row>
    <row r="44173" spans="1:25" x14ac:dyDescent="0.25">
      <c r="A44173">
        <v>6037543321</v>
      </c>
      <c r="B44173" s="1" t="s">
        <v>6225</v>
      </c>
      <c r="C44173" s="1" t="s">
        <v>186</v>
      </c>
      <c r="D44173" s="1" t="s">
        <v>187</v>
      </c>
      <c r="E44173" s="1" t="s">
        <v>188</v>
      </c>
      <c r="F44173" s="1" t="s">
        <v>47</v>
      </c>
      <c r="G44173" s="1" t="s">
        <v>199</v>
      </c>
      <c r="H44173">
        <v>3</v>
      </c>
      <c r="I44173">
        <v>256</v>
      </c>
      <c r="J44173">
        <v>5619</v>
      </c>
      <c r="K44173">
        <v>4.5999999999999996</v>
      </c>
      <c r="L44173">
        <v>132</v>
      </c>
      <c r="M44173">
        <v>0</v>
      </c>
      <c r="N44173">
        <v>0</v>
      </c>
      <c r="O44173">
        <v>0</v>
      </c>
      <c r="P44173">
        <v>71</v>
      </c>
      <c r="Q44173">
        <v>0</v>
      </c>
      <c r="R44173">
        <v>98</v>
      </c>
      <c r="S44173">
        <v>18.7</v>
      </c>
      <c r="T44173">
        <v>2.6</v>
      </c>
      <c r="U44173">
        <v>38.6</v>
      </c>
      <c r="V44173">
        <v>26.8</v>
      </c>
      <c r="W44173">
        <v>5.2</v>
      </c>
      <c r="X44173">
        <v>13</v>
      </c>
      <c r="Y44173">
        <v>16.3</v>
      </c>
    </row>
    <row r="44174" spans="1:25" x14ac:dyDescent="0.25">
      <c r="A44174">
        <v>6037543322</v>
      </c>
      <c r="B44174" s="1" t="s">
        <v>6226</v>
      </c>
      <c r="C44174" s="1" t="s">
        <v>186</v>
      </c>
      <c r="D44174" s="1" t="s">
        <v>187</v>
      </c>
      <c r="E44174" s="1" t="s">
        <v>188</v>
      </c>
      <c r="F44174" s="1" t="s">
        <v>47</v>
      </c>
      <c r="G44174" s="1" t="s">
        <v>199</v>
      </c>
      <c r="H44174">
        <v>3</v>
      </c>
      <c r="I44174">
        <v>291</v>
      </c>
      <c r="J44174">
        <v>7590</v>
      </c>
      <c r="K44174">
        <v>3.8</v>
      </c>
      <c r="L44174">
        <v>146</v>
      </c>
      <c r="M44174">
        <v>0</v>
      </c>
      <c r="N44174">
        <v>84</v>
      </c>
      <c r="O44174">
        <v>0</v>
      </c>
      <c r="P44174">
        <v>31</v>
      </c>
      <c r="Q44174">
        <v>30</v>
      </c>
      <c r="R44174">
        <v>0</v>
      </c>
      <c r="S44174">
        <v>0</v>
      </c>
      <c r="T44174">
        <v>10.5</v>
      </c>
      <c r="U44174">
        <v>22.4</v>
      </c>
      <c r="V44174">
        <v>53.2</v>
      </c>
      <c r="W44174">
        <v>2.2999999999999998</v>
      </c>
      <c r="X44174">
        <v>37.200000000000003</v>
      </c>
      <c r="Y44174">
        <v>7.9</v>
      </c>
    </row>
    <row r="44175" spans="1:25" x14ac:dyDescent="0.25">
      <c r="A44175">
        <v>6037543501</v>
      </c>
      <c r="B44175" s="1" t="s">
        <v>6228</v>
      </c>
      <c r="C44175" s="1" t="s">
        <v>186</v>
      </c>
      <c r="D44175" s="1" t="s">
        <v>187</v>
      </c>
      <c r="E44175" s="1" t="s">
        <v>188</v>
      </c>
      <c r="F44175" s="1" t="s">
        <v>47</v>
      </c>
      <c r="G44175" s="1" t="s">
        <v>199</v>
      </c>
      <c r="H44175">
        <v>3</v>
      </c>
      <c r="I44175">
        <v>373</v>
      </c>
      <c r="J44175">
        <v>6870</v>
      </c>
      <c r="K44175">
        <v>5.4</v>
      </c>
      <c r="L44175">
        <v>0</v>
      </c>
      <c r="M44175">
        <v>29</v>
      </c>
      <c r="N44175">
        <v>257</v>
      </c>
      <c r="O44175">
        <v>0</v>
      </c>
      <c r="P44175">
        <v>64</v>
      </c>
      <c r="Q44175">
        <v>0</v>
      </c>
      <c r="R44175">
        <v>116</v>
      </c>
      <c r="S44175">
        <v>25.4</v>
      </c>
      <c r="T44175">
        <v>10.199999999999999</v>
      </c>
      <c r="U44175">
        <v>16.7</v>
      </c>
      <c r="V44175">
        <v>33.6</v>
      </c>
      <c r="W44175">
        <v>13.9</v>
      </c>
      <c r="X44175">
        <v>96.3</v>
      </c>
      <c r="Y44175">
        <v>44.5</v>
      </c>
    </row>
    <row r="44176" spans="1:25" x14ac:dyDescent="0.25">
      <c r="A44176">
        <v>6037543503</v>
      </c>
      <c r="B44176" s="1" t="s">
        <v>6230</v>
      </c>
      <c r="C44176" s="1" t="s">
        <v>186</v>
      </c>
      <c r="D44176" s="1" t="s">
        <v>187</v>
      </c>
      <c r="E44176" s="1" t="s">
        <v>188</v>
      </c>
      <c r="F44176" s="1" t="s">
        <v>47</v>
      </c>
      <c r="G44176" s="1" t="s">
        <v>199</v>
      </c>
      <c r="H44176">
        <v>3</v>
      </c>
      <c r="I44176">
        <v>342</v>
      </c>
      <c r="J44176">
        <v>5809</v>
      </c>
      <c r="K44176">
        <v>5.9</v>
      </c>
      <c r="L44176">
        <v>25</v>
      </c>
      <c r="M44176">
        <v>0</v>
      </c>
      <c r="N44176">
        <v>87</v>
      </c>
      <c r="O44176">
        <v>0</v>
      </c>
      <c r="P44176">
        <v>78</v>
      </c>
      <c r="Q44176">
        <v>0</v>
      </c>
      <c r="R44176">
        <v>162</v>
      </c>
      <c r="S44176">
        <v>31.1</v>
      </c>
      <c r="T44176">
        <v>3.8</v>
      </c>
      <c r="U44176">
        <v>40.5</v>
      </c>
      <c r="V44176">
        <v>0</v>
      </c>
      <c r="W44176">
        <v>11.3</v>
      </c>
      <c r="X44176">
        <v>78.400000000000006</v>
      </c>
      <c r="Y44176">
        <v>44.6</v>
      </c>
    </row>
    <row r="44177" spans="1:25" x14ac:dyDescent="0.25">
      <c r="A44177">
        <v>6037543601</v>
      </c>
      <c r="B44177" s="1" t="s">
        <v>6231</v>
      </c>
      <c r="C44177" s="1" t="s">
        <v>186</v>
      </c>
      <c r="D44177" s="1" t="s">
        <v>187</v>
      </c>
      <c r="E44177" s="1" t="s">
        <v>188</v>
      </c>
      <c r="F44177" s="1" t="s">
        <v>47</v>
      </c>
      <c r="G44177" s="1" t="s">
        <v>199</v>
      </c>
      <c r="H44177">
        <v>3</v>
      </c>
      <c r="I44177">
        <v>236</v>
      </c>
      <c r="J44177">
        <v>3768</v>
      </c>
      <c r="K44177">
        <v>6.3</v>
      </c>
      <c r="L44177">
        <v>55</v>
      </c>
      <c r="M44177">
        <v>0</v>
      </c>
      <c r="N44177">
        <v>35</v>
      </c>
      <c r="O44177">
        <v>34</v>
      </c>
      <c r="P44177">
        <v>0</v>
      </c>
      <c r="Q44177">
        <v>0</v>
      </c>
      <c r="R44177">
        <v>112</v>
      </c>
      <c r="S44177">
        <v>4.0999999999999996</v>
      </c>
      <c r="T44177">
        <v>9.4</v>
      </c>
      <c r="U44177">
        <v>22.8</v>
      </c>
      <c r="V44177">
        <v>25.2</v>
      </c>
      <c r="W44177">
        <v>9.4</v>
      </c>
      <c r="X44177">
        <v>46.5</v>
      </c>
      <c r="Y44177">
        <v>26.5</v>
      </c>
    </row>
    <row r="44178" spans="1:25" x14ac:dyDescent="0.25">
      <c r="A44178">
        <v>6037543602</v>
      </c>
      <c r="B44178" s="1" t="s">
        <v>6232</v>
      </c>
      <c r="C44178" s="1" t="s">
        <v>186</v>
      </c>
      <c r="D44178" s="1" t="s">
        <v>187</v>
      </c>
      <c r="E44178" s="1" t="s">
        <v>188</v>
      </c>
      <c r="F44178" s="1" t="s">
        <v>47</v>
      </c>
      <c r="G44178" s="1" t="s">
        <v>199</v>
      </c>
      <c r="H44178">
        <v>3</v>
      </c>
      <c r="I44178">
        <v>642</v>
      </c>
      <c r="J44178">
        <v>7955</v>
      </c>
      <c r="K44178">
        <v>8.1</v>
      </c>
      <c r="L44178">
        <v>81</v>
      </c>
      <c r="M44178">
        <v>0</v>
      </c>
      <c r="N44178">
        <v>130</v>
      </c>
      <c r="O44178">
        <v>0</v>
      </c>
      <c r="P44178">
        <v>0</v>
      </c>
      <c r="Q44178">
        <v>0</v>
      </c>
      <c r="R44178">
        <v>431</v>
      </c>
      <c r="S44178">
        <v>5.5</v>
      </c>
      <c r="T44178">
        <v>7.4</v>
      </c>
      <c r="U44178">
        <v>55.6</v>
      </c>
      <c r="V44178">
        <v>5.2</v>
      </c>
      <c r="W44178">
        <v>18</v>
      </c>
      <c r="X44178">
        <v>61.2</v>
      </c>
      <c r="Y44178">
        <v>26.3</v>
      </c>
    </row>
    <row r="44179" spans="1:25" x14ac:dyDescent="0.25">
      <c r="A44179">
        <v>6037543603</v>
      </c>
      <c r="B44179" s="1" t="s">
        <v>6233</v>
      </c>
      <c r="C44179" s="1" t="s">
        <v>186</v>
      </c>
      <c r="D44179" s="1" t="s">
        <v>187</v>
      </c>
      <c r="E44179" s="1" t="s">
        <v>188</v>
      </c>
      <c r="F44179" s="1" t="s">
        <v>47</v>
      </c>
      <c r="G44179" s="1" t="s">
        <v>199</v>
      </c>
      <c r="H44179">
        <v>3</v>
      </c>
      <c r="I44179">
        <v>70</v>
      </c>
      <c r="J44179">
        <v>4349</v>
      </c>
      <c r="K44179">
        <v>1.6</v>
      </c>
      <c r="L44179">
        <v>52</v>
      </c>
      <c r="M44179">
        <v>0</v>
      </c>
      <c r="N44179">
        <v>18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5.3</v>
      </c>
      <c r="U44179">
        <v>26.2</v>
      </c>
      <c r="V44179">
        <v>19.399999999999999</v>
      </c>
      <c r="W44179">
        <v>11.4</v>
      </c>
      <c r="X44179">
        <v>13.4</v>
      </c>
      <c r="Y44179">
        <v>14.7</v>
      </c>
    </row>
    <row r="44180" spans="1:25" x14ac:dyDescent="0.25">
      <c r="A44180">
        <v>6037543604</v>
      </c>
      <c r="B44180" s="1" t="s">
        <v>6234</v>
      </c>
      <c r="C44180" s="1" t="s">
        <v>186</v>
      </c>
      <c r="D44180" s="1" t="s">
        <v>187</v>
      </c>
      <c r="E44180" s="1" t="s">
        <v>188</v>
      </c>
      <c r="F44180" s="1" t="s">
        <v>47</v>
      </c>
      <c r="G44180" s="1" t="s">
        <v>199</v>
      </c>
      <c r="H44180">
        <v>3</v>
      </c>
      <c r="I44180">
        <v>315</v>
      </c>
      <c r="J44180">
        <v>5395</v>
      </c>
      <c r="K44180">
        <v>5.8</v>
      </c>
      <c r="L44180">
        <v>0</v>
      </c>
      <c r="M44180">
        <v>0</v>
      </c>
      <c r="N44180">
        <v>122</v>
      </c>
      <c r="O44180">
        <v>0</v>
      </c>
      <c r="P44180">
        <v>40</v>
      </c>
      <c r="Q44180">
        <v>8</v>
      </c>
      <c r="R44180">
        <v>156</v>
      </c>
      <c r="S44180">
        <v>5.3</v>
      </c>
      <c r="T44180">
        <v>9.6999999999999993</v>
      </c>
      <c r="U44180">
        <v>16.600000000000001</v>
      </c>
      <c r="V44180">
        <v>18.3</v>
      </c>
      <c r="W44180">
        <v>1.8</v>
      </c>
      <c r="X44180">
        <v>65.099999999999994</v>
      </c>
      <c r="Y44180">
        <v>15.3</v>
      </c>
    </row>
    <row r="44181" spans="1:25" x14ac:dyDescent="0.25">
      <c r="A44181">
        <v>6037543701</v>
      </c>
      <c r="B44181" s="1" t="s">
        <v>6235</v>
      </c>
      <c r="C44181" s="1" t="s">
        <v>186</v>
      </c>
      <c r="D44181" s="1" t="s">
        <v>187</v>
      </c>
      <c r="E44181" s="1" t="s">
        <v>188</v>
      </c>
      <c r="F44181" s="1" t="s">
        <v>47</v>
      </c>
      <c r="G44181" s="1" t="s">
        <v>199</v>
      </c>
      <c r="H44181">
        <v>3</v>
      </c>
      <c r="I44181">
        <v>192</v>
      </c>
      <c r="J44181">
        <v>3193</v>
      </c>
      <c r="K44181">
        <v>6</v>
      </c>
      <c r="L44181">
        <v>0</v>
      </c>
      <c r="M44181">
        <v>0</v>
      </c>
      <c r="N44181">
        <v>46</v>
      </c>
      <c r="O44181">
        <v>23</v>
      </c>
      <c r="P44181">
        <v>0</v>
      </c>
      <c r="Q44181">
        <v>0</v>
      </c>
      <c r="R44181">
        <v>123</v>
      </c>
      <c r="S44181">
        <v>22.7</v>
      </c>
      <c r="T44181">
        <v>9.8000000000000007</v>
      </c>
      <c r="U44181">
        <v>25.3</v>
      </c>
      <c r="V44181">
        <v>13.5</v>
      </c>
      <c r="W44181">
        <v>12.9</v>
      </c>
      <c r="X44181">
        <v>100</v>
      </c>
      <c r="Y44181">
        <v>21.6</v>
      </c>
    </row>
    <row r="44182" spans="1:25" x14ac:dyDescent="0.25">
      <c r="A44182">
        <v>6037543702</v>
      </c>
      <c r="B44182" s="1" t="s">
        <v>6236</v>
      </c>
      <c r="C44182" s="1" t="s">
        <v>186</v>
      </c>
      <c r="D44182" s="1" t="s">
        <v>187</v>
      </c>
      <c r="E44182" s="1" t="s">
        <v>188</v>
      </c>
      <c r="F44182" s="1" t="s">
        <v>47</v>
      </c>
      <c r="G44182" s="1" t="s">
        <v>199</v>
      </c>
      <c r="H44182">
        <v>3</v>
      </c>
      <c r="I44182">
        <v>389</v>
      </c>
      <c r="J44182">
        <v>6945</v>
      </c>
      <c r="K44182">
        <v>5.6</v>
      </c>
      <c r="L44182">
        <v>27</v>
      </c>
      <c r="M44182">
        <v>5</v>
      </c>
      <c r="N44182">
        <v>47</v>
      </c>
      <c r="O44182">
        <v>0</v>
      </c>
      <c r="P44182">
        <v>9</v>
      </c>
      <c r="Q44182">
        <v>35</v>
      </c>
      <c r="R44182">
        <v>307</v>
      </c>
      <c r="S44182">
        <v>31.4</v>
      </c>
      <c r="T44182">
        <v>13.6</v>
      </c>
      <c r="U44182">
        <v>22.1</v>
      </c>
      <c r="V44182">
        <v>10.6</v>
      </c>
      <c r="W44182">
        <v>14.9</v>
      </c>
      <c r="X44182">
        <v>79.2</v>
      </c>
      <c r="Y44182">
        <v>42.3</v>
      </c>
    </row>
    <row r="44183" spans="1:25" x14ac:dyDescent="0.25">
      <c r="A44183">
        <v>6037543703</v>
      </c>
      <c r="B44183" s="1" t="s">
        <v>6237</v>
      </c>
      <c r="C44183" s="1" t="s">
        <v>186</v>
      </c>
      <c r="D44183" s="1" t="s">
        <v>187</v>
      </c>
      <c r="E44183" s="1" t="s">
        <v>188</v>
      </c>
      <c r="F44183" s="1" t="s">
        <v>47</v>
      </c>
      <c r="G44183" s="1" t="s">
        <v>199</v>
      </c>
      <c r="H44183">
        <v>3</v>
      </c>
      <c r="I44183">
        <v>139</v>
      </c>
      <c r="J44183">
        <v>3326</v>
      </c>
      <c r="K44183">
        <v>4.2</v>
      </c>
      <c r="L44183">
        <v>0</v>
      </c>
      <c r="M44183">
        <v>0</v>
      </c>
      <c r="N44183">
        <v>10</v>
      </c>
      <c r="O44183">
        <v>0</v>
      </c>
      <c r="P44183">
        <v>44</v>
      </c>
      <c r="Q44183">
        <v>0</v>
      </c>
      <c r="R44183">
        <v>107</v>
      </c>
      <c r="S44183">
        <v>0</v>
      </c>
      <c r="T44183">
        <v>13.6</v>
      </c>
      <c r="U44183">
        <v>18.600000000000001</v>
      </c>
      <c r="V44183">
        <v>59.9</v>
      </c>
      <c r="W44183">
        <v>9.8000000000000007</v>
      </c>
      <c r="X44183">
        <v>33</v>
      </c>
      <c r="Y44183">
        <v>23.2</v>
      </c>
    </row>
    <row r="44184" spans="1:25" x14ac:dyDescent="0.25">
      <c r="A44184">
        <v>6037543802</v>
      </c>
      <c r="B44184" s="1" t="s">
        <v>6239</v>
      </c>
      <c r="C44184" s="1" t="s">
        <v>186</v>
      </c>
      <c r="D44184" s="1" t="s">
        <v>187</v>
      </c>
      <c r="E44184" s="1" t="s">
        <v>188</v>
      </c>
      <c r="F44184" s="1" t="s">
        <v>47</v>
      </c>
      <c r="G44184" s="1" t="s">
        <v>199</v>
      </c>
      <c r="H44184">
        <v>3</v>
      </c>
      <c r="I44184">
        <v>339</v>
      </c>
      <c r="J44184">
        <v>6337</v>
      </c>
      <c r="K44184">
        <v>5.3</v>
      </c>
      <c r="L44184">
        <v>51</v>
      </c>
      <c r="M44184">
        <v>0</v>
      </c>
      <c r="N44184">
        <v>89</v>
      </c>
      <c r="O44184">
        <v>0</v>
      </c>
      <c r="P44184">
        <v>38</v>
      </c>
      <c r="Q44184">
        <v>0</v>
      </c>
      <c r="R44184">
        <v>182</v>
      </c>
      <c r="S44184">
        <v>23</v>
      </c>
      <c r="T44184">
        <v>10.8</v>
      </c>
      <c r="U44184">
        <v>23.5</v>
      </c>
      <c r="V44184">
        <v>19.3</v>
      </c>
      <c r="W44184">
        <v>17.399999999999999</v>
      </c>
      <c r="X44184">
        <v>56.6</v>
      </c>
      <c r="Y44184">
        <v>50.9</v>
      </c>
    </row>
    <row r="44185" spans="1:25" x14ac:dyDescent="0.25">
      <c r="A44185">
        <v>6037543903</v>
      </c>
      <c r="B44185" s="1" t="s">
        <v>6240</v>
      </c>
      <c r="C44185" s="1" t="s">
        <v>186</v>
      </c>
      <c r="D44185" s="1" t="s">
        <v>187</v>
      </c>
      <c r="E44185" s="1" t="s">
        <v>188</v>
      </c>
      <c r="F44185" s="1" t="s">
        <v>47</v>
      </c>
      <c r="G44185" s="1" t="s">
        <v>199</v>
      </c>
      <c r="H44185">
        <v>3</v>
      </c>
      <c r="I44185">
        <v>112</v>
      </c>
      <c r="J44185">
        <v>3670</v>
      </c>
      <c r="K44185">
        <v>3.1</v>
      </c>
      <c r="L44185">
        <v>0</v>
      </c>
      <c r="M44185">
        <v>0</v>
      </c>
      <c r="N44185">
        <v>35</v>
      </c>
      <c r="O44185">
        <v>0</v>
      </c>
      <c r="P44185">
        <v>10</v>
      </c>
      <c r="Q44185">
        <v>60</v>
      </c>
      <c r="R44185">
        <v>7</v>
      </c>
      <c r="S44185">
        <v>22.7</v>
      </c>
      <c r="T44185">
        <v>7.8</v>
      </c>
      <c r="U44185">
        <v>23.4</v>
      </c>
      <c r="V44185">
        <v>20.6</v>
      </c>
      <c r="W44185">
        <v>15.9</v>
      </c>
      <c r="X44185">
        <v>36.1</v>
      </c>
      <c r="Y44185">
        <v>10.199999999999999</v>
      </c>
    </row>
    <row r="44186" spans="1:25" x14ac:dyDescent="0.25">
      <c r="A44186">
        <v>6037543905</v>
      </c>
      <c r="B44186" s="1" t="s">
        <v>6241</v>
      </c>
      <c r="C44186" s="1" t="s">
        <v>186</v>
      </c>
      <c r="D44186" s="1" t="s">
        <v>187</v>
      </c>
      <c r="E44186" s="1" t="s">
        <v>188</v>
      </c>
      <c r="F44186" s="1" t="s">
        <v>47</v>
      </c>
      <c r="G44186" s="1" t="s">
        <v>199</v>
      </c>
      <c r="H44186">
        <v>3</v>
      </c>
      <c r="I44186">
        <v>382</v>
      </c>
      <c r="J44186">
        <v>4673</v>
      </c>
      <c r="K44186">
        <v>8.1999999999999993</v>
      </c>
      <c r="L44186">
        <v>88</v>
      </c>
      <c r="M44186">
        <v>0</v>
      </c>
      <c r="N44186">
        <v>7</v>
      </c>
      <c r="O44186">
        <v>19</v>
      </c>
      <c r="P44186">
        <v>10</v>
      </c>
      <c r="Q44186">
        <v>30</v>
      </c>
      <c r="R44186">
        <v>249</v>
      </c>
      <c r="S44186">
        <v>48.6</v>
      </c>
      <c r="T44186">
        <v>24.3</v>
      </c>
      <c r="U44186">
        <v>43.2</v>
      </c>
      <c r="V44186">
        <v>50.8</v>
      </c>
      <c r="W44186">
        <v>18</v>
      </c>
      <c r="X44186">
        <v>15.4</v>
      </c>
      <c r="Y44186">
        <v>52.1</v>
      </c>
    </row>
    <row r="44187" spans="1:25" x14ac:dyDescent="0.25">
      <c r="A44187">
        <v>6037544001</v>
      </c>
      <c r="B44187" s="1" t="s">
        <v>6242</v>
      </c>
      <c r="C44187" s="1" t="s">
        <v>186</v>
      </c>
      <c r="D44187" s="1" t="s">
        <v>187</v>
      </c>
      <c r="E44187" s="1" t="s">
        <v>188</v>
      </c>
      <c r="F44187" s="1" t="s">
        <v>47</v>
      </c>
      <c r="G44187" s="1" t="s">
        <v>199</v>
      </c>
      <c r="H44187">
        <v>3</v>
      </c>
      <c r="I44187">
        <v>310</v>
      </c>
      <c r="J44187">
        <v>4838</v>
      </c>
      <c r="K44187">
        <v>6.4</v>
      </c>
      <c r="L44187">
        <v>0</v>
      </c>
      <c r="M44187">
        <v>0</v>
      </c>
      <c r="N44187">
        <v>38</v>
      </c>
      <c r="O44187">
        <v>0</v>
      </c>
      <c r="P44187">
        <v>29</v>
      </c>
      <c r="Q44187">
        <v>13</v>
      </c>
      <c r="R44187">
        <v>259</v>
      </c>
      <c r="S44187">
        <v>28.1</v>
      </c>
      <c r="T44187">
        <v>10.4</v>
      </c>
      <c r="U44187">
        <v>33.9</v>
      </c>
      <c r="V44187">
        <v>7.9</v>
      </c>
      <c r="W44187">
        <v>11.2</v>
      </c>
      <c r="X44187">
        <v>80.400000000000006</v>
      </c>
      <c r="Y44187">
        <v>31.4</v>
      </c>
    </row>
    <row r="44188" spans="1:25" x14ac:dyDescent="0.25">
      <c r="A44188">
        <v>6037550000</v>
      </c>
      <c r="B44188" s="1" t="s">
        <v>6244</v>
      </c>
      <c r="C44188" s="1" t="s">
        <v>186</v>
      </c>
      <c r="D44188" s="1" t="s">
        <v>187</v>
      </c>
      <c r="E44188" s="1" t="s">
        <v>188</v>
      </c>
      <c r="F44188" s="1" t="s">
        <v>47</v>
      </c>
      <c r="G44188" s="1" t="s">
        <v>199</v>
      </c>
      <c r="H44188">
        <v>3</v>
      </c>
      <c r="I44188">
        <v>21</v>
      </c>
      <c r="J44188">
        <v>2024</v>
      </c>
      <c r="K44188">
        <v>1</v>
      </c>
      <c r="L44188">
        <v>0</v>
      </c>
      <c r="M44188">
        <v>0</v>
      </c>
      <c r="N44188">
        <v>5</v>
      </c>
      <c r="O44188">
        <v>0</v>
      </c>
      <c r="P44188">
        <v>0</v>
      </c>
      <c r="Q44188">
        <v>0</v>
      </c>
      <c r="R44188">
        <v>16</v>
      </c>
      <c r="S44188">
        <v>0</v>
      </c>
      <c r="T44188">
        <v>48.8</v>
      </c>
      <c r="U44188">
        <v>34.299999999999997</v>
      </c>
      <c r="V44188">
        <v>42.3</v>
      </c>
      <c r="W44188">
        <v>5.3</v>
      </c>
      <c r="X44188">
        <v>76.900000000000006</v>
      </c>
      <c r="Y44188">
        <v>30.6</v>
      </c>
    </row>
    <row r="44189" spans="1:25" x14ac:dyDescent="0.25">
      <c r="A44189">
        <v>6037550100</v>
      </c>
      <c r="B44189" s="1" t="s">
        <v>6245</v>
      </c>
      <c r="C44189" s="1" t="s">
        <v>186</v>
      </c>
      <c r="D44189" s="1" t="s">
        <v>187</v>
      </c>
      <c r="E44189" s="1" t="s">
        <v>188</v>
      </c>
      <c r="F44189" s="1" t="s">
        <v>47</v>
      </c>
      <c r="G44189" s="1" t="s">
        <v>199</v>
      </c>
      <c r="H44189">
        <v>3</v>
      </c>
      <c r="I44189">
        <v>489</v>
      </c>
      <c r="J44189">
        <v>7441</v>
      </c>
      <c r="K44189">
        <v>6.6</v>
      </c>
      <c r="L44189">
        <v>55</v>
      </c>
      <c r="M44189">
        <v>0</v>
      </c>
      <c r="N44189">
        <v>55</v>
      </c>
      <c r="O44189">
        <v>0</v>
      </c>
      <c r="P44189">
        <v>22</v>
      </c>
      <c r="Q44189">
        <v>44</v>
      </c>
      <c r="R44189">
        <v>335</v>
      </c>
      <c r="S44189">
        <v>18.5</v>
      </c>
      <c r="T44189">
        <v>9.8000000000000007</v>
      </c>
      <c r="U44189">
        <v>15.9</v>
      </c>
      <c r="V44189">
        <v>36.4</v>
      </c>
      <c r="W44189">
        <v>10.3</v>
      </c>
      <c r="X44189">
        <v>47.1</v>
      </c>
      <c r="Y44189">
        <v>21.1</v>
      </c>
    </row>
    <row r="44190" spans="1:25" x14ac:dyDescent="0.25">
      <c r="A44190">
        <v>6037550201</v>
      </c>
      <c r="B44190" s="1" t="s">
        <v>6246</v>
      </c>
      <c r="C44190" s="1" t="s">
        <v>186</v>
      </c>
      <c r="D44190" s="1" t="s">
        <v>187</v>
      </c>
      <c r="E44190" s="1" t="s">
        <v>188</v>
      </c>
      <c r="F44190" s="1" t="s">
        <v>47</v>
      </c>
      <c r="G44190" s="1" t="s">
        <v>199</v>
      </c>
      <c r="H44190">
        <v>3</v>
      </c>
      <c r="I44190">
        <v>241</v>
      </c>
      <c r="J44190">
        <v>2881</v>
      </c>
      <c r="K44190">
        <v>8.4</v>
      </c>
      <c r="L44190">
        <v>19</v>
      </c>
      <c r="M44190">
        <v>0</v>
      </c>
      <c r="N44190">
        <v>14</v>
      </c>
      <c r="O44190">
        <v>0</v>
      </c>
      <c r="P44190">
        <v>6</v>
      </c>
      <c r="Q44190">
        <v>10</v>
      </c>
      <c r="R44190">
        <v>198</v>
      </c>
      <c r="S44190">
        <v>14.6</v>
      </c>
      <c r="T44190">
        <v>10.8</v>
      </c>
      <c r="U44190">
        <v>13.8</v>
      </c>
      <c r="V44190">
        <v>31</v>
      </c>
      <c r="W44190">
        <v>16.8</v>
      </c>
      <c r="X44190">
        <v>44.5</v>
      </c>
      <c r="Y44190">
        <v>46</v>
      </c>
    </row>
    <row r="44191" spans="1:25" x14ac:dyDescent="0.25">
      <c r="A44191">
        <v>6037550202</v>
      </c>
      <c r="B44191" s="1" t="s">
        <v>6247</v>
      </c>
      <c r="C44191" s="1" t="s">
        <v>186</v>
      </c>
      <c r="D44191" s="1" t="s">
        <v>187</v>
      </c>
      <c r="E44191" s="1" t="s">
        <v>188</v>
      </c>
      <c r="F44191" s="1" t="s">
        <v>47</v>
      </c>
      <c r="G44191" s="1" t="s">
        <v>199</v>
      </c>
      <c r="H44191">
        <v>3</v>
      </c>
      <c r="I44191">
        <v>312</v>
      </c>
      <c r="J44191">
        <v>5725</v>
      </c>
      <c r="K44191">
        <v>5.4</v>
      </c>
      <c r="L44191">
        <v>14</v>
      </c>
      <c r="M44191">
        <v>0</v>
      </c>
      <c r="N44191">
        <v>31</v>
      </c>
      <c r="O44191">
        <v>0</v>
      </c>
      <c r="P44191">
        <v>0</v>
      </c>
      <c r="Q44191">
        <v>10</v>
      </c>
      <c r="R44191">
        <v>257</v>
      </c>
      <c r="S44191">
        <v>24.6</v>
      </c>
      <c r="T44191">
        <v>9.6</v>
      </c>
      <c r="U44191">
        <v>13.5</v>
      </c>
      <c r="V44191">
        <v>26.8</v>
      </c>
      <c r="W44191">
        <v>12.2</v>
      </c>
      <c r="X44191">
        <v>49.7</v>
      </c>
      <c r="Y44191">
        <v>19.899999999999999</v>
      </c>
    </row>
    <row r="44192" spans="1:25" x14ac:dyDescent="0.25">
      <c r="A44192">
        <v>6037550300</v>
      </c>
      <c r="B44192" s="1" t="s">
        <v>6248</v>
      </c>
      <c r="C44192" s="1" t="s">
        <v>186</v>
      </c>
      <c r="D44192" s="1" t="s">
        <v>187</v>
      </c>
      <c r="E44192" s="1" t="s">
        <v>188</v>
      </c>
      <c r="F44192" s="1" t="s">
        <v>47</v>
      </c>
      <c r="G44192" s="1" t="s">
        <v>199</v>
      </c>
      <c r="H44192">
        <v>3</v>
      </c>
      <c r="I44192">
        <v>628</v>
      </c>
      <c r="J44192">
        <v>8416</v>
      </c>
      <c r="K44192">
        <v>7.5</v>
      </c>
      <c r="L44192">
        <v>0</v>
      </c>
      <c r="M44192">
        <v>0</v>
      </c>
      <c r="N44192">
        <v>189</v>
      </c>
      <c r="O44192">
        <v>0</v>
      </c>
      <c r="P44192">
        <v>21</v>
      </c>
      <c r="Q44192">
        <v>52</v>
      </c>
      <c r="R44192">
        <v>439</v>
      </c>
      <c r="S44192">
        <v>22.1</v>
      </c>
      <c r="T44192">
        <v>6.5</v>
      </c>
      <c r="U44192">
        <v>27.7</v>
      </c>
      <c r="V44192">
        <v>42.7</v>
      </c>
      <c r="W44192">
        <v>6.4</v>
      </c>
      <c r="X44192">
        <v>41</v>
      </c>
      <c r="Y44192">
        <v>32.4</v>
      </c>
    </row>
    <row r="44193" spans="1:25" x14ac:dyDescent="0.25">
      <c r="A44193">
        <v>6037550400</v>
      </c>
      <c r="B44193" s="1" t="s">
        <v>6249</v>
      </c>
      <c r="C44193" s="1" t="s">
        <v>186</v>
      </c>
      <c r="D44193" s="1" t="s">
        <v>187</v>
      </c>
      <c r="E44193" s="1" t="s">
        <v>188</v>
      </c>
      <c r="F44193" s="1" t="s">
        <v>47</v>
      </c>
      <c r="G44193" s="1" t="s">
        <v>199</v>
      </c>
      <c r="H44193">
        <v>3</v>
      </c>
      <c r="I44193">
        <v>66</v>
      </c>
      <c r="J44193">
        <v>1282</v>
      </c>
      <c r="K44193">
        <v>5.0999999999999996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66</v>
      </c>
      <c r="S44193">
        <v>0</v>
      </c>
      <c r="T44193">
        <v>8.9</v>
      </c>
      <c r="U44193">
        <v>12.9</v>
      </c>
      <c r="V44193">
        <v>11.7</v>
      </c>
      <c r="W44193">
        <v>2.1</v>
      </c>
      <c r="X44193">
        <v>71.7</v>
      </c>
      <c r="Y44193">
        <v>17.100000000000001</v>
      </c>
    </row>
    <row r="44194" spans="1:25" x14ac:dyDescent="0.25">
      <c r="A44194">
        <v>6037550500</v>
      </c>
      <c r="B44194" s="1" t="s">
        <v>6250</v>
      </c>
      <c r="C44194" s="1" t="s">
        <v>186</v>
      </c>
      <c r="D44194" s="1" t="s">
        <v>187</v>
      </c>
      <c r="E44194" s="1" t="s">
        <v>188</v>
      </c>
      <c r="F44194" s="1" t="s">
        <v>47</v>
      </c>
      <c r="G44194" s="1" t="s">
        <v>199</v>
      </c>
      <c r="H44194">
        <v>3</v>
      </c>
      <c r="I44194">
        <v>445</v>
      </c>
      <c r="J44194">
        <v>8192</v>
      </c>
      <c r="K44194">
        <v>5.4</v>
      </c>
      <c r="L44194">
        <v>0</v>
      </c>
      <c r="M44194">
        <v>0</v>
      </c>
      <c r="N44194">
        <v>32</v>
      </c>
      <c r="O44194">
        <v>0</v>
      </c>
      <c r="P44194">
        <v>30</v>
      </c>
      <c r="Q44194">
        <v>61</v>
      </c>
      <c r="R44194">
        <v>352</v>
      </c>
      <c r="S44194">
        <v>0</v>
      </c>
      <c r="T44194">
        <v>6.8</v>
      </c>
      <c r="U44194">
        <v>18.600000000000001</v>
      </c>
      <c r="V44194">
        <v>17.8</v>
      </c>
      <c r="W44194">
        <v>5.2</v>
      </c>
      <c r="X44194">
        <v>53.6</v>
      </c>
      <c r="Y44194">
        <v>29.2</v>
      </c>
    </row>
    <row r="44195" spans="1:25" x14ac:dyDescent="0.25">
      <c r="A44195">
        <v>6037550902</v>
      </c>
      <c r="B44195" s="1" t="s">
        <v>6256</v>
      </c>
      <c r="C44195" s="1" t="s">
        <v>186</v>
      </c>
      <c r="D44195" s="1" t="s">
        <v>187</v>
      </c>
      <c r="E44195" s="1" t="s">
        <v>188</v>
      </c>
      <c r="F44195" s="1" t="s">
        <v>47</v>
      </c>
      <c r="G44195" s="1" t="s">
        <v>199</v>
      </c>
      <c r="H44195">
        <v>3</v>
      </c>
      <c r="I44195">
        <v>258</v>
      </c>
      <c r="J44195">
        <v>5768</v>
      </c>
      <c r="K44195">
        <v>4.5</v>
      </c>
      <c r="L44195">
        <v>0</v>
      </c>
      <c r="M44195">
        <v>0</v>
      </c>
      <c r="N44195">
        <v>0</v>
      </c>
      <c r="O44195">
        <v>0</v>
      </c>
      <c r="P44195">
        <v>11</v>
      </c>
      <c r="Q44195">
        <v>9</v>
      </c>
      <c r="R44195">
        <v>249</v>
      </c>
      <c r="S44195">
        <v>20.6</v>
      </c>
      <c r="T44195">
        <v>4.8</v>
      </c>
      <c r="U44195">
        <v>42.8</v>
      </c>
      <c r="V44195">
        <v>19.5</v>
      </c>
      <c r="W44195">
        <v>11.1</v>
      </c>
      <c r="X44195">
        <v>44.9</v>
      </c>
      <c r="Y44195">
        <v>75</v>
      </c>
    </row>
    <row r="44196" spans="1:25" x14ac:dyDescent="0.25">
      <c r="A44196">
        <v>6037551000</v>
      </c>
      <c r="B44196" s="1" t="s">
        <v>6257</v>
      </c>
      <c r="C44196" s="1" t="s">
        <v>186</v>
      </c>
      <c r="D44196" s="1" t="s">
        <v>187</v>
      </c>
      <c r="E44196" s="1" t="s">
        <v>188</v>
      </c>
      <c r="F44196" s="1" t="s">
        <v>47</v>
      </c>
      <c r="G44196" s="1" t="s">
        <v>199</v>
      </c>
      <c r="H44196">
        <v>3</v>
      </c>
      <c r="I44196">
        <v>437</v>
      </c>
      <c r="J44196">
        <v>7311</v>
      </c>
      <c r="K44196">
        <v>6</v>
      </c>
      <c r="L44196">
        <v>0</v>
      </c>
      <c r="M44196">
        <v>0</v>
      </c>
      <c r="N44196">
        <v>116</v>
      </c>
      <c r="O44196">
        <v>0</v>
      </c>
      <c r="P44196">
        <v>106</v>
      </c>
      <c r="Q44196">
        <v>26</v>
      </c>
      <c r="R44196">
        <v>276</v>
      </c>
      <c r="S44196">
        <v>0</v>
      </c>
      <c r="T44196">
        <v>11.7</v>
      </c>
      <c r="U44196">
        <v>18.399999999999999</v>
      </c>
      <c r="V44196">
        <v>22.2</v>
      </c>
      <c r="W44196">
        <v>4.9000000000000004</v>
      </c>
      <c r="X44196">
        <v>81.5</v>
      </c>
      <c r="Y44196">
        <v>33.799999999999997</v>
      </c>
    </row>
    <row r="44197" spans="1:25" x14ac:dyDescent="0.25">
      <c r="A44197">
        <v>6037551101</v>
      </c>
      <c r="B44197" s="1" t="s">
        <v>6258</v>
      </c>
      <c r="C44197" s="1" t="s">
        <v>186</v>
      </c>
      <c r="D44197" s="1" t="s">
        <v>187</v>
      </c>
      <c r="E44197" s="1" t="s">
        <v>188</v>
      </c>
      <c r="F44197" s="1" t="s">
        <v>47</v>
      </c>
      <c r="G44197" s="1" t="s">
        <v>199</v>
      </c>
      <c r="H44197">
        <v>3</v>
      </c>
      <c r="I44197">
        <v>386</v>
      </c>
      <c r="J44197">
        <v>4027</v>
      </c>
      <c r="K44197">
        <v>9.6</v>
      </c>
      <c r="L44197">
        <v>0</v>
      </c>
      <c r="M44197">
        <v>0</v>
      </c>
      <c r="N44197">
        <v>58</v>
      </c>
      <c r="O44197">
        <v>0</v>
      </c>
      <c r="P44197">
        <v>7</v>
      </c>
      <c r="Q44197">
        <v>0</v>
      </c>
      <c r="R44197">
        <v>321</v>
      </c>
      <c r="S44197">
        <v>40.700000000000003</v>
      </c>
      <c r="T44197">
        <v>28.1</v>
      </c>
      <c r="U44197">
        <v>44.1</v>
      </c>
      <c r="V44197">
        <v>17.100000000000001</v>
      </c>
      <c r="W44197">
        <v>19.3</v>
      </c>
      <c r="X44197">
        <v>48.1</v>
      </c>
      <c r="Y44197">
        <v>71.2</v>
      </c>
    </row>
    <row r="44198" spans="1:25" x14ac:dyDescent="0.25">
      <c r="A44198">
        <v>6037551102</v>
      </c>
      <c r="B44198" s="1" t="s">
        <v>6259</v>
      </c>
      <c r="C44198" s="1" t="s">
        <v>186</v>
      </c>
      <c r="D44198" s="1" t="s">
        <v>187</v>
      </c>
      <c r="E44198" s="1" t="s">
        <v>188</v>
      </c>
      <c r="F44198" s="1" t="s">
        <v>47</v>
      </c>
      <c r="G44198" s="1" t="s">
        <v>199</v>
      </c>
      <c r="H44198">
        <v>3</v>
      </c>
      <c r="I44198">
        <v>482</v>
      </c>
      <c r="J44198">
        <v>5405</v>
      </c>
      <c r="K44198">
        <v>8.9</v>
      </c>
      <c r="L44198">
        <v>23</v>
      </c>
      <c r="M44198">
        <v>0</v>
      </c>
      <c r="N44198">
        <v>0</v>
      </c>
      <c r="O44198">
        <v>0</v>
      </c>
      <c r="P44198">
        <v>82</v>
      </c>
      <c r="Q44198">
        <v>0</v>
      </c>
      <c r="R44198">
        <v>459</v>
      </c>
      <c r="S44198">
        <v>44.5</v>
      </c>
      <c r="T44198">
        <v>16.5</v>
      </c>
      <c r="U44198">
        <v>44.1</v>
      </c>
      <c r="V44198">
        <v>23.7</v>
      </c>
      <c r="W44198">
        <v>10.5</v>
      </c>
      <c r="X44198">
        <v>37.9</v>
      </c>
      <c r="Y44198">
        <v>84.9</v>
      </c>
    </row>
    <row r="44199" spans="1:25" x14ac:dyDescent="0.25">
      <c r="A44199">
        <v>6037551201</v>
      </c>
      <c r="B44199" s="1" t="s">
        <v>6260</v>
      </c>
      <c r="C44199" s="1" t="s">
        <v>186</v>
      </c>
      <c r="D44199" s="1" t="s">
        <v>187</v>
      </c>
      <c r="E44199" s="1" t="s">
        <v>188</v>
      </c>
      <c r="F44199" s="1" t="s">
        <v>47</v>
      </c>
      <c r="G44199" s="1" t="s">
        <v>199</v>
      </c>
      <c r="H44199">
        <v>3</v>
      </c>
      <c r="I44199">
        <v>112</v>
      </c>
      <c r="J44199">
        <v>3302</v>
      </c>
      <c r="K44199">
        <v>3.4</v>
      </c>
      <c r="L44199">
        <v>22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95</v>
      </c>
      <c r="S44199">
        <v>0</v>
      </c>
      <c r="T44199">
        <v>7.3</v>
      </c>
      <c r="U44199">
        <v>18.5</v>
      </c>
      <c r="V44199">
        <v>25.4</v>
      </c>
      <c r="W44199">
        <v>17.8</v>
      </c>
      <c r="X44199">
        <v>38.1</v>
      </c>
      <c r="Y44199">
        <v>44.2</v>
      </c>
    </row>
    <row r="44200" spans="1:25" x14ac:dyDescent="0.25">
      <c r="A44200">
        <v>6037551401</v>
      </c>
      <c r="B44200" s="1" t="s">
        <v>6263</v>
      </c>
      <c r="C44200" s="1" t="s">
        <v>186</v>
      </c>
      <c r="D44200" s="1" t="s">
        <v>187</v>
      </c>
      <c r="E44200" s="1" t="s">
        <v>188</v>
      </c>
      <c r="F44200" s="1" t="s">
        <v>47</v>
      </c>
      <c r="G44200" s="1" t="s">
        <v>199</v>
      </c>
      <c r="H44200">
        <v>3</v>
      </c>
      <c r="I44200">
        <v>279</v>
      </c>
      <c r="J44200">
        <v>4642</v>
      </c>
      <c r="K44200">
        <v>6</v>
      </c>
      <c r="L44200">
        <v>0</v>
      </c>
      <c r="M44200">
        <v>0</v>
      </c>
      <c r="N44200">
        <v>18</v>
      </c>
      <c r="O44200">
        <v>0</v>
      </c>
      <c r="P44200">
        <v>0</v>
      </c>
      <c r="Q44200">
        <v>31</v>
      </c>
      <c r="R44200">
        <v>230</v>
      </c>
      <c r="S44200">
        <v>12.2</v>
      </c>
      <c r="T44200">
        <v>1.4</v>
      </c>
      <c r="U44200">
        <v>12.6</v>
      </c>
      <c r="V44200">
        <v>35.4</v>
      </c>
      <c r="W44200">
        <v>8.4</v>
      </c>
      <c r="X44200">
        <v>63.7</v>
      </c>
      <c r="Y44200">
        <v>55.2</v>
      </c>
    </row>
    <row r="44201" spans="1:25" x14ac:dyDescent="0.25">
      <c r="A44201">
        <v>6037551402</v>
      </c>
      <c r="B44201" s="1" t="s">
        <v>6264</v>
      </c>
      <c r="C44201" s="1" t="s">
        <v>186</v>
      </c>
      <c r="D44201" s="1" t="s">
        <v>187</v>
      </c>
      <c r="E44201" s="1" t="s">
        <v>188</v>
      </c>
      <c r="F44201" s="1" t="s">
        <v>47</v>
      </c>
      <c r="G44201" s="1" t="s">
        <v>199</v>
      </c>
      <c r="H44201">
        <v>3</v>
      </c>
      <c r="I44201">
        <v>231</v>
      </c>
      <c r="J44201">
        <v>4652</v>
      </c>
      <c r="K44201">
        <v>5</v>
      </c>
      <c r="L44201">
        <v>0</v>
      </c>
      <c r="M44201">
        <v>0</v>
      </c>
      <c r="N44201">
        <v>15</v>
      </c>
      <c r="O44201">
        <v>0</v>
      </c>
      <c r="P44201">
        <v>20</v>
      </c>
      <c r="Q44201">
        <v>57</v>
      </c>
      <c r="R44201">
        <v>159</v>
      </c>
      <c r="S44201">
        <v>6.2</v>
      </c>
      <c r="T44201">
        <v>6.1</v>
      </c>
      <c r="U44201">
        <v>39.200000000000003</v>
      </c>
      <c r="V44201">
        <v>29.2</v>
      </c>
      <c r="W44201">
        <v>11.6</v>
      </c>
      <c r="X44201">
        <v>58.6</v>
      </c>
      <c r="Y44201">
        <v>35.700000000000003</v>
      </c>
    </row>
    <row r="44202" spans="1:25" x14ac:dyDescent="0.25">
      <c r="A44202">
        <v>6037551501</v>
      </c>
      <c r="B44202" s="1" t="s">
        <v>6265</v>
      </c>
      <c r="C44202" s="1" t="s">
        <v>186</v>
      </c>
      <c r="D44202" s="1" t="s">
        <v>187</v>
      </c>
      <c r="E44202" s="1" t="s">
        <v>188</v>
      </c>
      <c r="F44202" s="1" t="s">
        <v>47</v>
      </c>
      <c r="G44202" s="1" t="s">
        <v>199</v>
      </c>
      <c r="H44202">
        <v>3</v>
      </c>
      <c r="I44202">
        <v>195</v>
      </c>
      <c r="J44202">
        <v>4700</v>
      </c>
      <c r="K44202">
        <v>4.0999999999999996</v>
      </c>
      <c r="L44202">
        <v>9</v>
      </c>
      <c r="M44202">
        <v>16</v>
      </c>
      <c r="N44202">
        <v>20</v>
      </c>
      <c r="O44202">
        <v>0</v>
      </c>
      <c r="P44202">
        <v>0</v>
      </c>
      <c r="Q44202">
        <v>11</v>
      </c>
      <c r="R44202">
        <v>159</v>
      </c>
      <c r="S44202">
        <v>3.6</v>
      </c>
      <c r="T44202">
        <v>1.4</v>
      </c>
      <c r="U44202">
        <v>38.799999999999997</v>
      </c>
      <c r="V44202">
        <v>31.3</v>
      </c>
      <c r="W44202">
        <v>9.1999999999999993</v>
      </c>
      <c r="X44202">
        <v>22.5</v>
      </c>
      <c r="Y44202">
        <v>48.4</v>
      </c>
    </row>
    <row r="44203" spans="1:25" x14ac:dyDescent="0.25">
      <c r="A44203">
        <v>6037551502</v>
      </c>
      <c r="B44203" s="1" t="s">
        <v>6266</v>
      </c>
      <c r="C44203" s="1" t="s">
        <v>186</v>
      </c>
      <c r="D44203" s="1" t="s">
        <v>187</v>
      </c>
      <c r="E44203" s="1" t="s">
        <v>188</v>
      </c>
      <c r="F44203" s="1" t="s">
        <v>47</v>
      </c>
      <c r="G44203" s="1" t="s">
        <v>199</v>
      </c>
      <c r="H44203">
        <v>3</v>
      </c>
      <c r="I44203">
        <v>162</v>
      </c>
      <c r="J44203">
        <v>4534</v>
      </c>
      <c r="K44203">
        <v>3.6</v>
      </c>
      <c r="L44203">
        <v>0</v>
      </c>
      <c r="M44203">
        <v>0</v>
      </c>
      <c r="N44203">
        <v>18</v>
      </c>
      <c r="O44203">
        <v>0</v>
      </c>
      <c r="P44203">
        <v>0</v>
      </c>
      <c r="Q44203">
        <v>67</v>
      </c>
      <c r="R44203">
        <v>77</v>
      </c>
      <c r="S44203">
        <v>0</v>
      </c>
      <c r="T44203">
        <v>16.3</v>
      </c>
      <c r="U44203">
        <v>26.8</v>
      </c>
      <c r="V44203">
        <v>26.6</v>
      </c>
      <c r="W44203">
        <v>6.1</v>
      </c>
      <c r="X44203">
        <v>42.2</v>
      </c>
      <c r="Y44203">
        <v>39.5</v>
      </c>
    </row>
    <row r="44204" spans="1:25" x14ac:dyDescent="0.25">
      <c r="A44204">
        <v>6037551700</v>
      </c>
      <c r="B44204" s="1" t="s">
        <v>6267</v>
      </c>
      <c r="C44204" s="1" t="s">
        <v>186</v>
      </c>
      <c r="D44204" s="1" t="s">
        <v>187</v>
      </c>
      <c r="E44204" s="1" t="s">
        <v>188</v>
      </c>
      <c r="F44204" s="1" t="s">
        <v>47</v>
      </c>
      <c r="G44204" s="1" t="s">
        <v>199</v>
      </c>
      <c r="H44204">
        <v>3</v>
      </c>
      <c r="I44204">
        <v>384</v>
      </c>
      <c r="J44204">
        <v>6186</v>
      </c>
      <c r="K44204">
        <v>6.2</v>
      </c>
      <c r="L44204">
        <v>0</v>
      </c>
      <c r="M44204">
        <v>0</v>
      </c>
      <c r="N44204">
        <v>0</v>
      </c>
      <c r="O44204">
        <v>10</v>
      </c>
      <c r="P44204">
        <v>14</v>
      </c>
      <c r="Q44204">
        <v>0</v>
      </c>
      <c r="R44204">
        <v>360</v>
      </c>
      <c r="S44204">
        <v>11.9</v>
      </c>
      <c r="T44204">
        <v>11.8</v>
      </c>
      <c r="U44204">
        <v>32.200000000000003</v>
      </c>
      <c r="V44204">
        <v>46.4</v>
      </c>
      <c r="W44204">
        <v>11.4</v>
      </c>
      <c r="X44204">
        <v>31.5</v>
      </c>
      <c r="Y44204">
        <v>38.4</v>
      </c>
    </row>
    <row r="44205" spans="1:25" x14ac:dyDescent="0.25">
      <c r="A44205">
        <v>6037551900</v>
      </c>
      <c r="B44205" s="1" t="s">
        <v>6269</v>
      </c>
      <c r="C44205" s="1" t="s">
        <v>186</v>
      </c>
      <c r="D44205" s="1" t="s">
        <v>187</v>
      </c>
      <c r="E44205" s="1" t="s">
        <v>188</v>
      </c>
      <c r="F44205" s="1" t="s">
        <v>47</v>
      </c>
      <c r="G44205" s="1" t="s">
        <v>199</v>
      </c>
      <c r="H44205">
        <v>3</v>
      </c>
      <c r="I44205">
        <v>364</v>
      </c>
      <c r="J44205">
        <v>5199</v>
      </c>
      <c r="K44205">
        <v>7</v>
      </c>
      <c r="L44205">
        <v>0</v>
      </c>
      <c r="M44205">
        <v>0</v>
      </c>
      <c r="N44205">
        <v>62</v>
      </c>
      <c r="O44205">
        <v>0</v>
      </c>
      <c r="P44205">
        <v>0</v>
      </c>
      <c r="Q44205">
        <v>15</v>
      </c>
      <c r="R44205">
        <v>287</v>
      </c>
      <c r="S44205">
        <v>0</v>
      </c>
      <c r="T44205">
        <v>8.6</v>
      </c>
      <c r="U44205">
        <v>27</v>
      </c>
      <c r="V44205">
        <v>32.4</v>
      </c>
      <c r="W44205">
        <v>15.6</v>
      </c>
      <c r="X44205">
        <v>45.9</v>
      </c>
      <c r="Y44205">
        <v>30.1</v>
      </c>
    </row>
    <row r="44206" spans="1:25" x14ac:dyDescent="0.25">
      <c r="A44206">
        <v>6037552100</v>
      </c>
      <c r="B44206" s="1" t="s">
        <v>6272</v>
      </c>
      <c r="C44206" s="1" t="s">
        <v>186</v>
      </c>
      <c r="D44206" s="1" t="s">
        <v>187</v>
      </c>
      <c r="E44206" s="1" t="s">
        <v>188</v>
      </c>
      <c r="F44206" s="1" t="s">
        <v>47</v>
      </c>
      <c r="G44206" s="1" t="s">
        <v>199</v>
      </c>
      <c r="H44206">
        <v>3</v>
      </c>
      <c r="I44206">
        <v>528</v>
      </c>
      <c r="J44206">
        <v>6527</v>
      </c>
      <c r="K44206">
        <v>8.1</v>
      </c>
      <c r="L44206">
        <v>35</v>
      </c>
      <c r="M44206">
        <v>0</v>
      </c>
      <c r="N44206">
        <v>31</v>
      </c>
      <c r="O44206">
        <v>0</v>
      </c>
      <c r="P44206">
        <v>0</v>
      </c>
      <c r="Q44206">
        <v>8</v>
      </c>
      <c r="R44206">
        <v>472</v>
      </c>
      <c r="S44206">
        <v>13</v>
      </c>
      <c r="T44206">
        <v>13.7</v>
      </c>
      <c r="U44206">
        <v>28.3</v>
      </c>
      <c r="V44206">
        <v>24.2</v>
      </c>
      <c r="W44206">
        <v>25.7</v>
      </c>
      <c r="X44206">
        <v>39.299999999999997</v>
      </c>
      <c r="Y44206">
        <v>32</v>
      </c>
    </row>
    <row r="44207" spans="1:25" x14ac:dyDescent="0.25">
      <c r="A44207">
        <v>6037552301</v>
      </c>
      <c r="B44207" s="1" t="s">
        <v>6274</v>
      </c>
      <c r="C44207" s="1" t="s">
        <v>186</v>
      </c>
      <c r="D44207" s="1" t="s">
        <v>187</v>
      </c>
      <c r="E44207" s="1" t="s">
        <v>188</v>
      </c>
      <c r="F44207" s="1" t="s">
        <v>47</v>
      </c>
      <c r="G44207" s="1" t="s">
        <v>199</v>
      </c>
      <c r="H44207">
        <v>3</v>
      </c>
      <c r="I44207">
        <v>183</v>
      </c>
      <c r="J44207">
        <v>4375</v>
      </c>
      <c r="K44207">
        <v>4.2</v>
      </c>
      <c r="L44207">
        <v>0</v>
      </c>
      <c r="M44207">
        <v>0</v>
      </c>
      <c r="N44207">
        <v>43</v>
      </c>
      <c r="O44207">
        <v>0</v>
      </c>
      <c r="P44207">
        <v>14</v>
      </c>
      <c r="Q44207">
        <v>0</v>
      </c>
      <c r="R44207">
        <v>140</v>
      </c>
      <c r="S44207">
        <v>12.6</v>
      </c>
      <c r="T44207">
        <v>10.4</v>
      </c>
      <c r="U44207">
        <v>27.8</v>
      </c>
      <c r="V44207">
        <v>0</v>
      </c>
      <c r="W44207">
        <v>25.3</v>
      </c>
      <c r="X44207">
        <v>65</v>
      </c>
      <c r="Y44207">
        <v>42.8</v>
      </c>
    </row>
    <row r="44208" spans="1:25" x14ac:dyDescent="0.25">
      <c r="A44208">
        <v>6037552601</v>
      </c>
      <c r="B44208" s="1" t="s">
        <v>6277</v>
      </c>
      <c r="C44208" s="1" t="s">
        <v>186</v>
      </c>
      <c r="D44208" s="1" t="s">
        <v>187</v>
      </c>
      <c r="E44208" s="1" t="s">
        <v>188</v>
      </c>
      <c r="F44208" s="1" t="s">
        <v>47</v>
      </c>
      <c r="G44208" s="1" t="s">
        <v>199</v>
      </c>
      <c r="H44208">
        <v>3</v>
      </c>
      <c r="I44208">
        <v>431</v>
      </c>
      <c r="J44208">
        <v>5245</v>
      </c>
      <c r="K44208">
        <v>8.1999999999999993</v>
      </c>
      <c r="L44208">
        <v>0</v>
      </c>
      <c r="M44208">
        <v>0</v>
      </c>
      <c r="N44208">
        <v>0</v>
      </c>
      <c r="O44208">
        <v>0</v>
      </c>
      <c r="P44208">
        <v>28</v>
      </c>
      <c r="Q44208">
        <v>0</v>
      </c>
      <c r="R44208">
        <v>431</v>
      </c>
      <c r="S44208">
        <v>33.700000000000003</v>
      </c>
      <c r="T44208">
        <v>13.4</v>
      </c>
      <c r="U44208">
        <v>23.9</v>
      </c>
      <c r="V44208">
        <v>18.7</v>
      </c>
      <c r="W44208">
        <v>18.7</v>
      </c>
      <c r="X44208">
        <v>56.4</v>
      </c>
      <c r="Y44208">
        <v>22.3</v>
      </c>
    </row>
    <row r="44209" spans="1:25" x14ac:dyDescent="0.25">
      <c r="A44209">
        <v>6037552602</v>
      </c>
      <c r="B44209" s="1" t="s">
        <v>6278</v>
      </c>
      <c r="C44209" s="1" t="s">
        <v>186</v>
      </c>
      <c r="D44209" s="1" t="s">
        <v>187</v>
      </c>
      <c r="E44209" s="1" t="s">
        <v>188</v>
      </c>
      <c r="F44209" s="1" t="s">
        <v>47</v>
      </c>
      <c r="G44209" s="1" t="s">
        <v>199</v>
      </c>
      <c r="H44209">
        <v>3</v>
      </c>
      <c r="I44209">
        <v>340</v>
      </c>
      <c r="J44209">
        <v>4725</v>
      </c>
      <c r="K44209">
        <v>7.2</v>
      </c>
      <c r="L44209">
        <v>0</v>
      </c>
      <c r="M44209">
        <v>0</v>
      </c>
      <c r="N44209">
        <v>53</v>
      </c>
      <c r="O44209">
        <v>0</v>
      </c>
      <c r="P44209">
        <v>7</v>
      </c>
      <c r="Q44209">
        <v>0</v>
      </c>
      <c r="R44209">
        <v>280</v>
      </c>
      <c r="S44209">
        <v>64.599999999999994</v>
      </c>
      <c r="T44209">
        <v>12.2</v>
      </c>
      <c r="U44209">
        <v>38.1</v>
      </c>
      <c r="V44209">
        <v>4.5999999999999996</v>
      </c>
      <c r="W44209">
        <v>22.4</v>
      </c>
      <c r="X44209">
        <v>48</v>
      </c>
      <c r="Y44209">
        <v>45.3</v>
      </c>
    </row>
    <row r="44210" spans="1:25" x14ac:dyDescent="0.25">
      <c r="A44210">
        <v>6037552700</v>
      </c>
      <c r="B44210" s="1" t="s">
        <v>6279</v>
      </c>
      <c r="C44210" s="1" t="s">
        <v>186</v>
      </c>
      <c r="D44210" s="1" t="s">
        <v>187</v>
      </c>
      <c r="E44210" s="1" t="s">
        <v>188</v>
      </c>
      <c r="F44210" s="1" t="s">
        <v>47</v>
      </c>
      <c r="G44210" s="1" t="s">
        <v>199</v>
      </c>
      <c r="H44210">
        <v>3</v>
      </c>
      <c r="I44210">
        <v>526</v>
      </c>
      <c r="J44210">
        <v>7208</v>
      </c>
      <c r="K44210">
        <v>7.3</v>
      </c>
      <c r="L44210">
        <v>0</v>
      </c>
      <c r="M44210">
        <v>0</v>
      </c>
      <c r="N44210">
        <v>27</v>
      </c>
      <c r="O44210">
        <v>0</v>
      </c>
      <c r="P44210">
        <v>0</v>
      </c>
      <c r="Q44210">
        <v>69</v>
      </c>
      <c r="R44210">
        <v>430</v>
      </c>
      <c r="S44210">
        <v>32.9</v>
      </c>
      <c r="T44210">
        <v>11.2</v>
      </c>
      <c r="U44210">
        <v>23.4</v>
      </c>
      <c r="V44210">
        <v>18</v>
      </c>
      <c r="W44210">
        <v>10.4</v>
      </c>
      <c r="X44210">
        <v>57.8</v>
      </c>
      <c r="Y44210">
        <v>22.8</v>
      </c>
    </row>
    <row r="44211" spans="1:25" x14ac:dyDescent="0.25">
      <c r="A44211">
        <v>6037552800</v>
      </c>
      <c r="B44211" s="1" t="s">
        <v>6280</v>
      </c>
      <c r="C44211" s="1" t="s">
        <v>186</v>
      </c>
      <c r="D44211" s="1" t="s">
        <v>187</v>
      </c>
      <c r="E44211" s="1" t="s">
        <v>188</v>
      </c>
      <c r="F44211" s="1" t="s">
        <v>47</v>
      </c>
      <c r="G44211" s="1" t="s">
        <v>199</v>
      </c>
      <c r="H44211">
        <v>3</v>
      </c>
      <c r="I44211">
        <v>351</v>
      </c>
      <c r="J44211">
        <v>6168</v>
      </c>
      <c r="K44211">
        <v>5.7</v>
      </c>
      <c r="L44211">
        <v>0</v>
      </c>
      <c r="M44211">
        <v>0</v>
      </c>
      <c r="N44211">
        <v>28</v>
      </c>
      <c r="O44211">
        <v>0</v>
      </c>
      <c r="P44211">
        <v>21</v>
      </c>
      <c r="Q44211">
        <v>42</v>
      </c>
      <c r="R44211">
        <v>281</v>
      </c>
      <c r="S44211">
        <v>22.6</v>
      </c>
      <c r="T44211">
        <v>13.2</v>
      </c>
      <c r="U44211">
        <v>19.2</v>
      </c>
      <c r="V44211">
        <v>31.6</v>
      </c>
      <c r="W44211">
        <v>17.3</v>
      </c>
      <c r="X44211">
        <v>53.2</v>
      </c>
      <c r="Y44211">
        <v>49.5</v>
      </c>
    </row>
    <row r="44212" spans="1:25" x14ac:dyDescent="0.25">
      <c r="A44212">
        <v>6037552900</v>
      </c>
      <c r="B44212" s="1" t="s">
        <v>6281</v>
      </c>
      <c r="C44212" s="1" t="s">
        <v>186</v>
      </c>
      <c r="D44212" s="1" t="s">
        <v>187</v>
      </c>
      <c r="E44212" s="1" t="s">
        <v>188</v>
      </c>
      <c r="F44212" s="1" t="s">
        <v>47</v>
      </c>
      <c r="G44212" s="1" t="s">
        <v>199</v>
      </c>
      <c r="H44212">
        <v>3</v>
      </c>
      <c r="I44212">
        <v>435</v>
      </c>
      <c r="J44212">
        <v>6833</v>
      </c>
      <c r="K44212">
        <v>6.4</v>
      </c>
      <c r="L44212">
        <v>0</v>
      </c>
      <c r="M44212">
        <v>0</v>
      </c>
      <c r="N44212">
        <v>36</v>
      </c>
      <c r="O44212">
        <v>60</v>
      </c>
      <c r="P44212">
        <v>54</v>
      </c>
      <c r="Q44212">
        <v>0</v>
      </c>
      <c r="R44212">
        <v>325</v>
      </c>
      <c r="S44212">
        <v>49.4</v>
      </c>
      <c r="T44212">
        <v>10.199999999999999</v>
      </c>
      <c r="U44212">
        <v>37</v>
      </c>
      <c r="V44212">
        <v>15.1</v>
      </c>
      <c r="W44212">
        <v>14.2</v>
      </c>
      <c r="X44212">
        <v>61.8</v>
      </c>
      <c r="Y44212">
        <v>52.5</v>
      </c>
    </row>
    <row r="44213" spans="1:25" x14ac:dyDescent="0.25">
      <c r="A44213">
        <v>6037553200</v>
      </c>
      <c r="B44213" s="1" t="s">
        <v>6284</v>
      </c>
      <c r="C44213" s="1" t="s">
        <v>186</v>
      </c>
      <c r="D44213" s="1" t="s">
        <v>187</v>
      </c>
      <c r="E44213" s="1" t="s">
        <v>188</v>
      </c>
      <c r="F44213" s="1" t="s">
        <v>47</v>
      </c>
      <c r="G44213" s="1" t="s">
        <v>199</v>
      </c>
      <c r="H44213">
        <v>3</v>
      </c>
      <c r="I44213">
        <v>415</v>
      </c>
      <c r="J44213">
        <v>7508</v>
      </c>
      <c r="K44213">
        <v>5.5</v>
      </c>
      <c r="L44213">
        <v>0</v>
      </c>
      <c r="M44213">
        <v>0</v>
      </c>
      <c r="N44213">
        <v>31</v>
      </c>
      <c r="O44213">
        <v>0</v>
      </c>
      <c r="P44213">
        <v>4</v>
      </c>
      <c r="Q44213">
        <v>57</v>
      </c>
      <c r="R44213">
        <v>342</v>
      </c>
      <c r="S44213">
        <v>28.1</v>
      </c>
      <c r="T44213">
        <v>6.4</v>
      </c>
      <c r="U44213">
        <v>15.2</v>
      </c>
      <c r="V44213">
        <v>32.700000000000003</v>
      </c>
      <c r="W44213">
        <v>10.7</v>
      </c>
      <c r="X44213">
        <v>57.1</v>
      </c>
      <c r="Y44213">
        <v>22.2</v>
      </c>
    </row>
    <row r="44214" spans="1:25" x14ac:dyDescent="0.25">
      <c r="A44214">
        <v>6037553300</v>
      </c>
      <c r="B44214" s="1" t="s">
        <v>6285</v>
      </c>
      <c r="C44214" s="1" t="s">
        <v>186</v>
      </c>
      <c r="D44214" s="1" t="s">
        <v>187</v>
      </c>
      <c r="E44214" s="1" t="s">
        <v>188</v>
      </c>
      <c r="F44214" s="1" t="s">
        <v>47</v>
      </c>
      <c r="G44214" s="1" t="s">
        <v>199</v>
      </c>
      <c r="H44214">
        <v>3</v>
      </c>
      <c r="I44214">
        <v>83</v>
      </c>
      <c r="J44214">
        <v>3092</v>
      </c>
      <c r="K44214">
        <v>2.7</v>
      </c>
      <c r="L44214">
        <v>0</v>
      </c>
      <c r="M44214">
        <v>0</v>
      </c>
      <c r="N44214">
        <v>9</v>
      </c>
      <c r="O44214">
        <v>0</v>
      </c>
      <c r="P44214">
        <v>10</v>
      </c>
      <c r="Q44214">
        <v>11</v>
      </c>
      <c r="R44214">
        <v>72</v>
      </c>
      <c r="S44214">
        <v>0</v>
      </c>
      <c r="T44214">
        <v>8.5</v>
      </c>
      <c r="U44214">
        <v>27.6</v>
      </c>
      <c r="V44214">
        <v>36.799999999999997</v>
      </c>
      <c r="W44214">
        <v>8.1999999999999993</v>
      </c>
      <c r="X44214">
        <v>48.7</v>
      </c>
      <c r="Y44214">
        <v>24.2</v>
      </c>
    </row>
    <row r="44215" spans="1:25" x14ac:dyDescent="0.25">
      <c r="A44215">
        <v>6037553400</v>
      </c>
      <c r="B44215" s="1" t="s">
        <v>6286</v>
      </c>
      <c r="C44215" s="1" t="s">
        <v>186</v>
      </c>
      <c r="D44215" s="1" t="s">
        <v>187</v>
      </c>
      <c r="E44215" s="1" t="s">
        <v>188</v>
      </c>
      <c r="F44215" s="1" t="s">
        <v>47</v>
      </c>
      <c r="G44215" s="1" t="s">
        <v>199</v>
      </c>
      <c r="H44215">
        <v>3</v>
      </c>
      <c r="I44215">
        <v>241</v>
      </c>
      <c r="J44215">
        <v>3629</v>
      </c>
      <c r="K44215">
        <v>6.6</v>
      </c>
      <c r="L44215">
        <v>0</v>
      </c>
      <c r="M44215">
        <v>0</v>
      </c>
      <c r="N44215">
        <v>2</v>
      </c>
      <c r="O44215">
        <v>26</v>
      </c>
      <c r="P44215">
        <v>5</v>
      </c>
      <c r="Q44215">
        <v>0</v>
      </c>
      <c r="R44215">
        <v>227</v>
      </c>
      <c r="S44215">
        <v>10.199999999999999</v>
      </c>
      <c r="T44215">
        <v>6.4</v>
      </c>
      <c r="U44215">
        <v>31.9</v>
      </c>
      <c r="V44215">
        <v>13.9</v>
      </c>
      <c r="W44215">
        <v>4</v>
      </c>
      <c r="X44215">
        <v>64.599999999999994</v>
      </c>
      <c r="Y44215">
        <v>37.1</v>
      </c>
    </row>
    <row r="44216" spans="1:25" x14ac:dyDescent="0.25">
      <c r="A44216">
        <v>6037553502</v>
      </c>
      <c r="B44216" s="1" t="s">
        <v>6287</v>
      </c>
      <c r="C44216" s="1" t="s">
        <v>186</v>
      </c>
      <c r="D44216" s="1" t="s">
        <v>187</v>
      </c>
      <c r="E44216" s="1" t="s">
        <v>188</v>
      </c>
      <c r="F44216" s="1" t="s">
        <v>47</v>
      </c>
      <c r="G44216" s="1" t="s">
        <v>199</v>
      </c>
      <c r="H44216">
        <v>3</v>
      </c>
      <c r="I44216">
        <v>203</v>
      </c>
      <c r="J44216">
        <v>4268</v>
      </c>
      <c r="K44216">
        <v>4.8</v>
      </c>
      <c r="L44216">
        <v>32</v>
      </c>
      <c r="M44216">
        <v>0</v>
      </c>
      <c r="N44216">
        <v>0</v>
      </c>
      <c r="O44216">
        <v>0</v>
      </c>
      <c r="P44216">
        <v>15</v>
      </c>
      <c r="Q44216">
        <v>28</v>
      </c>
      <c r="R44216">
        <v>143</v>
      </c>
      <c r="S44216">
        <v>46</v>
      </c>
      <c r="T44216">
        <v>15.1</v>
      </c>
      <c r="U44216">
        <v>32.299999999999997</v>
      </c>
      <c r="V44216">
        <v>27.2</v>
      </c>
      <c r="W44216">
        <v>25.9</v>
      </c>
      <c r="X44216">
        <v>55.1</v>
      </c>
      <c r="Y44216">
        <v>64.7</v>
      </c>
    </row>
    <row r="44217" spans="1:25" x14ac:dyDescent="0.25">
      <c r="A44217">
        <v>6037553503</v>
      </c>
      <c r="B44217" s="1" t="s">
        <v>6288</v>
      </c>
      <c r="C44217" s="1" t="s">
        <v>186</v>
      </c>
      <c r="D44217" s="1" t="s">
        <v>187</v>
      </c>
      <c r="E44217" s="1" t="s">
        <v>188</v>
      </c>
      <c r="F44217" s="1" t="s">
        <v>47</v>
      </c>
      <c r="G44217" s="1" t="s">
        <v>199</v>
      </c>
      <c r="H44217">
        <v>3</v>
      </c>
      <c r="I44217">
        <v>259</v>
      </c>
      <c r="J44217">
        <v>2883</v>
      </c>
      <c r="K44217">
        <v>9</v>
      </c>
      <c r="L44217">
        <v>29</v>
      </c>
      <c r="M44217">
        <v>0</v>
      </c>
      <c r="N44217">
        <v>17</v>
      </c>
      <c r="O44217">
        <v>0</v>
      </c>
      <c r="P44217">
        <v>6</v>
      </c>
      <c r="Q44217">
        <v>0</v>
      </c>
      <c r="R44217">
        <v>213</v>
      </c>
      <c r="S44217">
        <v>10.8</v>
      </c>
      <c r="T44217">
        <v>6</v>
      </c>
      <c r="U44217">
        <v>30.9</v>
      </c>
      <c r="V44217">
        <v>8.1</v>
      </c>
      <c r="W44217">
        <v>14</v>
      </c>
      <c r="X44217">
        <v>66.3</v>
      </c>
      <c r="Y44217">
        <v>54</v>
      </c>
    </row>
    <row r="44218" spans="1:25" x14ac:dyDescent="0.25">
      <c r="A44218">
        <v>6037553504</v>
      </c>
      <c r="B44218" s="1" t="s">
        <v>6289</v>
      </c>
      <c r="C44218" s="1" t="s">
        <v>186</v>
      </c>
      <c r="D44218" s="1" t="s">
        <v>187</v>
      </c>
      <c r="E44218" s="1" t="s">
        <v>188</v>
      </c>
      <c r="F44218" s="1" t="s">
        <v>47</v>
      </c>
      <c r="G44218" s="1" t="s">
        <v>199</v>
      </c>
      <c r="H44218">
        <v>3</v>
      </c>
      <c r="I44218">
        <v>506</v>
      </c>
      <c r="J44218">
        <v>6039</v>
      </c>
      <c r="K44218">
        <v>8.4</v>
      </c>
      <c r="L44218">
        <v>103</v>
      </c>
      <c r="M44218">
        <v>0</v>
      </c>
      <c r="N44218">
        <v>0</v>
      </c>
      <c r="O44218">
        <v>0</v>
      </c>
      <c r="P44218">
        <v>9</v>
      </c>
      <c r="Q44218">
        <v>0</v>
      </c>
      <c r="R44218">
        <v>424</v>
      </c>
      <c r="S44218">
        <v>23</v>
      </c>
      <c r="T44218">
        <v>18.399999999999999</v>
      </c>
      <c r="U44218">
        <v>32.700000000000003</v>
      </c>
      <c r="V44218">
        <v>11.4</v>
      </c>
      <c r="W44218">
        <v>11.2</v>
      </c>
      <c r="X44218">
        <v>63.3</v>
      </c>
      <c r="Y44218">
        <v>50.9</v>
      </c>
    </row>
    <row r="44219" spans="1:25" x14ac:dyDescent="0.25">
      <c r="A44219">
        <v>6037553701</v>
      </c>
      <c r="B44219" s="1" t="s">
        <v>6292</v>
      </c>
      <c r="C44219" s="1" t="s">
        <v>186</v>
      </c>
      <c r="D44219" s="1" t="s">
        <v>187</v>
      </c>
      <c r="E44219" s="1" t="s">
        <v>188</v>
      </c>
      <c r="F44219" s="1" t="s">
        <v>47</v>
      </c>
      <c r="G44219" s="1" t="s">
        <v>199</v>
      </c>
      <c r="H44219">
        <v>3</v>
      </c>
      <c r="I44219">
        <v>222</v>
      </c>
      <c r="J44219">
        <v>4139</v>
      </c>
      <c r="K44219">
        <v>5.4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222</v>
      </c>
      <c r="S44219">
        <v>24.5</v>
      </c>
      <c r="T44219">
        <v>17.2</v>
      </c>
      <c r="U44219">
        <v>20.2</v>
      </c>
      <c r="V44219">
        <v>54.2</v>
      </c>
      <c r="W44219">
        <v>18</v>
      </c>
      <c r="X44219">
        <v>40.5</v>
      </c>
      <c r="Y44219">
        <v>57.2</v>
      </c>
    </row>
    <row r="44220" spans="1:25" x14ac:dyDescent="0.25">
      <c r="A44220">
        <v>6037553802</v>
      </c>
      <c r="B44220" s="1" t="s">
        <v>6295</v>
      </c>
      <c r="C44220" s="1" t="s">
        <v>186</v>
      </c>
      <c r="D44220" s="1" t="s">
        <v>187</v>
      </c>
      <c r="E44220" s="1" t="s">
        <v>188</v>
      </c>
      <c r="F44220" s="1" t="s">
        <v>47</v>
      </c>
      <c r="G44220" s="1" t="s">
        <v>199</v>
      </c>
      <c r="H44220">
        <v>3</v>
      </c>
      <c r="I44220">
        <v>465</v>
      </c>
      <c r="J44220">
        <v>6467</v>
      </c>
      <c r="K44220">
        <v>7.2</v>
      </c>
      <c r="L44220">
        <v>30</v>
      </c>
      <c r="M44220">
        <v>10</v>
      </c>
      <c r="N44220">
        <v>20</v>
      </c>
      <c r="O44220">
        <v>0</v>
      </c>
      <c r="P44220">
        <v>30</v>
      </c>
      <c r="Q44220">
        <v>29</v>
      </c>
      <c r="R44220">
        <v>369</v>
      </c>
      <c r="S44220">
        <v>29.4</v>
      </c>
      <c r="T44220">
        <v>13</v>
      </c>
      <c r="U44220">
        <v>37.700000000000003</v>
      </c>
      <c r="V44220">
        <v>9.8000000000000007</v>
      </c>
      <c r="W44220">
        <v>14.7</v>
      </c>
      <c r="X44220">
        <v>61.3</v>
      </c>
      <c r="Y44220">
        <v>66.5</v>
      </c>
    </row>
    <row r="44221" spans="1:25" x14ac:dyDescent="0.25">
      <c r="A44221">
        <v>6037553901</v>
      </c>
      <c r="B44221" s="1" t="s">
        <v>6296</v>
      </c>
      <c r="C44221" s="1" t="s">
        <v>186</v>
      </c>
      <c r="D44221" s="1" t="s">
        <v>187</v>
      </c>
      <c r="E44221" s="1" t="s">
        <v>188</v>
      </c>
      <c r="F44221" s="1" t="s">
        <v>47</v>
      </c>
      <c r="G44221" s="1" t="s">
        <v>199</v>
      </c>
      <c r="H44221">
        <v>3</v>
      </c>
      <c r="I44221">
        <v>405</v>
      </c>
      <c r="J44221">
        <v>6737</v>
      </c>
      <c r="K44221">
        <v>6</v>
      </c>
      <c r="L44221">
        <v>27</v>
      </c>
      <c r="M44221">
        <v>0</v>
      </c>
      <c r="N44221">
        <v>17</v>
      </c>
      <c r="O44221">
        <v>0</v>
      </c>
      <c r="P44221">
        <v>0</v>
      </c>
      <c r="Q44221">
        <v>12</v>
      </c>
      <c r="R44221">
        <v>349</v>
      </c>
      <c r="S44221">
        <v>12.6</v>
      </c>
      <c r="T44221">
        <v>11.1</v>
      </c>
      <c r="U44221">
        <v>32.1</v>
      </c>
      <c r="V44221">
        <v>40.1</v>
      </c>
      <c r="W44221">
        <v>15.6</v>
      </c>
      <c r="X44221">
        <v>54</v>
      </c>
      <c r="Y44221">
        <v>41.3</v>
      </c>
    </row>
    <row r="44222" spans="1:25" x14ac:dyDescent="0.25">
      <c r="A44222">
        <v>6037554105</v>
      </c>
      <c r="B44222" s="1" t="s">
        <v>6303</v>
      </c>
      <c r="C44222" s="1" t="s">
        <v>186</v>
      </c>
      <c r="D44222" s="1" t="s">
        <v>187</v>
      </c>
      <c r="E44222" s="1" t="s">
        <v>188</v>
      </c>
      <c r="F44222" s="1" t="s">
        <v>47</v>
      </c>
      <c r="G44222" s="1" t="s">
        <v>199</v>
      </c>
      <c r="H44222">
        <v>3</v>
      </c>
      <c r="I44222">
        <v>383</v>
      </c>
      <c r="J44222">
        <v>4569</v>
      </c>
      <c r="K44222">
        <v>8.4</v>
      </c>
      <c r="L44222">
        <v>70</v>
      </c>
      <c r="M44222">
        <v>0</v>
      </c>
      <c r="N44222">
        <v>29</v>
      </c>
      <c r="O44222">
        <v>0</v>
      </c>
      <c r="P44222">
        <v>56</v>
      </c>
      <c r="Q44222">
        <v>20</v>
      </c>
      <c r="R44222">
        <v>251</v>
      </c>
      <c r="S44222">
        <v>34.799999999999997</v>
      </c>
      <c r="T44222">
        <v>11.7</v>
      </c>
      <c r="U44222">
        <v>43.8</v>
      </c>
      <c r="V44222">
        <v>12.3</v>
      </c>
      <c r="W44222">
        <v>15.3</v>
      </c>
      <c r="X44222">
        <v>67.7</v>
      </c>
      <c r="Y44222">
        <v>97.4</v>
      </c>
    </row>
    <row r="44223" spans="1:25" x14ac:dyDescent="0.25">
      <c r="A44223">
        <v>6037554403</v>
      </c>
      <c r="B44223" s="1" t="s">
        <v>6309</v>
      </c>
      <c r="C44223" s="1" t="s">
        <v>186</v>
      </c>
      <c r="D44223" s="1" t="s">
        <v>187</v>
      </c>
      <c r="E44223" s="1" t="s">
        <v>188</v>
      </c>
      <c r="F44223" s="1" t="s">
        <v>47</v>
      </c>
      <c r="G44223" s="1" t="s">
        <v>199</v>
      </c>
      <c r="H44223">
        <v>3</v>
      </c>
      <c r="I44223">
        <v>369</v>
      </c>
      <c r="J44223">
        <v>5588</v>
      </c>
      <c r="K44223">
        <v>6.6</v>
      </c>
      <c r="L44223">
        <v>79</v>
      </c>
      <c r="M44223">
        <v>0</v>
      </c>
      <c r="N44223">
        <v>12</v>
      </c>
      <c r="O44223">
        <v>0</v>
      </c>
      <c r="P44223">
        <v>0</v>
      </c>
      <c r="Q44223">
        <v>11</v>
      </c>
      <c r="R44223">
        <v>267</v>
      </c>
      <c r="S44223">
        <v>35</v>
      </c>
      <c r="T44223">
        <v>11.1</v>
      </c>
      <c r="U44223">
        <v>44.5</v>
      </c>
      <c r="V44223">
        <v>27.4</v>
      </c>
      <c r="W44223">
        <v>10.6</v>
      </c>
      <c r="X44223">
        <v>41.9</v>
      </c>
      <c r="Y44223">
        <v>74</v>
      </c>
    </row>
    <row r="44224" spans="1:25" x14ac:dyDescent="0.25">
      <c r="A44224">
        <v>6037554404</v>
      </c>
      <c r="B44224" s="1" t="s">
        <v>6310</v>
      </c>
      <c r="C44224" s="1" t="s">
        <v>186</v>
      </c>
      <c r="D44224" s="1" t="s">
        <v>187</v>
      </c>
      <c r="E44224" s="1" t="s">
        <v>188</v>
      </c>
      <c r="F44224" s="1" t="s">
        <v>47</v>
      </c>
      <c r="G44224" s="1" t="s">
        <v>199</v>
      </c>
      <c r="H44224">
        <v>3</v>
      </c>
      <c r="I44224">
        <v>439</v>
      </c>
      <c r="J44224">
        <v>4096</v>
      </c>
      <c r="K44224">
        <v>10.7</v>
      </c>
      <c r="L44224">
        <v>123</v>
      </c>
      <c r="M44224">
        <v>0</v>
      </c>
      <c r="N44224">
        <v>46</v>
      </c>
      <c r="O44224">
        <v>0</v>
      </c>
      <c r="P44224">
        <v>46</v>
      </c>
      <c r="Q44224">
        <v>41</v>
      </c>
      <c r="R44224">
        <v>217</v>
      </c>
      <c r="S44224">
        <v>43.1</v>
      </c>
      <c r="T44224">
        <v>2</v>
      </c>
      <c r="U44224">
        <v>31.7</v>
      </c>
      <c r="V44224">
        <v>9.1</v>
      </c>
      <c r="W44224">
        <v>10.199999999999999</v>
      </c>
      <c r="X44224">
        <v>68.8</v>
      </c>
      <c r="Y44224">
        <v>69.5</v>
      </c>
    </row>
    <row r="44225" spans="1:25" x14ac:dyDescent="0.25">
      <c r="A44225">
        <v>6037554513</v>
      </c>
      <c r="B44225" s="1" t="s">
        <v>6315</v>
      </c>
      <c r="C44225" s="1" t="s">
        <v>186</v>
      </c>
      <c r="D44225" s="1" t="s">
        <v>187</v>
      </c>
      <c r="E44225" s="1" t="s">
        <v>188</v>
      </c>
      <c r="F44225" s="1" t="s">
        <v>47</v>
      </c>
      <c r="G44225" s="1" t="s">
        <v>199</v>
      </c>
      <c r="H44225">
        <v>3</v>
      </c>
      <c r="I44225">
        <v>181</v>
      </c>
      <c r="J44225">
        <v>2727</v>
      </c>
      <c r="K44225">
        <v>6.6</v>
      </c>
      <c r="L44225">
        <v>30</v>
      </c>
      <c r="M44225">
        <v>0</v>
      </c>
      <c r="N44225">
        <v>61</v>
      </c>
      <c r="O44225">
        <v>0</v>
      </c>
      <c r="P44225">
        <v>63</v>
      </c>
      <c r="Q44225">
        <v>20</v>
      </c>
      <c r="R44225">
        <v>7</v>
      </c>
      <c r="S44225">
        <v>4.0999999999999996</v>
      </c>
      <c r="T44225">
        <v>4.2</v>
      </c>
      <c r="U44225">
        <v>23.1</v>
      </c>
      <c r="V44225">
        <v>18.899999999999999</v>
      </c>
      <c r="W44225">
        <v>16.2</v>
      </c>
      <c r="X44225">
        <v>35.200000000000003</v>
      </c>
      <c r="Y44225">
        <v>33.4</v>
      </c>
    </row>
    <row r="44226" spans="1:25" x14ac:dyDescent="0.25">
      <c r="A44226">
        <v>6037554514</v>
      </c>
      <c r="B44226" s="1" t="s">
        <v>6316</v>
      </c>
      <c r="C44226" s="1" t="s">
        <v>186</v>
      </c>
      <c r="D44226" s="1" t="s">
        <v>187</v>
      </c>
      <c r="E44226" s="1" t="s">
        <v>188</v>
      </c>
      <c r="F44226" s="1" t="s">
        <v>47</v>
      </c>
      <c r="G44226" s="1" t="s">
        <v>199</v>
      </c>
      <c r="H44226">
        <v>3</v>
      </c>
      <c r="I44226">
        <v>224</v>
      </c>
      <c r="J44226">
        <v>4796</v>
      </c>
      <c r="K44226">
        <v>4.7</v>
      </c>
      <c r="L44226">
        <v>37</v>
      </c>
      <c r="M44226">
        <v>0</v>
      </c>
      <c r="N44226">
        <v>142</v>
      </c>
      <c r="O44226">
        <v>0</v>
      </c>
      <c r="P44226">
        <v>45</v>
      </c>
      <c r="Q44226">
        <v>0</v>
      </c>
      <c r="R44226">
        <v>9</v>
      </c>
      <c r="S44226">
        <v>0</v>
      </c>
      <c r="T44226">
        <v>8.4</v>
      </c>
      <c r="U44226">
        <v>31.5</v>
      </c>
      <c r="V44226">
        <v>12.3</v>
      </c>
      <c r="W44226">
        <v>11.9</v>
      </c>
      <c r="X44226">
        <v>70.8</v>
      </c>
      <c r="Y44226">
        <v>36.299999999999997</v>
      </c>
    </row>
    <row r="44227" spans="1:25" x14ac:dyDescent="0.25">
      <c r="A44227">
        <v>6037554515</v>
      </c>
      <c r="B44227" s="1" t="s">
        <v>6317</v>
      </c>
      <c r="C44227" s="1" t="s">
        <v>186</v>
      </c>
      <c r="D44227" s="1" t="s">
        <v>187</v>
      </c>
      <c r="E44227" s="1" t="s">
        <v>188</v>
      </c>
      <c r="F44227" s="1" t="s">
        <v>47</v>
      </c>
      <c r="G44227" s="1" t="s">
        <v>199</v>
      </c>
      <c r="H44227">
        <v>3</v>
      </c>
      <c r="I44227">
        <v>143</v>
      </c>
      <c r="J44227">
        <v>3738</v>
      </c>
      <c r="K44227">
        <v>3.8</v>
      </c>
      <c r="L44227">
        <v>16</v>
      </c>
      <c r="M44227">
        <v>0</v>
      </c>
      <c r="N44227">
        <v>59</v>
      </c>
      <c r="O44227">
        <v>0</v>
      </c>
      <c r="P44227">
        <v>0</v>
      </c>
      <c r="Q44227">
        <v>28</v>
      </c>
      <c r="R44227">
        <v>24</v>
      </c>
      <c r="S44227">
        <v>0</v>
      </c>
      <c r="T44227">
        <v>0.3</v>
      </c>
      <c r="U44227">
        <v>6.6</v>
      </c>
      <c r="V44227">
        <v>33.1</v>
      </c>
      <c r="W44227">
        <v>10.4</v>
      </c>
      <c r="X44227">
        <v>60.5</v>
      </c>
      <c r="Y44227">
        <v>19.399999999999999</v>
      </c>
    </row>
    <row r="44228" spans="1:25" x14ac:dyDescent="0.25">
      <c r="A44228">
        <v>6037554516</v>
      </c>
      <c r="B44228" s="1" t="s">
        <v>6318</v>
      </c>
      <c r="C44228" s="1" t="s">
        <v>186</v>
      </c>
      <c r="D44228" s="1" t="s">
        <v>187</v>
      </c>
      <c r="E44228" s="1" t="s">
        <v>188</v>
      </c>
      <c r="F44228" s="1" t="s">
        <v>47</v>
      </c>
      <c r="G44228" s="1" t="s">
        <v>199</v>
      </c>
      <c r="H44228">
        <v>3</v>
      </c>
      <c r="I44228">
        <v>178</v>
      </c>
      <c r="J44228">
        <v>3955</v>
      </c>
      <c r="K44228">
        <v>4.5</v>
      </c>
      <c r="L44228">
        <v>37</v>
      </c>
      <c r="M44228">
        <v>0</v>
      </c>
      <c r="N44228">
        <v>86</v>
      </c>
      <c r="O44228">
        <v>0</v>
      </c>
      <c r="P44228">
        <v>26</v>
      </c>
      <c r="Q44228">
        <v>29</v>
      </c>
      <c r="R44228">
        <v>26</v>
      </c>
      <c r="S44228">
        <v>0</v>
      </c>
      <c r="T44228">
        <v>5.5</v>
      </c>
      <c r="U44228">
        <v>5.6</v>
      </c>
      <c r="V44228">
        <v>8</v>
      </c>
      <c r="W44228">
        <v>12.4</v>
      </c>
      <c r="X44228">
        <v>74.599999999999994</v>
      </c>
      <c r="Y44228">
        <v>14.9</v>
      </c>
    </row>
    <row r="44229" spans="1:25" x14ac:dyDescent="0.25">
      <c r="A44229">
        <v>6037554517</v>
      </c>
      <c r="B44229" s="1" t="s">
        <v>6319</v>
      </c>
      <c r="C44229" s="1" t="s">
        <v>186</v>
      </c>
      <c r="D44229" s="1" t="s">
        <v>187</v>
      </c>
      <c r="E44229" s="1" t="s">
        <v>188</v>
      </c>
      <c r="F44229" s="1" t="s">
        <v>47</v>
      </c>
      <c r="G44229" s="1" t="s">
        <v>199</v>
      </c>
      <c r="H44229">
        <v>3</v>
      </c>
      <c r="I44229">
        <v>141</v>
      </c>
      <c r="J44229">
        <v>4389</v>
      </c>
      <c r="K44229">
        <v>3.2</v>
      </c>
      <c r="L44229">
        <v>0</v>
      </c>
      <c r="M44229">
        <v>0</v>
      </c>
      <c r="N44229">
        <v>128</v>
      </c>
      <c r="O44229">
        <v>0</v>
      </c>
      <c r="P44229">
        <v>0</v>
      </c>
      <c r="Q44229">
        <v>0</v>
      </c>
      <c r="R44229">
        <v>13</v>
      </c>
      <c r="S44229">
        <v>0</v>
      </c>
      <c r="T44229">
        <v>3</v>
      </c>
      <c r="U44229">
        <v>15.6</v>
      </c>
      <c r="V44229">
        <v>10.3</v>
      </c>
      <c r="W44229">
        <v>11.3</v>
      </c>
      <c r="X44229">
        <v>69.7</v>
      </c>
      <c r="Y44229">
        <v>34</v>
      </c>
    </row>
    <row r="44230" spans="1:25" x14ac:dyDescent="0.25">
      <c r="A44230">
        <v>6037554518</v>
      </c>
      <c r="B44230" s="1" t="s">
        <v>6320</v>
      </c>
      <c r="C44230" s="1" t="s">
        <v>186</v>
      </c>
      <c r="D44230" s="1" t="s">
        <v>187</v>
      </c>
      <c r="E44230" s="1" t="s">
        <v>188</v>
      </c>
      <c r="F44230" s="1" t="s">
        <v>47</v>
      </c>
      <c r="G44230" s="1" t="s">
        <v>199</v>
      </c>
      <c r="H44230">
        <v>3</v>
      </c>
      <c r="I44230">
        <v>276</v>
      </c>
      <c r="J44230">
        <v>5420</v>
      </c>
      <c r="K44230">
        <v>5.0999999999999996</v>
      </c>
      <c r="L44230">
        <v>38</v>
      </c>
      <c r="M44230">
        <v>0</v>
      </c>
      <c r="N44230">
        <v>137</v>
      </c>
      <c r="O44230">
        <v>0</v>
      </c>
      <c r="P44230">
        <v>26</v>
      </c>
      <c r="Q44230">
        <v>0</v>
      </c>
      <c r="R44230">
        <v>114</v>
      </c>
      <c r="S44230">
        <v>11.3</v>
      </c>
      <c r="T44230">
        <v>2.1</v>
      </c>
      <c r="U44230">
        <v>24.6</v>
      </c>
      <c r="V44230">
        <v>14.9</v>
      </c>
      <c r="W44230">
        <v>7.1</v>
      </c>
      <c r="X44230">
        <v>82.8</v>
      </c>
      <c r="Y44230">
        <v>12.9</v>
      </c>
    </row>
    <row r="44231" spans="1:25" x14ac:dyDescent="0.25">
      <c r="A44231">
        <v>6037554519</v>
      </c>
      <c r="B44231" s="1" t="s">
        <v>6321</v>
      </c>
      <c r="C44231" s="1" t="s">
        <v>186</v>
      </c>
      <c r="D44231" s="1" t="s">
        <v>187</v>
      </c>
      <c r="E44231" s="1" t="s">
        <v>188</v>
      </c>
      <c r="F44231" s="1" t="s">
        <v>47</v>
      </c>
      <c r="G44231" s="1" t="s">
        <v>199</v>
      </c>
      <c r="H44231">
        <v>3</v>
      </c>
      <c r="I44231">
        <v>90</v>
      </c>
      <c r="J44231">
        <v>3675</v>
      </c>
      <c r="K44231">
        <v>2.4</v>
      </c>
      <c r="L44231">
        <v>0</v>
      </c>
      <c r="M44231">
        <v>0</v>
      </c>
      <c r="N44231">
        <v>68</v>
      </c>
      <c r="O44231">
        <v>0</v>
      </c>
      <c r="P44231">
        <v>22</v>
      </c>
      <c r="Q44231">
        <v>0</v>
      </c>
      <c r="R44231">
        <v>0</v>
      </c>
      <c r="S44231">
        <v>0</v>
      </c>
      <c r="T44231">
        <v>5.7</v>
      </c>
      <c r="U44231">
        <v>6.7</v>
      </c>
      <c r="V44231">
        <v>23.2</v>
      </c>
      <c r="W44231">
        <v>20.9</v>
      </c>
      <c r="X44231">
        <v>69.5</v>
      </c>
      <c r="Y44231">
        <v>19</v>
      </c>
    </row>
    <row r="44232" spans="1:25" x14ac:dyDescent="0.25">
      <c r="A44232">
        <v>6037554521</v>
      </c>
      <c r="B44232" s="1" t="s">
        <v>6322</v>
      </c>
      <c r="C44232" s="1" t="s">
        <v>186</v>
      </c>
      <c r="D44232" s="1" t="s">
        <v>187</v>
      </c>
      <c r="E44232" s="1" t="s">
        <v>188</v>
      </c>
      <c r="F44232" s="1" t="s">
        <v>47</v>
      </c>
      <c r="G44232" s="1" t="s">
        <v>199</v>
      </c>
      <c r="H44232">
        <v>3</v>
      </c>
      <c r="I44232">
        <v>310</v>
      </c>
      <c r="J44232">
        <v>6193</v>
      </c>
      <c r="K44232">
        <v>5</v>
      </c>
      <c r="L44232">
        <v>60</v>
      </c>
      <c r="M44232">
        <v>0</v>
      </c>
      <c r="N44232">
        <v>79</v>
      </c>
      <c r="O44232">
        <v>7</v>
      </c>
      <c r="P44232">
        <v>100</v>
      </c>
      <c r="Q44232">
        <v>18</v>
      </c>
      <c r="R44232">
        <v>46</v>
      </c>
      <c r="S44232">
        <v>0</v>
      </c>
      <c r="T44232">
        <v>5.9</v>
      </c>
      <c r="U44232">
        <v>11</v>
      </c>
      <c r="V44232">
        <v>27.3</v>
      </c>
      <c r="W44232">
        <v>3.2</v>
      </c>
      <c r="X44232">
        <v>53.8</v>
      </c>
      <c r="Y44232">
        <v>28.1</v>
      </c>
    </row>
    <row r="44233" spans="1:25" x14ac:dyDescent="0.25">
      <c r="A44233">
        <v>6037554522</v>
      </c>
      <c r="B44233" s="1" t="s">
        <v>6323</v>
      </c>
      <c r="C44233" s="1" t="s">
        <v>186</v>
      </c>
      <c r="D44233" s="1" t="s">
        <v>187</v>
      </c>
      <c r="E44233" s="1" t="s">
        <v>188</v>
      </c>
      <c r="F44233" s="1" t="s">
        <v>47</v>
      </c>
      <c r="G44233" s="1" t="s">
        <v>199</v>
      </c>
      <c r="H44233">
        <v>3</v>
      </c>
      <c r="I44233">
        <v>223</v>
      </c>
      <c r="J44233">
        <v>4868</v>
      </c>
      <c r="K44233">
        <v>4.5999999999999996</v>
      </c>
      <c r="L44233">
        <v>10</v>
      </c>
      <c r="M44233">
        <v>0</v>
      </c>
      <c r="N44233">
        <v>131</v>
      </c>
      <c r="O44233">
        <v>0</v>
      </c>
      <c r="P44233">
        <v>9</v>
      </c>
      <c r="Q44233">
        <v>10</v>
      </c>
      <c r="R44233">
        <v>82</v>
      </c>
      <c r="S44233">
        <v>0</v>
      </c>
      <c r="T44233">
        <v>3</v>
      </c>
      <c r="U44233">
        <v>13.6</v>
      </c>
      <c r="V44233">
        <v>31.8</v>
      </c>
      <c r="W44233">
        <v>11.2</v>
      </c>
      <c r="X44233">
        <v>70.099999999999994</v>
      </c>
      <c r="Y44233">
        <v>12</v>
      </c>
    </row>
    <row r="44234" spans="1:25" x14ac:dyDescent="0.25">
      <c r="A44234">
        <v>6037554600</v>
      </c>
      <c r="B44234" s="1" t="s">
        <v>6324</v>
      </c>
      <c r="C44234" s="1" t="s">
        <v>186</v>
      </c>
      <c r="D44234" s="1" t="s">
        <v>187</v>
      </c>
      <c r="E44234" s="1" t="s">
        <v>188</v>
      </c>
      <c r="F44234" s="1" t="s">
        <v>47</v>
      </c>
      <c r="G44234" s="1" t="s">
        <v>199</v>
      </c>
      <c r="H44234">
        <v>3</v>
      </c>
      <c r="I44234">
        <v>283</v>
      </c>
      <c r="J44234">
        <v>4507</v>
      </c>
      <c r="K44234">
        <v>6.3</v>
      </c>
      <c r="L44234">
        <v>26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257</v>
      </c>
      <c r="S44234">
        <v>63.9</v>
      </c>
      <c r="T44234">
        <v>21.8</v>
      </c>
      <c r="U44234">
        <v>32.700000000000003</v>
      </c>
      <c r="V44234">
        <v>26.5</v>
      </c>
      <c r="W44234">
        <v>24</v>
      </c>
      <c r="X44234">
        <v>70.5</v>
      </c>
      <c r="Y44234">
        <v>56.8</v>
      </c>
    </row>
    <row r="44235" spans="1:25" x14ac:dyDescent="0.25">
      <c r="A44235">
        <v>6037554700</v>
      </c>
      <c r="B44235" s="1" t="s">
        <v>6325</v>
      </c>
      <c r="C44235" s="1" t="s">
        <v>186</v>
      </c>
      <c r="D44235" s="1" t="s">
        <v>187</v>
      </c>
      <c r="E44235" s="1" t="s">
        <v>188</v>
      </c>
      <c r="F44235" s="1" t="s">
        <v>47</v>
      </c>
      <c r="G44235" s="1" t="s">
        <v>199</v>
      </c>
      <c r="H44235">
        <v>3</v>
      </c>
      <c r="I44235">
        <v>215</v>
      </c>
      <c r="J44235">
        <v>4437</v>
      </c>
      <c r="K44235">
        <v>4.8</v>
      </c>
      <c r="L44235">
        <v>0</v>
      </c>
      <c r="M44235">
        <v>0</v>
      </c>
      <c r="N44235">
        <v>31</v>
      </c>
      <c r="O44235">
        <v>0</v>
      </c>
      <c r="P44235">
        <v>24</v>
      </c>
      <c r="Q44235">
        <v>0</v>
      </c>
      <c r="R44235">
        <v>184</v>
      </c>
      <c r="S44235">
        <v>14.7</v>
      </c>
      <c r="T44235">
        <v>16.3</v>
      </c>
      <c r="U44235">
        <v>10.9</v>
      </c>
      <c r="V44235">
        <v>39.6</v>
      </c>
      <c r="W44235">
        <v>17.5</v>
      </c>
      <c r="X44235">
        <v>64.5</v>
      </c>
      <c r="Y44235">
        <v>35.299999999999997</v>
      </c>
    </row>
    <row r="44236" spans="1:25" x14ac:dyDescent="0.25">
      <c r="A44236">
        <v>6037554801</v>
      </c>
      <c r="B44236" s="1" t="s">
        <v>6326</v>
      </c>
      <c r="C44236" s="1" t="s">
        <v>186</v>
      </c>
      <c r="D44236" s="1" t="s">
        <v>187</v>
      </c>
      <c r="E44236" s="1" t="s">
        <v>188</v>
      </c>
      <c r="F44236" s="1" t="s">
        <v>47</v>
      </c>
      <c r="G44236" s="1" t="s">
        <v>199</v>
      </c>
      <c r="H44236">
        <v>3</v>
      </c>
      <c r="I44236">
        <v>210</v>
      </c>
      <c r="J44236">
        <v>3053</v>
      </c>
      <c r="K44236">
        <v>6.9</v>
      </c>
      <c r="L44236">
        <v>0</v>
      </c>
      <c r="M44236">
        <v>0</v>
      </c>
      <c r="N44236">
        <v>9</v>
      </c>
      <c r="O44236">
        <v>0</v>
      </c>
      <c r="P44236">
        <v>19</v>
      </c>
      <c r="Q44236">
        <v>0</v>
      </c>
      <c r="R44236">
        <v>201</v>
      </c>
      <c r="S44236">
        <v>38.4</v>
      </c>
      <c r="T44236">
        <v>25.3</v>
      </c>
      <c r="U44236">
        <v>29.8</v>
      </c>
      <c r="V44236">
        <v>10</v>
      </c>
      <c r="W44236">
        <v>18.5</v>
      </c>
      <c r="X44236">
        <v>75.400000000000006</v>
      </c>
      <c r="Y44236">
        <v>40.299999999999997</v>
      </c>
    </row>
    <row r="44237" spans="1:25" x14ac:dyDescent="0.25">
      <c r="A44237">
        <v>6037554802</v>
      </c>
      <c r="B44237" s="1" t="s">
        <v>6327</v>
      </c>
      <c r="C44237" s="1" t="s">
        <v>186</v>
      </c>
      <c r="D44237" s="1" t="s">
        <v>187</v>
      </c>
      <c r="E44237" s="1" t="s">
        <v>188</v>
      </c>
      <c r="F44237" s="1" t="s">
        <v>47</v>
      </c>
      <c r="G44237" s="1" t="s">
        <v>199</v>
      </c>
      <c r="H44237">
        <v>3</v>
      </c>
      <c r="I44237">
        <v>328</v>
      </c>
      <c r="J44237">
        <v>6477</v>
      </c>
      <c r="K44237">
        <v>5.0999999999999996</v>
      </c>
      <c r="L44237">
        <v>0</v>
      </c>
      <c r="M44237">
        <v>0</v>
      </c>
      <c r="N44237">
        <v>202</v>
      </c>
      <c r="O44237">
        <v>0</v>
      </c>
      <c r="P44237">
        <v>14</v>
      </c>
      <c r="Q44237">
        <v>28</v>
      </c>
      <c r="R44237">
        <v>98</v>
      </c>
      <c r="S44237">
        <v>0</v>
      </c>
      <c r="T44237">
        <v>6.3</v>
      </c>
      <c r="U44237">
        <v>23.4</v>
      </c>
      <c r="V44237">
        <v>16.8</v>
      </c>
      <c r="W44237">
        <v>14.4</v>
      </c>
      <c r="X44237">
        <v>70.400000000000006</v>
      </c>
      <c r="Y44237">
        <v>50.4</v>
      </c>
    </row>
    <row r="44238" spans="1:25" x14ac:dyDescent="0.25">
      <c r="A44238">
        <v>6037554900</v>
      </c>
      <c r="B44238" s="1" t="s">
        <v>6328</v>
      </c>
      <c r="C44238" s="1" t="s">
        <v>186</v>
      </c>
      <c r="D44238" s="1" t="s">
        <v>187</v>
      </c>
      <c r="E44238" s="1" t="s">
        <v>188</v>
      </c>
      <c r="F44238" s="1" t="s">
        <v>47</v>
      </c>
      <c r="G44238" s="1" t="s">
        <v>199</v>
      </c>
      <c r="H44238">
        <v>3</v>
      </c>
      <c r="I44238">
        <v>313</v>
      </c>
      <c r="J44238">
        <v>7287</v>
      </c>
      <c r="K44238">
        <v>4.3</v>
      </c>
      <c r="L44238">
        <v>33</v>
      </c>
      <c r="M44238">
        <v>0</v>
      </c>
      <c r="N44238">
        <v>39</v>
      </c>
      <c r="O44238">
        <v>0</v>
      </c>
      <c r="P44238">
        <v>21</v>
      </c>
      <c r="Q44238">
        <v>0</v>
      </c>
      <c r="R44238">
        <v>220</v>
      </c>
      <c r="S44238">
        <v>12.3</v>
      </c>
      <c r="T44238">
        <v>3.6</v>
      </c>
      <c r="U44238">
        <v>24.6</v>
      </c>
      <c r="V44238">
        <v>33.200000000000003</v>
      </c>
      <c r="W44238">
        <v>13.2</v>
      </c>
      <c r="X44238">
        <v>54.1</v>
      </c>
      <c r="Y44238">
        <v>51.6</v>
      </c>
    </row>
    <row r="44239" spans="1:25" x14ac:dyDescent="0.25">
      <c r="A44239">
        <v>6037555001</v>
      </c>
      <c r="B44239" s="1" t="s">
        <v>6329</v>
      </c>
      <c r="C44239" s="1" t="s">
        <v>186</v>
      </c>
      <c r="D44239" s="1" t="s">
        <v>187</v>
      </c>
      <c r="E44239" s="1" t="s">
        <v>188</v>
      </c>
      <c r="F44239" s="1" t="s">
        <v>47</v>
      </c>
      <c r="G44239" s="1" t="s">
        <v>199</v>
      </c>
      <c r="H44239">
        <v>3</v>
      </c>
      <c r="I44239">
        <v>312</v>
      </c>
      <c r="J44239">
        <v>5454</v>
      </c>
      <c r="K44239">
        <v>5.7</v>
      </c>
      <c r="L44239">
        <v>11</v>
      </c>
      <c r="M44239">
        <v>0</v>
      </c>
      <c r="N44239">
        <v>59</v>
      </c>
      <c r="O44239">
        <v>0</v>
      </c>
      <c r="P44239">
        <v>109</v>
      </c>
      <c r="Q44239">
        <v>7</v>
      </c>
      <c r="R44239">
        <v>226</v>
      </c>
      <c r="S44239">
        <v>17.2</v>
      </c>
      <c r="T44239">
        <v>12.7</v>
      </c>
      <c r="U44239">
        <v>21.2</v>
      </c>
      <c r="V44239">
        <v>28.9</v>
      </c>
      <c r="W44239">
        <v>7.5</v>
      </c>
      <c r="X44239">
        <v>60.6</v>
      </c>
      <c r="Y44239">
        <v>41.6</v>
      </c>
    </row>
    <row r="44240" spans="1:25" x14ac:dyDescent="0.25">
      <c r="A44240">
        <v>6037555002</v>
      </c>
      <c r="B44240" s="1" t="s">
        <v>6330</v>
      </c>
      <c r="C44240" s="1" t="s">
        <v>186</v>
      </c>
      <c r="D44240" s="1" t="s">
        <v>187</v>
      </c>
      <c r="E44240" s="1" t="s">
        <v>188</v>
      </c>
      <c r="F44240" s="1" t="s">
        <v>47</v>
      </c>
      <c r="G44240" s="1" t="s">
        <v>199</v>
      </c>
      <c r="H44240">
        <v>3</v>
      </c>
      <c r="I44240">
        <v>259</v>
      </c>
      <c r="J44240">
        <v>3512</v>
      </c>
      <c r="K44240">
        <v>7.4</v>
      </c>
      <c r="L44240">
        <v>12</v>
      </c>
      <c r="M44240">
        <v>0</v>
      </c>
      <c r="N44240">
        <v>89</v>
      </c>
      <c r="O44240">
        <v>0</v>
      </c>
      <c r="P44240">
        <v>42</v>
      </c>
      <c r="Q44240">
        <v>63</v>
      </c>
      <c r="R44240">
        <v>67</v>
      </c>
      <c r="S44240">
        <v>14</v>
      </c>
      <c r="T44240">
        <v>11</v>
      </c>
      <c r="U44240">
        <v>32.6</v>
      </c>
      <c r="V44240">
        <v>33.6</v>
      </c>
      <c r="W44240">
        <v>14.1</v>
      </c>
      <c r="X44240">
        <v>41.7</v>
      </c>
      <c r="Y44240">
        <v>52.2</v>
      </c>
    </row>
    <row r="44241" spans="1:25" x14ac:dyDescent="0.25">
      <c r="A44241">
        <v>6037555102</v>
      </c>
      <c r="B44241" s="1" t="s">
        <v>6331</v>
      </c>
      <c r="C44241" s="1" t="s">
        <v>186</v>
      </c>
      <c r="D44241" s="1" t="s">
        <v>187</v>
      </c>
      <c r="E44241" s="1" t="s">
        <v>188</v>
      </c>
      <c r="F44241" s="1" t="s">
        <v>47</v>
      </c>
      <c r="G44241" s="1" t="s">
        <v>199</v>
      </c>
      <c r="H44241">
        <v>3</v>
      </c>
      <c r="I44241">
        <v>339</v>
      </c>
      <c r="J44241">
        <v>6001</v>
      </c>
      <c r="K44241">
        <v>5.6</v>
      </c>
      <c r="L44241">
        <v>67</v>
      </c>
      <c r="M44241">
        <v>0</v>
      </c>
      <c r="N44241">
        <v>76</v>
      </c>
      <c r="O44241">
        <v>0</v>
      </c>
      <c r="P44241">
        <v>33</v>
      </c>
      <c r="Q44241">
        <v>26</v>
      </c>
      <c r="R44241">
        <v>160</v>
      </c>
      <c r="S44241">
        <v>0</v>
      </c>
      <c r="T44241">
        <v>13.3</v>
      </c>
      <c r="U44241">
        <v>44.7</v>
      </c>
      <c r="V44241">
        <v>12.5</v>
      </c>
      <c r="W44241">
        <v>17.5</v>
      </c>
      <c r="X44241">
        <v>40.700000000000003</v>
      </c>
      <c r="Y44241">
        <v>58.5</v>
      </c>
    </row>
    <row r="44242" spans="1:25" x14ac:dyDescent="0.25">
      <c r="A44242">
        <v>6037555103</v>
      </c>
      <c r="B44242" s="1" t="s">
        <v>6332</v>
      </c>
      <c r="C44242" s="1" t="s">
        <v>186</v>
      </c>
      <c r="D44242" s="1" t="s">
        <v>187</v>
      </c>
      <c r="E44242" s="1" t="s">
        <v>188</v>
      </c>
      <c r="F44242" s="1" t="s">
        <v>47</v>
      </c>
      <c r="G44242" s="1" t="s">
        <v>199</v>
      </c>
      <c r="H44242">
        <v>3</v>
      </c>
      <c r="I44242">
        <v>254</v>
      </c>
      <c r="J44242">
        <v>4876</v>
      </c>
      <c r="K44242">
        <v>5.2</v>
      </c>
      <c r="L44242">
        <v>0</v>
      </c>
      <c r="M44242">
        <v>0</v>
      </c>
      <c r="N44242">
        <v>116</v>
      </c>
      <c r="O44242">
        <v>0</v>
      </c>
      <c r="P44242">
        <v>12</v>
      </c>
      <c r="Q44242">
        <v>53</v>
      </c>
      <c r="R44242">
        <v>85</v>
      </c>
      <c r="S44242">
        <v>4.8</v>
      </c>
      <c r="T44242">
        <v>7.5</v>
      </c>
      <c r="U44242">
        <v>25.4</v>
      </c>
      <c r="V44242">
        <v>6.8</v>
      </c>
      <c r="W44242">
        <v>10.8</v>
      </c>
      <c r="X44242">
        <v>69.3</v>
      </c>
      <c r="Y44242">
        <v>41.2</v>
      </c>
    </row>
    <row r="44243" spans="1:25" x14ac:dyDescent="0.25">
      <c r="A44243">
        <v>6037555211</v>
      </c>
      <c r="B44243" s="1" t="s">
        <v>6335</v>
      </c>
      <c r="C44243" s="1" t="s">
        <v>186</v>
      </c>
      <c r="D44243" s="1" t="s">
        <v>187</v>
      </c>
      <c r="E44243" s="1" t="s">
        <v>188</v>
      </c>
      <c r="F44243" s="1" t="s">
        <v>47</v>
      </c>
      <c r="G44243" s="1" t="s">
        <v>199</v>
      </c>
      <c r="H44243">
        <v>3</v>
      </c>
      <c r="I44243">
        <v>466</v>
      </c>
      <c r="J44243">
        <v>5796</v>
      </c>
      <c r="K44243">
        <v>8</v>
      </c>
      <c r="L44243">
        <v>22</v>
      </c>
      <c r="M44243">
        <v>0</v>
      </c>
      <c r="N44243">
        <v>0</v>
      </c>
      <c r="O44243">
        <v>0</v>
      </c>
      <c r="P44243">
        <v>26</v>
      </c>
      <c r="Q44243">
        <v>0</v>
      </c>
      <c r="R44243">
        <v>444</v>
      </c>
      <c r="S44243">
        <v>22.3</v>
      </c>
      <c r="T44243">
        <v>16.8</v>
      </c>
      <c r="U44243">
        <v>18.8</v>
      </c>
      <c r="V44243">
        <v>28.6</v>
      </c>
      <c r="W44243">
        <v>37.6</v>
      </c>
      <c r="X44243">
        <v>55.8</v>
      </c>
      <c r="Y44243">
        <v>51.1</v>
      </c>
    </row>
    <row r="44244" spans="1:25" x14ac:dyDescent="0.25">
      <c r="A44244">
        <v>6037555212</v>
      </c>
      <c r="B44244" s="1" t="s">
        <v>6336</v>
      </c>
      <c r="C44244" s="1" t="s">
        <v>186</v>
      </c>
      <c r="D44244" s="1" t="s">
        <v>187</v>
      </c>
      <c r="E44244" s="1" t="s">
        <v>188</v>
      </c>
      <c r="F44244" s="1" t="s">
        <v>47</v>
      </c>
      <c r="G44244" s="1" t="s">
        <v>199</v>
      </c>
      <c r="H44244">
        <v>3</v>
      </c>
      <c r="I44244">
        <v>341</v>
      </c>
      <c r="J44244">
        <v>4849</v>
      </c>
      <c r="K44244">
        <v>7</v>
      </c>
      <c r="L44244">
        <v>37</v>
      </c>
      <c r="M44244">
        <v>10</v>
      </c>
      <c r="N44244">
        <v>8</v>
      </c>
      <c r="O44244">
        <v>0</v>
      </c>
      <c r="P44244">
        <v>25</v>
      </c>
      <c r="Q44244">
        <v>0</v>
      </c>
      <c r="R44244">
        <v>296</v>
      </c>
      <c r="S44244">
        <v>24.6</v>
      </c>
      <c r="T44244">
        <v>8.1999999999999993</v>
      </c>
      <c r="U44244">
        <v>33.6</v>
      </c>
      <c r="V44244">
        <v>35.1</v>
      </c>
      <c r="W44244">
        <v>18.100000000000001</v>
      </c>
      <c r="X44244">
        <v>45.3</v>
      </c>
      <c r="Y44244">
        <v>49.8</v>
      </c>
    </row>
    <row r="44245" spans="1:25" x14ac:dyDescent="0.25">
      <c r="A44245">
        <v>6037570202</v>
      </c>
      <c r="B44245" s="1" t="s">
        <v>6341</v>
      </c>
      <c r="C44245" s="1" t="s">
        <v>186</v>
      </c>
      <c r="D44245" s="1" t="s">
        <v>187</v>
      </c>
      <c r="E44245" s="1" t="s">
        <v>188</v>
      </c>
      <c r="F44245" s="1" t="s">
        <v>47</v>
      </c>
      <c r="G44245" s="1" t="s">
        <v>199</v>
      </c>
      <c r="H44245">
        <v>3</v>
      </c>
      <c r="I44245">
        <v>452</v>
      </c>
      <c r="J44245">
        <v>5982</v>
      </c>
      <c r="K44245">
        <v>7.6</v>
      </c>
      <c r="L44245">
        <v>82</v>
      </c>
      <c r="M44245">
        <v>0</v>
      </c>
      <c r="N44245">
        <v>29</v>
      </c>
      <c r="O44245">
        <v>11</v>
      </c>
      <c r="P44245">
        <v>0</v>
      </c>
      <c r="Q44245">
        <v>0</v>
      </c>
      <c r="R44245">
        <v>330</v>
      </c>
      <c r="S44245">
        <v>15.3</v>
      </c>
      <c r="T44245">
        <v>14</v>
      </c>
      <c r="U44245">
        <v>31.3</v>
      </c>
      <c r="V44245">
        <v>34.1</v>
      </c>
      <c r="W44245">
        <v>10.1</v>
      </c>
      <c r="X44245">
        <v>42.7</v>
      </c>
      <c r="Y44245">
        <v>33.299999999999997</v>
      </c>
    </row>
    <row r="44246" spans="1:25" x14ac:dyDescent="0.25">
      <c r="A44246">
        <v>6037570203</v>
      </c>
      <c r="B44246" s="1" t="s">
        <v>6342</v>
      </c>
      <c r="C44246" s="1" t="s">
        <v>186</v>
      </c>
      <c r="D44246" s="1" t="s">
        <v>187</v>
      </c>
      <c r="E44246" s="1" t="s">
        <v>188</v>
      </c>
      <c r="F44246" s="1" t="s">
        <v>47</v>
      </c>
      <c r="G44246" s="1" t="s">
        <v>199</v>
      </c>
      <c r="H44246">
        <v>3</v>
      </c>
      <c r="I44246">
        <v>513</v>
      </c>
      <c r="J44246">
        <v>4071</v>
      </c>
      <c r="K44246">
        <v>12.6</v>
      </c>
      <c r="L44246">
        <v>89</v>
      </c>
      <c r="M44246">
        <v>0</v>
      </c>
      <c r="N44246">
        <v>17</v>
      </c>
      <c r="O44246">
        <v>0</v>
      </c>
      <c r="P44246">
        <v>9</v>
      </c>
      <c r="Q44246">
        <v>0</v>
      </c>
      <c r="R44246">
        <v>398</v>
      </c>
      <c r="S44246">
        <v>18.8</v>
      </c>
      <c r="T44246">
        <v>8.1</v>
      </c>
      <c r="U44246">
        <v>52.1</v>
      </c>
      <c r="V44246">
        <v>19.100000000000001</v>
      </c>
      <c r="W44246">
        <v>17.3</v>
      </c>
      <c r="X44246">
        <v>25.9</v>
      </c>
      <c r="Y44246">
        <v>70.400000000000006</v>
      </c>
    </row>
    <row r="44247" spans="1:25" x14ac:dyDescent="0.25">
      <c r="A44247">
        <v>6037570204</v>
      </c>
      <c r="B44247" s="1" t="s">
        <v>6343</v>
      </c>
      <c r="C44247" s="1" t="s">
        <v>186</v>
      </c>
      <c r="D44247" s="1" t="s">
        <v>187</v>
      </c>
      <c r="E44247" s="1" t="s">
        <v>188</v>
      </c>
      <c r="F44247" s="1" t="s">
        <v>47</v>
      </c>
      <c r="G44247" s="1" t="s">
        <v>199</v>
      </c>
      <c r="H44247">
        <v>3</v>
      </c>
      <c r="I44247">
        <v>433</v>
      </c>
      <c r="J44247">
        <v>4384</v>
      </c>
      <c r="K44247">
        <v>9.9</v>
      </c>
      <c r="L44247">
        <v>78</v>
      </c>
      <c r="M44247">
        <v>0</v>
      </c>
      <c r="N44247">
        <v>94</v>
      </c>
      <c r="O44247">
        <v>0</v>
      </c>
      <c r="P44247">
        <v>0</v>
      </c>
      <c r="Q44247">
        <v>0</v>
      </c>
      <c r="R44247">
        <v>261</v>
      </c>
      <c r="S44247">
        <v>32.6</v>
      </c>
      <c r="T44247">
        <v>18.399999999999999</v>
      </c>
      <c r="U44247">
        <v>44.7</v>
      </c>
      <c r="V44247">
        <v>38</v>
      </c>
      <c r="W44247">
        <v>10.4</v>
      </c>
      <c r="X44247">
        <v>44.6</v>
      </c>
      <c r="Y44247">
        <v>54.8</v>
      </c>
    </row>
    <row r="44248" spans="1:25" x14ac:dyDescent="0.25">
      <c r="A44248">
        <v>6037570304</v>
      </c>
      <c r="B44248" s="1" t="s">
        <v>6346</v>
      </c>
      <c r="C44248" s="1" t="s">
        <v>186</v>
      </c>
      <c r="D44248" s="1" t="s">
        <v>187</v>
      </c>
      <c r="E44248" s="1" t="s">
        <v>188</v>
      </c>
      <c r="F44248" s="1" t="s">
        <v>47</v>
      </c>
      <c r="G44248" s="1" t="s">
        <v>199</v>
      </c>
      <c r="H44248">
        <v>3</v>
      </c>
      <c r="I44248">
        <v>496</v>
      </c>
      <c r="J44248">
        <v>5112</v>
      </c>
      <c r="K44248">
        <v>9.6999999999999993</v>
      </c>
      <c r="L44248">
        <v>151</v>
      </c>
      <c r="M44248">
        <v>0</v>
      </c>
      <c r="N44248">
        <v>7</v>
      </c>
      <c r="O44248">
        <v>0</v>
      </c>
      <c r="P44248">
        <v>38</v>
      </c>
      <c r="Q44248">
        <v>22</v>
      </c>
      <c r="R44248">
        <v>366</v>
      </c>
      <c r="S44248">
        <v>23.4</v>
      </c>
      <c r="T44248">
        <v>13.3</v>
      </c>
      <c r="U44248">
        <v>43.5</v>
      </c>
      <c r="V44248">
        <v>30</v>
      </c>
      <c r="W44248">
        <v>9.9</v>
      </c>
      <c r="X44248">
        <v>45.4</v>
      </c>
      <c r="Y44248">
        <v>59.3</v>
      </c>
    </row>
    <row r="44249" spans="1:25" x14ac:dyDescent="0.25">
      <c r="A44249">
        <v>6037570402</v>
      </c>
      <c r="B44249" s="1" t="s">
        <v>6347</v>
      </c>
      <c r="C44249" s="1" t="s">
        <v>186</v>
      </c>
      <c r="D44249" s="1" t="s">
        <v>187</v>
      </c>
      <c r="E44249" s="1" t="s">
        <v>188</v>
      </c>
      <c r="F44249" s="1" t="s">
        <v>47</v>
      </c>
      <c r="G44249" s="1" t="s">
        <v>199</v>
      </c>
      <c r="H44249">
        <v>3</v>
      </c>
      <c r="I44249">
        <v>179</v>
      </c>
      <c r="J44249">
        <v>3509</v>
      </c>
      <c r="K44249">
        <v>5.0999999999999996</v>
      </c>
      <c r="L44249">
        <v>85</v>
      </c>
      <c r="M44249">
        <v>0</v>
      </c>
      <c r="N44249">
        <v>0</v>
      </c>
      <c r="O44249">
        <v>0</v>
      </c>
      <c r="P44249">
        <v>30</v>
      </c>
      <c r="Q44249">
        <v>0</v>
      </c>
      <c r="R44249">
        <v>88</v>
      </c>
      <c r="S44249">
        <v>26.8</v>
      </c>
      <c r="T44249">
        <v>6.9</v>
      </c>
      <c r="U44249">
        <v>32.799999999999997</v>
      </c>
      <c r="V44249">
        <v>26.9</v>
      </c>
      <c r="W44249">
        <v>6.5</v>
      </c>
      <c r="X44249">
        <v>39.1</v>
      </c>
      <c r="Y44249">
        <v>29.2</v>
      </c>
    </row>
    <row r="44250" spans="1:25" x14ac:dyDescent="0.25">
      <c r="A44250">
        <v>6037570404</v>
      </c>
      <c r="B44250" s="1" t="s">
        <v>6349</v>
      </c>
      <c r="C44250" s="1" t="s">
        <v>186</v>
      </c>
      <c r="D44250" s="1" t="s">
        <v>187</v>
      </c>
      <c r="E44250" s="1" t="s">
        <v>188</v>
      </c>
      <c r="F44250" s="1" t="s">
        <v>47</v>
      </c>
      <c r="G44250" s="1" t="s">
        <v>199</v>
      </c>
      <c r="H44250">
        <v>3</v>
      </c>
      <c r="I44250">
        <v>266</v>
      </c>
      <c r="J44250">
        <v>3554</v>
      </c>
      <c r="K44250">
        <v>7.5</v>
      </c>
      <c r="L44250">
        <v>64</v>
      </c>
      <c r="M44250">
        <v>0</v>
      </c>
      <c r="N44250">
        <v>0</v>
      </c>
      <c r="O44250">
        <v>27</v>
      </c>
      <c r="P44250">
        <v>37</v>
      </c>
      <c r="Q44250">
        <v>0</v>
      </c>
      <c r="R44250">
        <v>138</v>
      </c>
      <c r="S44250">
        <v>24.1</v>
      </c>
      <c r="T44250">
        <v>20.100000000000001</v>
      </c>
      <c r="U44250">
        <v>27.4</v>
      </c>
      <c r="V44250">
        <v>40.1</v>
      </c>
      <c r="W44250">
        <v>7.1</v>
      </c>
      <c r="X44250">
        <v>39.9</v>
      </c>
      <c r="Y44250">
        <v>49.7</v>
      </c>
    </row>
    <row r="44251" spans="1:25" x14ac:dyDescent="0.25">
      <c r="A44251">
        <v>6037570502</v>
      </c>
      <c r="B44251" s="1" t="s">
        <v>6351</v>
      </c>
      <c r="C44251" s="1" t="s">
        <v>186</v>
      </c>
      <c r="D44251" s="1" t="s">
        <v>187</v>
      </c>
      <c r="E44251" s="1" t="s">
        <v>188</v>
      </c>
      <c r="F44251" s="1" t="s">
        <v>47</v>
      </c>
      <c r="G44251" s="1" t="s">
        <v>199</v>
      </c>
      <c r="H44251">
        <v>3</v>
      </c>
      <c r="I44251">
        <v>415</v>
      </c>
      <c r="J44251">
        <v>6502</v>
      </c>
      <c r="K44251">
        <v>6.4</v>
      </c>
      <c r="L44251">
        <v>26</v>
      </c>
      <c r="M44251">
        <v>0</v>
      </c>
      <c r="N44251">
        <v>116</v>
      </c>
      <c r="O44251">
        <v>0</v>
      </c>
      <c r="P44251">
        <v>12</v>
      </c>
      <c r="Q44251">
        <v>11</v>
      </c>
      <c r="R44251">
        <v>262</v>
      </c>
      <c r="S44251">
        <v>24.7</v>
      </c>
      <c r="T44251">
        <v>16</v>
      </c>
      <c r="U44251">
        <v>30.2</v>
      </c>
      <c r="V44251">
        <v>39.299999999999997</v>
      </c>
      <c r="W44251">
        <v>9.1</v>
      </c>
      <c r="X44251">
        <v>55.2</v>
      </c>
      <c r="Y44251">
        <v>44.3</v>
      </c>
    </row>
    <row r="44252" spans="1:25" x14ac:dyDescent="0.25">
      <c r="A44252">
        <v>6037570601</v>
      </c>
      <c r="B44252" s="1" t="s">
        <v>6352</v>
      </c>
      <c r="C44252" s="1" t="s">
        <v>186</v>
      </c>
      <c r="D44252" s="1" t="s">
        <v>187</v>
      </c>
      <c r="E44252" s="1" t="s">
        <v>188</v>
      </c>
      <c r="F44252" s="1" t="s">
        <v>47</v>
      </c>
      <c r="G44252" s="1" t="s">
        <v>199</v>
      </c>
      <c r="H44252">
        <v>3</v>
      </c>
      <c r="I44252">
        <v>399</v>
      </c>
      <c r="J44252">
        <v>5626</v>
      </c>
      <c r="K44252">
        <v>7.1</v>
      </c>
      <c r="L44252">
        <v>127</v>
      </c>
      <c r="M44252">
        <v>0</v>
      </c>
      <c r="N44252">
        <v>28</v>
      </c>
      <c r="O44252">
        <v>0</v>
      </c>
      <c r="P44252">
        <v>9</v>
      </c>
      <c r="Q44252">
        <v>28</v>
      </c>
      <c r="R44252">
        <v>254</v>
      </c>
      <c r="S44252">
        <v>43.6</v>
      </c>
      <c r="T44252">
        <v>16.899999999999999</v>
      </c>
      <c r="U44252">
        <v>43.7</v>
      </c>
      <c r="V44252">
        <v>14.9</v>
      </c>
      <c r="W44252">
        <v>10.3</v>
      </c>
      <c r="X44252">
        <v>44.1</v>
      </c>
      <c r="Y44252">
        <v>56</v>
      </c>
    </row>
    <row r="44253" spans="1:25" x14ac:dyDescent="0.25">
      <c r="A44253">
        <v>6037570602</v>
      </c>
      <c r="B44253" s="1" t="s">
        <v>6353</v>
      </c>
      <c r="C44253" s="1" t="s">
        <v>186</v>
      </c>
      <c r="D44253" s="1" t="s">
        <v>187</v>
      </c>
      <c r="E44253" s="1" t="s">
        <v>188</v>
      </c>
      <c r="F44253" s="1" t="s">
        <v>47</v>
      </c>
      <c r="G44253" s="1" t="s">
        <v>199</v>
      </c>
      <c r="H44253">
        <v>3</v>
      </c>
      <c r="I44253">
        <v>532</v>
      </c>
      <c r="J44253">
        <v>6555</v>
      </c>
      <c r="K44253">
        <v>8.1</v>
      </c>
      <c r="L44253">
        <v>12</v>
      </c>
      <c r="M44253">
        <v>0</v>
      </c>
      <c r="N44253">
        <v>99</v>
      </c>
      <c r="O44253">
        <v>10</v>
      </c>
      <c r="P44253">
        <v>48</v>
      </c>
      <c r="Q44253">
        <v>14</v>
      </c>
      <c r="R44253">
        <v>397</v>
      </c>
      <c r="S44253">
        <v>27.7</v>
      </c>
      <c r="T44253">
        <v>17.7</v>
      </c>
      <c r="U44253">
        <v>37.4</v>
      </c>
      <c r="V44253">
        <v>13.8</v>
      </c>
      <c r="W44253">
        <v>8.1</v>
      </c>
      <c r="X44253">
        <v>63</v>
      </c>
      <c r="Y44253">
        <v>57.1</v>
      </c>
    </row>
    <row r="44254" spans="1:25" x14ac:dyDescent="0.25">
      <c r="A44254">
        <v>6037570603</v>
      </c>
      <c r="B44254" s="1" t="s">
        <v>6354</v>
      </c>
      <c r="C44254" s="1" t="s">
        <v>186</v>
      </c>
      <c r="D44254" s="1" t="s">
        <v>187</v>
      </c>
      <c r="E44254" s="1" t="s">
        <v>188</v>
      </c>
      <c r="F44254" s="1" t="s">
        <v>47</v>
      </c>
      <c r="G44254" s="1" t="s">
        <v>199</v>
      </c>
      <c r="H44254">
        <v>3</v>
      </c>
      <c r="I44254">
        <v>410</v>
      </c>
      <c r="J44254">
        <v>5069</v>
      </c>
      <c r="K44254">
        <v>8.1</v>
      </c>
      <c r="L44254">
        <v>186</v>
      </c>
      <c r="M44254">
        <v>0</v>
      </c>
      <c r="N44254">
        <v>17</v>
      </c>
      <c r="O44254">
        <v>21</v>
      </c>
      <c r="P44254">
        <v>12</v>
      </c>
      <c r="Q44254">
        <v>0</v>
      </c>
      <c r="R44254">
        <v>235</v>
      </c>
      <c r="S44254">
        <v>60.2</v>
      </c>
      <c r="T44254">
        <v>9.1999999999999993</v>
      </c>
      <c r="U44254">
        <v>60.5</v>
      </c>
      <c r="V44254">
        <v>3.7</v>
      </c>
      <c r="W44254">
        <v>4.9000000000000004</v>
      </c>
      <c r="X44254">
        <v>19.600000000000001</v>
      </c>
      <c r="Y44254">
        <v>84.1</v>
      </c>
    </row>
    <row r="44255" spans="1:25" x14ac:dyDescent="0.25">
      <c r="A44255">
        <v>6037570701</v>
      </c>
      <c r="B44255" s="1" t="s">
        <v>6355</v>
      </c>
      <c r="C44255" s="1" t="s">
        <v>186</v>
      </c>
      <c r="D44255" s="1" t="s">
        <v>187</v>
      </c>
      <c r="E44255" s="1" t="s">
        <v>188</v>
      </c>
      <c r="F44255" s="1" t="s">
        <v>47</v>
      </c>
      <c r="G44255" s="1" t="s">
        <v>199</v>
      </c>
      <c r="H44255">
        <v>3</v>
      </c>
      <c r="I44255">
        <v>526</v>
      </c>
      <c r="J44255">
        <v>7199</v>
      </c>
      <c r="K44255">
        <v>7.3</v>
      </c>
      <c r="L44255">
        <v>114</v>
      </c>
      <c r="M44255">
        <v>0</v>
      </c>
      <c r="N44255">
        <v>94</v>
      </c>
      <c r="O44255">
        <v>0</v>
      </c>
      <c r="P44255">
        <v>128</v>
      </c>
      <c r="Q44255">
        <v>80</v>
      </c>
      <c r="R44255">
        <v>238</v>
      </c>
      <c r="S44255">
        <v>19.100000000000001</v>
      </c>
      <c r="T44255">
        <v>3.8</v>
      </c>
      <c r="U44255">
        <v>37.9</v>
      </c>
      <c r="V44255">
        <v>18.600000000000001</v>
      </c>
      <c r="W44255">
        <v>4.9000000000000004</v>
      </c>
      <c r="X44255">
        <v>22.1</v>
      </c>
      <c r="Y44255">
        <v>40.9</v>
      </c>
    </row>
    <row r="44256" spans="1:25" x14ac:dyDescent="0.25">
      <c r="A44256">
        <v>6037570702</v>
      </c>
      <c r="B44256" s="1" t="s">
        <v>6356</v>
      </c>
      <c r="C44256" s="1" t="s">
        <v>186</v>
      </c>
      <c r="D44256" s="1" t="s">
        <v>187</v>
      </c>
      <c r="E44256" s="1" t="s">
        <v>188</v>
      </c>
      <c r="F44256" s="1" t="s">
        <v>47</v>
      </c>
      <c r="G44256" s="1" t="s">
        <v>199</v>
      </c>
      <c r="H44256">
        <v>3</v>
      </c>
      <c r="I44256">
        <v>73</v>
      </c>
      <c r="J44256">
        <v>2284</v>
      </c>
      <c r="K44256">
        <v>3.2</v>
      </c>
      <c r="L44256">
        <v>0</v>
      </c>
      <c r="M44256">
        <v>0</v>
      </c>
      <c r="N44256">
        <v>9</v>
      </c>
      <c r="O44256">
        <v>0</v>
      </c>
      <c r="P44256">
        <v>9</v>
      </c>
      <c r="Q44256">
        <v>16</v>
      </c>
      <c r="R44256">
        <v>39</v>
      </c>
      <c r="S44256">
        <v>10.5</v>
      </c>
      <c r="T44256">
        <v>0</v>
      </c>
      <c r="U44256">
        <v>35.700000000000003</v>
      </c>
      <c r="V44256">
        <v>5.3</v>
      </c>
      <c r="W44256">
        <v>0.6</v>
      </c>
      <c r="X44256">
        <v>26.6</v>
      </c>
      <c r="Y44256">
        <v>21.1</v>
      </c>
    </row>
    <row r="44257" spans="1:25" x14ac:dyDescent="0.25">
      <c r="A44257">
        <v>6037571101</v>
      </c>
      <c r="B44257" s="1" t="s">
        <v>6361</v>
      </c>
      <c r="C44257" s="1" t="s">
        <v>186</v>
      </c>
      <c r="D44257" s="1" t="s">
        <v>187</v>
      </c>
      <c r="E44257" s="1" t="s">
        <v>188</v>
      </c>
      <c r="F44257" s="1" t="s">
        <v>47</v>
      </c>
      <c r="G44257" s="1" t="s">
        <v>199</v>
      </c>
      <c r="H44257">
        <v>3</v>
      </c>
      <c r="I44257">
        <v>273</v>
      </c>
      <c r="J44257">
        <v>4541</v>
      </c>
      <c r="K44257">
        <v>6</v>
      </c>
      <c r="L44257">
        <v>0</v>
      </c>
      <c r="M44257">
        <v>0</v>
      </c>
      <c r="N44257">
        <v>0</v>
      </c>
      <c r="O44257">
        <v>0</v>
      </c>
      <c r="P44257">
        <v>92</v>
      </c>
      <c r="Q44257">
        <v>70</v>
      </c>
      <c r="R44257">
        <v>179</v>
      </c>
      <c r="S44257">
        <v>4.5</v>
      </c>
      <c r="T44257">
        <v>10.5</v>
      </c>
      <c r="U44257">
        <v>23.3</v>
      </c>
      <c r="V44257">
        <v>55</v>
      </c>
      <c r="W44257">
        <v>1.4</v>
      </c>
      <c r="X44257">
        <v>25.3</v>
      </c>
      <c r="Y44257">
        <v>17.600000000000001</v>
      </c>
    </row>
    <row r="44258" spans="1:25" x14ac:dyDescent="0.25">
      <c r="A44258">
        <v>6037571300</v>
      </c>
      <c r="B44258" s="1" t="s">
        <v>6364</v>
      </c>
      <c r="C44258" s="1" t="s">
        <v>186</v>
      </c>
      <c r="D44258" s="1" t="s">
        <v>187</v>
      </c>
      <c r="E44258" s="1" t="s">
        <v>188</v>
      </c>
      <c r="F44258" s="1" t="s">
        <v>47</v>
      </c>
      <c r="G44258" s="1" t="s">
        <v>199</v>
      </c>
      <c r="H44258">
        <v>3</v>
      </c>
      <c r="I44258">
        <v>296</v>
      </c>
      <c r="J44258">
        <v>4432</v>
      </c>
      <c r="K44258">
        <v>6.7</v>
      </c>
      <c r="L44258">
        <v>0</v>
      </c>
      <c r="M44258">
        <v>0</v>
      </c>
      <c r="N44258">
        <v>113</v>
      </c>
      <c r="O44258">
        <v>0</v>
      </c>
      <c r="P44258">
        <v>44</v>
      </c>
      <c r="Q44258">
        <v>19</v>
      </c>
      <c r="R44258">
        <v>130</v>
      </c>
      <c r="S44258">
        <v>6.7</v>
      </c>
      <c r="T44258">
        <v>0.1</v>
      </c>
      <c r="U44258">
        <v>33.799999999999997</v>
      </c>
      <c r="V44258">
        <v>0</v>
      </c>
      <c r="W44258">
        <v>2</v>
      </c>
      <c r="X44258">
        <v>58.8</v>
      </c>
      <c r="Y44258">
        <v>12.1</v>
      </c>
    </row>
    <row r="44259" spans="1:25" x14ac:dyDescent="0.25">
      <c r="A44259">
        <v>6037571504</v>
      </c>
      <c r="B44259" s="1" t="s">
        <v>6368</v>
      </c>
      <c r="C44259" s="1" t="s">
        <v>186</v>
      </c>
      <c r="D44259" s="1" t="s">
        <v>187</v>
      </c>
      <c r="E44259" s="1" t="s">
        <v>188</v>
      </c>
      <c r="F44259" s="1" t="s">
        <v>47</v>
      </c>
      <c r="G44259" s="1" t="s">
        <v>199</v>
      </c>
      <c r="H44259">
        <v>3</v>
      </c>
      <c r="I44259">
        <v>244</v>
      </c>
      <c r="J44259">
        <v>4544</v>
      </c>
      <c r="K44259">
        <v>5.4</v>
      </c>
      <c r="L44259">
        <v>10</v>
      </c>
      <c r="M44259">
        <v>0</v>
      </c>
      <c r="N44259">
        <v>28</v>
      </c>
      <c r="O44259">
        <v>0</v>
      </c>
      <c r="P44259">
        <v>18</v>
      </c>
      <c r="Q44259">
        <v>95</v>
      </c>
      <c r="R44259">
        <v>129</v>
      </c>
      <c r="S44259">
        <v>6</v>
      </c>
      <c r="T44259">
        <v>6.7</v>
      </c>
      <c r="U44259">
        <v>28.9</v>
      </c>
      <c r="V44259">
        <v>22.2</v>
      </c>
      <c r="W44259">
        <v>5.9</v>
      </c>
      <c r="X44259">
        <v>38</v>
      </c>
      <c r="Y44259">
        <v>51.5</v>
      </c>
    </row>
    <row r="44260" spans="1:25" x14ac:dyDescent="0.25">
      <c r="A44260">
        <v>6037571600</v>
      </c>
      <c r="B44260" s="1" t="s">
        <v>6369</v>
      </c>
      <c r="C44260" s="1" t="s">
        <v>186</v>
      </c>
      <c r="D44260" s="1" t="s">
        <v>187</v>
      </c>
      <c r="E44260" s="1" t="s">
        <v>188</v>
      </c>
      <c r="F44260" s="1" t="s">
        <v>47</v>
      </c>
      <c r="G44260" s="1" t="s">
        <v>199</v>
      </c>
      <c r="H44260">
        <v>3</v>
      </c>
      <c r="I44260">
        <v>277</v>
      </c>
      <c r="J44260">
        <v>2303</v>
      </c>
      <c r="K44260">
        <v>12</v>
      </c>
      <c r="L44260">
        <v>195</v>
      </c>
      <c r="M44260">
        <v>0</v>
      </c>
      <c r="N44260">
        <v>0</v>
      </c>
      <c r="O44260">
        <v>0</v>
      </c>
      <c r="P44260">
        <v>0</v>
      </c>
      <c r="Q44260">
        <v>29</v>
      </c>
      <c r="R44260">
        <v>57</v>
      </c>
      <c r="S44260">
        <v>80.5</v>
      </c>
      <c r="T44260">
        <v>13.7</v>
      </c>
      <c r="U44260">
        <v>83.4</v>
      </c>
      <c r="V44260">
        <v>8.6</v>
      </c>
      <c r="W44260">
        <v>8.4</v>
      </c>
      <c r="X44260">
        <v>8.1999999999999993</v>
      </c>
      <c r="Y44260">
        <v>97.1</v>
      </c>
    </row>
    <row r="44261" spans="1:25" x14ac:dyDescent="0.25">
      <c r="A44261">
        <v>6037571701</v>
      </c>
      <c r="B44261" s="1" t="s">
        <v>6370</v>
      </c>
      <c r="C44261" s="1" t="s">
        <v>186</v>
      </c>
      <c r="D44261" s="1" t="s">
        <v>187</v>
      </c>
      <c r="E44261" s="1" t="s">
        <v>188</v>
      </c>
      <c r="F44261" s="1" t="s">
        <v>47</v>
      </c>
      <c r="G44261" s="1" t="s">
        <v>199</v>
      </c>
      <c r="H44261">
        <v>3</v>
      </c>
      <c r="I44261">
        <v>285</v>
      </c>
      <c r="J44261">
        <v>6155</v>
      </c>
      <c r="K44261">
        <v>4.5999999999999996</v>
      </c>
      <c r="L44261">
        <v>75</v>
      </c>
      <c r="M44261">
        <v>0</v>
      </c>
      <c r="N44261">
        <v>35</v>
      </c>
      <c r="O44261">
        <v>0</v>
      </c>
      <c r="P44261">
        <v>22</v>
      </c>
      <c r="Q44261">
        <v>9</v>
      </c>
      <c r="R44261">
        <v>155</v>
      </c>
      <c r="S44261">
        <v>33.5</v>
      </c>
      <c r="T44261">
        <v>5.3</v>
      </c>
      <c r="U44261">
        <v>25.8</v>
      </c>
      <c r="V44261">
        <v>22.7</v>
      </c>
      <c r="W44261">
        <v>9.3000000000000007</v>
      </c>
      <c r="X44261">
        <v>46.1</v>
      </c>
      <c r="Y44261">
        <v>64.099999999999994</v>
      </c>
    </row>
    <row r="44262" spans="1:25" x14ac:dyDescent="0.25">
      <c r="A44262">
        <v>6037571703</v>
      </c>
      <c r="B44262" s="1" t="s">
        <v>6371</v>
      </c>
      <c r="C44262" s="1" t="s">
        <v>186</v>
      </c>
      <c r="D44262" s="1" t="s">
        <v>187</v>
      </c>
      <c r="E44262" s="1" t="s">
        <v>188</v>
      </c>
      <c r="F44262" s="1" t="s">
        <v>47</v>
      </c>
      <c r="G44262" s="1" t="s">
        <v>199</v>
      </c>
      <c r="H44262">
        <v>3</v>
      </c>
      <c r="I44262">
        <v>438</v>
      </c>
      <c r="J44262">
        <v>4087</v>
      </c>
      <c r="K44262">
        <v>10.7</v>
      </c>
      <c r="L44262">
        <v>90</v>
      </c>
      <c r="M44262">
        <v>0</v>
      </c>
      <c r="N44262">
        <v>37</v>
      </c>
      <c r="O44262">
        <v>0</v>
      </c>
      <c r="P44262">
        <v>69</v>
      </c>
      <c r="Q44262">
        <v>0</v>
      </c>
      <c r="R44262">
        <v>294</v>
      </c>
      <c r="S44262">
        <v>15.2</v>
      </c>
      <c r="T44262">
        <v>18.2</v>
      </c>
      <c r="U44262">
        <v>44.6</v>
      </c>
      <c r="V44262">
        <v>36.9</v>
      </c>
      <c r="W44262">
        <v>9.8000000000000007</v>
      </c>
      <c r="X44262">
        <v>35.9</v>
      </c>
      <c r="Y44262">
        <v>61.5</v>
      </c>
    </row>
    <row r="44263" spans="1:25" x14ac:dyDescent="0.25">
      <c r="A44263">
        <v>6037571704</v>
      </c>
      <c r="B44263" s="1" t="s">
        <v>6372</v>
      </c>
      <c r="C44263" s="1" t="s">
        <v>186</v>
      </c>
      <c r="D44263" s="1" t="s">
        <v>187</v>
      </c>
      <c r="E44263" s="1" t="s">
        <v>188</v>
      </c>
      <c r="F44263" s="1" t="s">
        <v>47</v>
      </c>
      <c r="G44263" s="1" t="s">
        <v>199</v>
      </c>
      <c r="H44263">
        <v>3</v>
      </c>
      <c r="I44263">
        <v>371</v>
      </c>
      <c r="J44263">
        <v>4324</v>
      </c>
      <c r="K44263">
        <v>8.6</v>
      </c>
      <c r="L44263">
        <v>78</v>
      </c>
      <c r="M44263">
        <v>0</v>
      </c>
      <c r="N44263">
        <v>20</v>
      </c>
      <c r="O44263">
        <v>0</v>
      </c>
      <c r="P44263">
        <v>30</v>
      </c>
      <c r="Q44263">
        <v>0</v>
      </c>
      <c r="R44263">
        <v>264</v>
      </c>
      <c r="S44263">
        <v>57.4</v>
      </c>
      <c r="T44263">
        <v>17.7</v>
      </c>
      <c r="U44263">
        <v>32.799999999999997</v>
      </c>
      <c r="V44263">
        <v>31.2</v>
      </c>
      <c r="W44263">
        <v>12.2</v>
      </c>
      <c r="X44263">
        <v>58.8</v>
      </c>
      <c r="Y44263">
        <v>65.7</v>
      </c>
    </row>
    <row r="44264" spans="1:25" x14ac:dyDescent="0.25">
      <c r="A44264">
        <v>6037572202</v>
      </c>
      <c r="B44264" s="1" t="s">
        <v>6379</v>
      </c>
      <c r="C44264" s="1" t="s">
        <v>186</v>
      </c>
      <c r="D44264" s="1" t="s">
        <v>187</v>
      </c>
      <c r="E44264" s="1" t="s">
        <v>188</v>
      </c>
      <c r="F44264" s="1" t="s">
        <v>47</v>
      </c>
      <c r="G44264" s="1" t="s">
        <v>199</v>
      </c>
      <c r="H44264">
        <v>3</v>
      </c>
      <c r="I44264">
        <v>202</v>
      </c>
      <c r="J44264">
        <v>3739</v>
      </c>
      <c r="K44264">
        <v>5.4</v>
      </c>
      <c r="L44264">
        <v>0</v>
      </c>
      <c r="M44264">
        <v>0</v>
      </c>
      <c r="N44264">
        <v>42</v>
      </c>
      <c r="O44264">
        <v>0</v>
      </c>
      <c r="P44264">
        <v>12</v>
      </c>
      <c r="Q44264">
        <v>13</v>
      </c>
      <c r="R44264">
        <v>173</v>
      </c>
      <c r="S44264">
        <v>31.3</v>
      </c>
      <c r="T44264">
        <v>7.3</v>
      </c>
      <c r="U44264">
        <v>37.700000000000003</v>
      </c>
      <c r="V44264">
        <v>5.8</v>
      </c>
      <c r="W44264">
        <v>7.1</v>
      </c>
      <c r="X44264">
        <v>39.9</v>
      </c>
      <c r="Y44264">
        <v>23.4</v>
      </c>
    </row>
    <row r="44265" spans="1:25" x14ac:dyDescent="0.25">
      <c r="A44265">
        <v>6037572301</v>
      </c>
      <c r="B44265" s="1" t="s">
        <v>6380</v>
      </c>
      <c r="C44265" s="1" t="s">
        <v>186</v>
      </c>
      <c r="D44265" s="1" t="s">
        <v>187</v>
      </c>
      <c r="E44265" s="1" t="s">
        <v>188</v>
      </c>
      <c r="F44265" s="1" t="s">
        <v>47</v>
      </c>
      <c r="G44265" s="1" t="s">
        <v>199</v>
      </c>
      <c r="H44265">
        <v>3</v>
      </c>
      <c r="I44265">
        <v>271</v>
      </c>
      <c r="J44265">
        <v>4118</v>
      </c>
      <c r="K44265">
        <v>6.6</v>
      </c>
      <c r="L44265">
        <v>57</v>
      </c>
      <c r="M44265">
        <v>0</v>
      </c>
      <c r="N44265">
        <v>41</v>
      </c>
      <c r="O44265">
        <v>0</v>
      </c>
      <c r="P44265">
        <v>21</v>
      </c>
      <c r="Q44265">
        <v>5</v>
      </c>
      <c r="R44265">
        <v>158</v>
      </c>
      <c r="S44265">
        <v>23.6</v>
      </c>
      <c r="T44265">
        <v>14.7</v>
      </c>
      <c r="U44265">
        <v>36.5</v>
      </c>
      <c r="V44265">
        <v>22.4</v>
      </c>
      <c r="W44265">
        <v>6.8</v>
      </c>
      <c r="X44265">
        <v>67.3</v>
      </c>
      <c r="Y44265">
        <v>64</v>
      </c>
    </row>
    <row r="44266" spans="1:25" x14ac:dyDescent="0.25">
      <c r="A44266">
        <v>6037572302</v>
      </c>
      <c r="B44266" s="1" t="s">
        <v>6381</v>
      </c>
      <c r="C44266" s="1" t="s">
        <v>186</v>
      </c>
      <c r="D44266" s="1" t="s">
        <v>187</v>
      </c>
      <c r="E44266" s="1" t="s">
        <v>188</v>
      </c>
      <c r="F44266" s="1" t="s">
        <v>47</v>
      </c>
      <c r="G44266" s="1" t="s">
        <v>199</v>
      </c>
      <c r="H44266">
        <v>3</v>
      </c>
      <c r="I44266">
        <v>168</v>
      </c>
      <c r="J44266">
        <v>3531</v>
      </c>
      <c r="K44266">
        <v>4.8</v>
      </c>
      <c r="L44266">
        <v>0</v>
      </c>
      <c r="M44266">
        <v>0</v>
      </c>
      <c r="N44266">
        <v>15</v>
      </c>
      <c r="O44266">
        <v>0</v>
      </c>
      <c r="P44266">
        <v>15</v>
      </c>
      <c r="Q44266">
        <v>0</v>
      </c>
      <c r="R44266">
        <v>138</v>
      </c>
      <c r="S44266">
        <v>4.3</v>
      </c>
      <c r="T44266">
        <v>7.1</v>
      </c>
      <c r="U44266">
        <v>13.1</v>
      </c>
      <c r="V44266">
        <v>19.899999999999999</v>
      </c>
      <c r="W44266">
        <v>15.5</v>
      </c>
      <c r="X44266">
        <v>58.1</v>
      </c>
      <c r="Y44266">
        <v>33.4</v>
      </c>
    </row>
    <row r="44267" spans="1:25" x14ac:dyDescent="0.25">
      <c r="A44267">
        <v>6037572600</v>
      </c>
      <c r="B44267" s="1" t="s">
        <v>6384</v>
      </c>
      <c r="C44267" s="1" t="s">
        <v>186</v>
      </c>
      <c r="D44267" s="1" t="s">
        <v>187</v>
      </c>
      <c r="E44267" s="1" t="s">
        <v>188</v>
      </c>
      <c r="F44267" s="1" t="s">
        <v>47</v>
      </c>
      <c r="G44267" s="1" t="s">
        <v>199</v>
      </c>
      <c r="H44267">
        <v>3</v>
      </c>
      <c r="I44267">
        <v>366</v>
      </c>
      <c r="J44267">
        <v>5799</v>
      </c>
      <c r="K44267">
        <v>6.3</v>
      </c>
      <c r="L44267">
        <v>23</v>
      </c>
      <c r="M44267">
        <v>0</v>
      </c>
      <c r="N44267">
        <v>74</v>
      </c>
      <c r="O44267">
        <v>0</v>
      </c>
      <c r="P44267">
        <v>60</v>
      </c>
      <c r="Q44267">
        <v>12</v>
      </c>
      <c r="R44267">
        <v>234</v>
      </c>
      <c r="S44267">
        <v>19.8</v>
      </c>
      <c r="T44267">
        <v>10.6</v>
      </c>
      <c r="U44267">
        <v>14.9</v>
      </c>
      <c r="V44267">
        <v>52.1</v>
      </c>
      <c r="W44267">
        <v>8</v>
      </c>
      <c r="X44267">
        <v>31.3</v>
      </c>
      <c r="Y44267">
        <v>25.2</v>
      </c>
    </row>
    <row r="44268" spans="1:25" x14ac:dyDescent="0.25">
      <c r="A44268">
        <v>6037572700</v>
      </c>
      <c r="B44268" s="1" t="s">
        <v>6385</v>
      </c>
      <c r="C44268" s="1" t="s">
        <v>186</v>
      </c>
      <c r="D44268" s="1" t="s">
        <v>187</v>
      </c>
      <c r="E44268" s="1" t="s">
        <v>188</v>
      </c>
      <c r="F44268" s="1" t="s">
        <v>47</v>
      </c>
      <c r="G44268" s="1" t="s">
        <v>199</v>
      </c>
      <c r="H44268">
        <v>3</v>
      </c>
      <c r="I44268">
        <v>386</v>
      </c>
      <c r="J44268">
        <v>5556</v>
      </c>
      <c r="K44268">
        <v>6.9</v>
      </c>
      <c r="L44268">
        <v>0</v>
      </c>
      <c r="M44268">
        <v>0</v>
      </c>
      <c r="N44268">
        <v>170</v>
      </c>
      <c r="O44268">
        <v>57</v>
      </c>
      <c r="P44268">
        <v>19</v>
      </c>
      <c r="Q44268">
        <v>10</v>
      </c>
      <c r="R44268">
        <v>136</v>
      </c>
      <c r="S44268">
        <v>4.2</v>
      </c>
      <c r="T44268">
        <v>16.2</v>
      </c>
      <c r="U44268">
        <v>27</v>
      </c>
      <c r="V44268">
        <v>53.4</v>
      </c>
      <c r="W44268">
        <v>10.199999999999999</v>
      </c>
      <c r="X44268">
        <v>45.8</v>
      </c>
      <c r="Y44268">
        <v>33.9</v>
      </c>
    </row>
    <row r="44269" spans="1:25" x14ac:dyDescent="0.25">
      <c r="A44269">
        <v>6037572800</v>
      </c>
      <c r="B44269" s="1" t="s">
        <v>6386</v>
      </c>
      <c r="C44269" s="1" t="s">
        <v>186</v>
      </c>
      <c r="D44269" s="1" t="s">
        <v>187</v>
      </c>
      <c r="E44269" s="1" t="s">
        <v>188</v>
      </c>
      <c r="F44269" s="1" t="s">
        <v>47</v>
      </c>
      <c r="G44269" s="1" t="s">
        <v>199</v>
      </c>
      <c r="H44269">
        <v>3</v>
      </c>
      <c r="I44269">
        <v>25</v>
      </c>
      <c r="J44269">
        <v>917</v>
      </c>
      <c r="K44269">
        <v>2.7</v>
      </c>
      <c r="L44269">
        <v>13</v>
      </c>
      <c r="M44269">
        <v>0</v>
      </c>
      <c r="N44269">
        <v>0</v>
      </c>
      <c r="O44269">
        <v>0</v>
      </c>
      <c r="P44269">
        <v>12</v>
      </c>
      <c r="Q44269">
        <v>0</v>
      </c>
      <c r="R44269">
        <v>0</v>
      </c>
      <c r="S44269">
        <v>0</v>
      </c>
      <c r="T44269">
        <v>28.2</v>
      </c>
      <c r="U44269">
        <v>89.3</v>
      </c>
      <c r="V44269">
        <v>25</v>
      </c>
      <c r="W44269">
        <v>0</v>
      </c>
      <c r="X44269">
        <v>0</v>
      </c>
      <c r="Y44269">
        <v>100</v>
      </c>
    </row>
    <row r="44270" spans="1:25" x14ac:dyDescent="0.25">
      <c r="A44270">
        <v>6037573002</v>
      </c>
      <c r="B44270" s="1" t="s">
        <v>6388</v>
      </c>
      <c r="C44270" s="1" t="s">
        <v>186</v>
      </c>
      <c r="D44270" s="1" t="s">
        <v>187</v>
      </c>
      <c r="E44270" s="1" t="s">
        <v>188</v>
      </c>
      <c r="F44270" s="1" t="s">
        <v>47</v>
      </c>
      <c r="G44270" s="1" t="s">
        <v>199</v>
      </c>
      <c r="H44270">
        <v>3</v>
      </c>
      <c r="I44270">
        <v>295</v>
      </c>
      <c r="J44270">
        <v>4157</v>
      </c>
      <c r="K44270">
        <v>7.1</v>
      </c>
      <c r="L44270">
        <v>0</v>
      </c>
      <c r="M44270">
        <v>0</v>
      </c>
      <c r="N44270">
        <v>13</v>
      </c>
      <c r="O44270">
        <v>0</v>
      </c>
      <c r="P44270">
        <v>43</v>
      </c>
      <c r="Q44270">
        <v>0</v>
      </c>
      <c r="R44270">
        <v>242</v>
      </c>
      <c r="S44270">
        <v>52.5</v>
      </c>
      <c r="T44270">
        <v>24.1</v>
      </c>
      <c r="U44270">
        <v>43.1</v>
      </c>
      <c r="V44270">
        <v>15.7</v>
      </c>
      <c r="W44270">
        <v>20.8</v>
      </c>
      <c r="X44270">
        <v>68.400000000000006</v>
      </c>
      <c r="Y44270">
        <v>89.1</v>
      </c>
    </row>
    <row r="44271" spans="1:25" x14ac:dyDescent="0.25">
      <c r="A44271">
        <v>6037573004</v>
      </c>
      <c r="B44271" s="1" t="s">
        <v>6390</v>
      </c>
      <c r="C44271" s="1" t="s">
        <v>186</v>
      </c>
      <c r="D44271" s="1" t="s">
        <v>187</v>
      </c>
      <c r="E44271" s="1" t="s">
        <v>188</v>
      </c>
      <c r="F44271" s="1" t="s">
        <v>47</v>
      </c>
      <c r="G44271" s="1" t="s">
        <v>199</v>
      </c>
      <c r="H44271">
        <v>3</v>
      </c>
      <c r="I44271">
        <v>506</v>
      </c>
      <c r="J44271">
        <v>4553</v>
      </c>
      <c r="K44271">
        <v>11.1</v>
      </c>
      <c r="L44271">
        <v>181</v>
      </c>
      <c r="M44271">
        <v>96</v>
      </c>
      <c r="N44271">
        <v>20</v>
      </c>
      <c r="O44271">
        <v>11</v>
      </c>
      <c r="P44271">
        <v>20</v>
      </c>
      <c r="Q44271">
        <v>10</v>
      </c>
      <c r="R44271">
        <v>273</v>
      </c>
      <c r="S44271">
        <v>37.799999999999997</v>
      </c>
      <c r="T44271">
        <v>21.2</v>
      </c>
      <c r="U44271">
        <v>57.8</v>
      </c>
      <c r="V44271">
        <v>30.7</v>
      </c>
      <c r="W44271">
        <v>11.8</v>
      </c>
      <c r="X44271">
        <v>33</v>
      </c>
      <c r="Y44271">
        <v>89.3</v>
      </c>
    </row>
    <row r="44272" spans="1:25" x14ac:dyDescent="0.25">
      <c r="A44272">
        <v>6037573201</v>
      </c>
      <c r="B44272" s="1" t="s">
        <v>6392</v>
      </c>
      <c r="C44272" s="1" t="s">
        <v>186</v>
      </c>
      <c r="D44272" s="1" t="s">
        <v>187</v>
      </c>
      <c r="E44272" s="1" t="s">
        <v>188</v>
      </c>
      <c r="F44272" s="1" t="s">
        <v>47</v>
      </c>
      <c r="G44272" s="1" t="s">
        <v>199</v>
      </c>
      <c r="H44272">
        <v>3</v>
      </c>
      <c r="I44272">
        <v>373</v>
      </c>
      <c r="J44272">
        <v>4775</v>
      </c>
      <c r="K44272">
        <v>7.8</v>
      </c>
      <c r="L44272">
        <v>26</v>
      </c>
      <c r="M44272">
        <v>0</v>
      </c>
      <c r="N44272">
        <v>42</v>
      </c>
      <c r="O44272">
        <v>0</v>
      </c>
      <c r="P44272">
        <v>34</v>
      </c>
      <c r="Q44272">
        <v>0</v>
      </c>
      <c r="R44272">
        <v>305</v>
      </c>
      <c r="S44272">
        <v>28.6</v>
      </c>
      <c r="T44272">
        <v>14.8</v>
      </c>
      <c r="U44272">
        <v>31.6</v>
      </c>
      <c r="V44272">
        <v>8.6999999999999993</v>
      </c>
      <c r="W44272">
        <v>24.8</v>
      </c>
      <c r="X44272">
        <v>58.3</v>
      </c>
      <c r="Y44272">
        <v>64.2</v>
      </c>
    </row>
    <row r="44273" spans="1:25" x14ac:dyDescent="0.25">
      <c r="A44273">
        <v>6037573300</v>
      </c>
      <c r="B44273" s="1" t="s">
        <v>6394</v>
      </c>
      <c r="C44273" s="1" t="s">
        <v>186</v>
      </c>
      <c r="D44273" s="1" t="s">
        <v>187</v>
      </c>
      <c r="E44273" s="1" t="s">
        <v>188</v>
      </c>
      <c r="F44273" s="1" t="s">
        <v>47</v>
      </c>
      <c r="G44273" s="1" t="s">
        <v>199</v>
      </c>
      <c r="H44273">
        <v>3</v>
      </c>
      <c r="I44273">
        <v>463</v>
      </c>
      <c r="J44273">
        <v>4153</v>
      </c>
      <c r="K44273">
        <v>11.1</v>
      </c>
      <c r="L44273">
        <v>25</v>
      </c>
      <c r="M44273">
        <v>0</v>
      </c>
      <c r="N44273">
        <v>247</v>
      </c>
      <c r="O44273">
        <v>0</v>
      </c>
      <c r="P44273">
        <v>0</v>
      </c>
      <c r="Q44273">
        <v>36</v>
      </c>
      <c r="R44273">
        <v>155</v>
      </c>
      <c r="S44273">
        <v>80.2</v>
      </c>
      <c r="T44273">
        <v>24.6</v>
      </c>
      <c r="U44273">
        <v>59.8</v>
      </c>
      <c r="V44273">
        <v>9.1999999999999993</v>
      </c>
      <c r="W44273">
        <v>17</v>
      </c>
      <c r="X44273">
        <v>44.7</v>
      </c>
      <c r="Y44273">
        <v>77.7</v>
      </c>
    </row>
    <row r="44274" spans="1:25" x14ac:dyDescent="0.25">
      <c r="A44274">
        <v>6037573401</v>
      </c>
      <c r="B44274" s="1" t="s">
        <v>6395</v>
      </c>
      <c r="C44274" s="1" t="s">
        <v>186</v>
      </c>
      <c r="D44274" s="1" t="s">
        <v>187</v>
      </c>
      <c r="E44274" s="1" t="s">
        <v>188</v>
      </c>
      <c r="F44274" s="1" t="s">
        <v>47</v>
      </c>
      <c r="G44274" s="1" t="s">
        <v>199</v>
      </c>
      <c r="H44274">
        <v>3</v>
      </c>
      <c r="I44274">
        <v>116</v>
      </c>
      <c r="J44274">
        <v>1466</v>
      </c>
      <c r="K44274">
        <v>7.9</v>
      </c>
      <c r="L44274">
        <v>12</v>
      </c>
      <c r="M44274">
        <v>34</v>
      </c>
      <c r="N44274">
        <v>30</v>
      </c>
      <c r="O44274">
        <v>0</v>
      </c>
      <c r="P44274">
        <v>0</v>
      </c>
      <c r="Q44274">
        <v>6</v>
      </c>
      <c r="R44274">
        <v>34</v>
      </c>
      <c r="S44274">
        <v>27.1</v>
      </c>
      <c r="T44274">
        <v>8.8000000000000007</v>
      </c>
      <c r="U44274">
        <v>43.1</v>
      </c>
      <c r="V44274">
        <v>17</v>
      </c>
      <c r="W44274">
        <v>10.3</v>
      </c>
      <c r="X44274">
        <v>30.4</v>
      </c>
      <c r="Y44274">
        <v>62.5</v>
      </c>
    </row>
    <row r="44275" spans="1:25" x14ac:dyDescent="0.25">
      <c r="A44275">
        <v>6037574602</v>
      </c>
      <c r="B44275" s="1" t="s">
        <v>6409</v>
      </c>
      <c r="C44275" s="1" t="s">
        <v>186</v>
      </c>
      <c r="D44275" s="1" t="s">
        <v>187</v>
      </c>
      <c r="E44275" s="1" t="s">
        <v>188</v>
      </c>
      <c r="F44275" s="1" t="s">
        <v>47</v>
      </c>
      <c r="G44275" s="1" t="s">
        <v>199</v>
      </c>
      <c r="H44275">
        <v>3</v>
      </c>
      <c r="I44275">
        <v>33</v>
      </c>
      <c r="J44275">
        <v>1217</v>
      </c>
      <c r="K44275">
        <v>2.7</v>
      </c>
      <c r="L44275">
        <v>0</v>
      </c>
      <c r="M44275">
        <v>0</v>
      </c>
      <c r="N44275">
        <v>0</v>
      </c>
      <c r="O44275">
        <v>0</v>
      </c>
      <c r="P44275">
        <v>7</v>
      </c>
      <c r="Q44275">
        <v>26</v>
      </c>
      <c r="R44275">
        <v>0</v>
      </c>
      <c r="S44275">
        <v>0</v>
      </c>
      <c r="T44275">
        <v>3.4</v>
      </c>
      <c r="U44275">
        <v>24.3</v>
      </c>
      <c r="V44275">
        <v>42.2</v>
      </c>
      <c r="W44275">
        <v>4</v>
      </c>
      <c r="X44275">
        <v>0</v>
      </c>
      <c r="Y44275">
        <v>18.899999999999999</v>
      </c>
    </row>
    <row r="44276" spans="1:25" x14ac:dyDescent="0.25">
      <c r="A44276">
        <v>6037575002</v>
      </c>
      <c r="B44276" s="1" t="s">
        <v>6414</v>
      </c>
      <c r="C44276" s="1" t="s">
        <v>186</v>
      </c>
      <c r="D44276" s="1" t="s">
        <v>187</v>
      </c>
      <c r="E44276" s="1" t="s">
        <v>188</v>
      </c>
      <c r="F44276" s="1" t="s">
        <v>47</v>
      </c>
      <c r="G44276" s="1" t="s">
        <v>199</v>
      </c>
      <c r="H44276">
        <v>3</v>
      </c>
      <c r="I44276">
        <v>413</v>
      </c>
      <c r="J44276">
        <v>5045</v>
      </c>
      <c r="K44276">
        <v>8.1999999999999993</v>
      </c>
      <c r="L44276">
        <v>0</v>
      </c>
      <c r="M44276">
        <v>0</v>
      </c>
      <c r="N44276">
        <v>49</v>
      </c>
      <c r="O44276">
        <v>0</v>
      </c>
      <c r="P44276">
        <v>110</v>
      </c>
      <c r="Q44276">
        <v>96</v>
      </c>
      <c r="R44276">
        <v>178</v>
      </c>
      <c r="S44276">
        <v>0</v>
      </c>
      <c r="T44276">
        <v>6.8</v>
      </c>
      <c r="U44276">
        <v>37.4</v>
      </c>
      <c r="V44276">
        <v>2.4</v>
      </c>
      <c r="W44276">
        <v>3.5</v>
      </c>
      <c r="X44276">
        <v>58.2</v>
      </c>
      <c r="Y44276">
        <v>54.5</v>
      </c>
    </row>
    <row r="44277" spans="1:25" x14ac:dyDescent="0.25">
      <c r="A44277">
        <v>6037575202</v>
      </c>
      <c r="B44277" s="1" t="s">
        <v>6419</v>
      </c>
      <c r="C44277" s="1" t="s">
        <v>186</v>
      </c>
      <c r="D44277" s="1" t="s">
        <v>187</v>
      </c>
      <c r="E44277" s="1" t="s">
        <v>188</v>
      </c>
      <c r="F44277" s="1" t="s">
        <v>47</v>
      </c>
      <c r="G44277" s="1" t="s">
        <v>199</v>
      </c>
      <c r="H44277">
        <v>3</v>
      </c>
      <c r="I44277">
        <v>449</v>
      </c>
      <c r="J44277">
        <v>4371</v>
      </c>
      <c r="K44277">
        <v>10.3</v>
      </c>
      <c r="L44277">
        <v>0</v>
      </c>
      <c r="M44277">
        <v>0</v>
      </c>
      <c r="N44277">
        <v>56</v>
      </c>
      <c r="O44277">
        <v>0</v>
      </c>
      <c r="P44277">
        <v>36</v>
      </c>
      <c r="Q44277">
        <v>0</v>
      </c>
      <c r="R44277">
        <v>411</v>
      </c>
      <c r="S44277">
        <v>30.8</v>
      </c>
      <c r="T44277">
        <v>18.899999999999999</v>
      </c>
      <c r="U44277">
        <v>38.4</v>
      </c>
      <c r="V44277">
        <v>29.2</v>
      </c>
      <c r="W44277">
        <v>35.1</v>
      </c>
      <c r="X44277">
        <v>51.9</v>
      </c>
      <c r="Y44277">
        <v>78</v>
      </c>
    </row>
    <row r="44278" spans="1:25" x14ac:dyDescent="0.25">
      <c r="A44278">
        <v>6037575300</v>
      </c>
      <c r="B44278" s="1" t="s">
        <v>6420</v>
      </c>
      <c r="C44278" s="1" t="s">
        <v>186</v>
      </c>
      <c r="D44278" s="1" t="s">
        <v>187</v>
      </c>
      <c r="E44278" s="1" t="s">
        <v>188</v>
      </c>
      <c r="F44278" s="1" t="s">
        <v>47</v>
      </c>
      <c r="G44278" s="1" t="s">
        <v>199</v>
      </c>
      <c r="H44278">
        <v>3</v>
      </c>
      <c r="I44278">
        <v>445</v>
      </c>
      <c r="J44278">
        <v>4529</v>
      </c>
      <c r="K44278">
        <v>9.8000000000000007</v>
      </c>
      <c r="L44278">
        <v>50</v>
      </c>
      <c r="M44278">
        <v>0</v>
      </c>
      <c r="N44278">
        <v>9</v>
      </c>
      <c r="O44278">
        <v>0</v>
      </c>
      <c r="P44278">
        <v>0</v>
      </c>
      <c r="Q44278">
        <v>0</v>
      </c>
      <c r="R44278">
        <v>424</v>
      </c>
      <c r="S44278">
        <v>32.799999999999997</v>
      </c>
      <c r="T44278">
        <v>27.1</v>
      </c>
      <c r="U44278">
        <v>52.2</v>
      </c>
      <c r="V44278">
        <v>28.7</v>
      </c>
      <c r="W44278">
        <v>21.4</v>
      </c>
      <c r="X44278">
        <v>69.5</v>
      </c>
      <c r="Y44278">
        <v>87.1</v>
      </c>
    </row>
    <row r="44279" spans="1:25" x14ac:dyDescent="0.25">
      <c r="A44279">
        <v>6037575401</v>
      </c>
      <c r="B44279" s="1" t="s">
        <v>6421</v>
      </c>
      <c r="C44279" s="1" t="s">
        <v>186</v>
      </c>
      <c r="D44279" s="1" t="s">
        <v>187</v>
      </c>
      <c r="E44279" s="1" t="s">
        <v>188</v>
      </c>
      <c r="F44279" s="1" t="s">
        <v>47</v>
      </c>
      <c r="G44279" s="1" t="s">
        <v>199</v>
      </c>
      <c r="H44279">
        <v>3</v>
      </c>
      <c r="I44279">
        <v>530</v>
      </c>
      <c r="J44279">
        <v>4853</v>
      </c>
      <c r="K44279">
        <v>10.9</v>
      </c>
      <c r="L44279">
        <v>62</v>
      </c>
      <c r="M44279">
        <v>15</v>
      </c>
      <c r="N44279">
        <v>0</v>
      </c>
      <c r="O44279">
        <v>0</v>
      </c>
      <c r="P44279">
        <v>0</v>
      </c>
      <c r="Q44279">
        <v>22</v>
      </c>
      <c r="R44279">
        <v>446</v>
      </c>
      <c r="S44279">
        <v>40.200000000000003</v>
      </c>
      <c r="T44279">
        <v>30.7</v>
      </c>
      <c r="U44279">
        <v>32.5</v>
      </c>
      <c r="V44279">
        <v>20.5</v>
      </c>
      <c r="W44279">
        <v>29.3</v>
      </c>
      <c r="X44279">
        <v>78.099999999999994</v>
      </c>
      <c r="Y44279">
        <v>95.1</v>
      </c>
    </row>
    <row r="44280" spans="1:25" x14ac:dyDescent="0.25">
      <c r="A44280">
        <v>6037575901</v>
      </c>
      <c r="B44280" s="1" t="s">
        <v>6426</v>
      </c>
      <c r="C44280" s="1" t="s">
        <v>186</v>
      </c>
      <c r="D44280" s="1" t="s">
        <v>187</v>
      </c>
      <c r="E44280" s="1" t="s">
        <v>188</v>
      </c>
      <c r="F44280" s="1" t="s">
        <v>47</v>
      </c>
      <c r="G44280" s="1" t="s">
        <v>199</v>
      </c>
      <c r="H44280">
        <v>3</v>
      </c>
      <c r="I44280">
        <v>237</v>
      </c>
      <c r="J44280">
        <v>3601</v>
      </c>
      <c r="K44280">
        <v>6.6</v>
      </c>
      <c r="L44280">
        <v>71</v>
      </c>
      <c r="M44280">
        <v>0</v>
      </c>
      <c r="N44280">
        <v>0</v>
      </c>
      <c r="O44280">
        <v>0</v>
      </c>
      <c r="P44280">
        <v>9</v>
      </c>
      <c r="Q44280">
        <v>0</v>
      </c>
      <c r="R44280">
        <v>157</v>
      </c>
      <c r="S44280">
        <v>35.1</v>
      </c>
      <c r="T44280">
        <v>16.7</v>
      </c>
      <c r="U44280">
        <v>60.2</v>
      </c>
      <c r="V44280">
        <v>39.4</v>
      </c>
      <c r="W44280">
        <v>12.9</v>
      </c>
      <c r="X44280">
        <v>19.3</v>
      </c>
      <c r="Y44280">
        <v>75.2</v>
      </c>
    </row>
    <row r="44281" spans="1:25" x14ac:dyDescent="0.25">
      <c r="A44281">
        <v>6037576001</v>
      </c>
      <c r="B44281" s="1" t="s">
        <v>6428</v>
      </c>
      <c r="C44281" s="1" t="s">
        <v>186</v>
      </c>
      <c r="D44281" s="1" t="s">
        <v>187</v>
      </c>
      <c r="E44281" s="1" t="s">
        <v>188</v>
      </c>
      <c r="F44281" s="1" t="s">
        <v>47</v>
      </c>
      <c r="G44281" s="1" t="s">
        <v>199</v>
      </c>
      <c r="H44281">
        <v>3</v>
      </c>
      <c r="I44281">
        <v>95</v>
      </c>
      <c r="J44281">
        <v>5081</v>
      </c>
      <c r="K44281">
        <v>1.9</v>
      </c>
      <c r="L44281">
        <v>0</v>
      </c>
      <c r="M44281">
        <v>0</v>
      </c>
      <c r="N44281">
        <v>55</v>
      </c>
      <c r="O44281">
        <v>0</v>
      </c>
      <c r="P44281">
        <v>0</v>
      </c>
      <c r="Q44281">
        <v>40</v>
      </c>
      <c r="R44281">
        <v>0</v>
      </c>
      <c r="S44281">
        <v>0</v>
      </c>
      <c r="T44281">
        <v>8.1</v>
      </c>
      <c r="U44281">
        <v>28.1</v>
      </c>
      <c r="V44281">
        <v>0</v>
      </c>
      <c r="W44281">
        <v>6.7</v>
      </c>
      <c r="X44281">
        <v>94.9</v>
      </c>
      <c r="Y44281">
        <v>58.8</v>
      </c>
    </row>
    <row r="44282" spans="1:25" x14ac:dyDescent="0.25">
      <c r="A44282">
        <v>6037576403</v>
      </c>
      <c r="B44282" s="1" t="s">
        <v>6434</v>
      </c>
      <c r="C44282" s="1" t="s">
        <v>186</v>
      </c>
      <c r="D44282" s="1" t="s">
        <v>187</v>
      </c>
      <c r="E44282" s="1" t="s">
        <v>188</v>
      </c>
      <c r="F44282" s="1" t="s">
        <v>47</v>
      </c>
      <c r="G44282" s="1" t="s">
        <v>199</v>
      </c>
      <c r="H44282">
        <v>3</v>
      </c>
      <c r="I44282">
        <v>554</v>
      </c>
      <c r="J44282">
        <v>5485</v>
      </c>
      <c r="K44282">
        <v>10.1</v>
      </c>
      <c r="L44282">
        <v>71</v>
      </c>
      <c r="M44282">
        <v>0</v>
      </c>
      <c r="N44282">
        <v>13</v>
      </c>
      <c r="O44282">
        <v>0</v>
      </c>
      <c r="P44282">
        <v>35</v>
      </c>
      <c r="Q44282">
        <v>44</v>
      </c>
      <c r="R44282">
        <v>426</v>
      </c>
      <c r="S44282">
        <v>43.1</v>
      </c>
      <c r="T44282">
        <v>23.9</v>
      </c>
      <c r="U44282">
        <v>61.8</v>
      </c>
      <c r="V44282">
        <v>10.9</v>
      </c>
      <c r="W44282">
        <v>16.600000000000001</v>
      </c>
      <c r="X44282">
        <v>68.5</v>
      </c>
      <c r="Y44282">
        <v>87.7</v>
      </c>
    </row>
    <row r="44283" spans="1:25" x14ac:dyDescent="0.25">
      <c r="A44283">
        <v>6037576502</v>
      </c>
      <c r="B44283" s="1" t="s">
        <v>6436</v>
      </c>
      <c r="C44283" s="1" t="s">
        <v>186</v>
      </c>
      <c r="D44283" s="1" t="s">
        <v>187</v>
      </c>
      <c r="E44283" s="1" t="s">
        <v>188</v>
      </c>
      <c r="F44283" s="1" t="s">
        <v>47</v>
      </c>
      <c r="G44283" s="1" t="s">
        <v>199</v>
      </c>
      <c r="H44283">
        <v>3</v>
      </c>
      <c r="I44283">
        <v>438</v>
      </c>
      <c r="J44283">
        <v>4717</v>
      </c>
      <c r="K44283">
        <v>9.3000000000000007</v>
      </c>
      <c r="L44283">
        <v>91</v>
      </c>
      <c r="M44283">
        <v>0</v>
      </c>
      <c r="N44283">
        <v>0</v>
      </c>
      <c r="O44283">
        <v>0</v>
      </c>
      <c r="P44283">
        <v>80</v>
      </c>
      <c r="Q44283">
        <v>93</v>
      </c>
      <c r="R44283">
        <v>254</v>
      </c>
      <c r="S44283">
        <v>30.3</v>
      </c>
      <c r="T44283">
        <v>6.2</v>
      </c>
      <c r="U44283">
        <v>61.6</v>
      </c>
      <c r="V44283">
        <v>14.8</v>
      </c>
      <c r="W44283">
        <v>1.8</v>
      </c>
      <c r="X44283">
        <v>25.9</v>
      </c>
      <c r="Y44283">
        <v>87.1</v>
      </c>
    </row>
    <row r="44284" spans="1:25" x14ac:dyDescent="0.25">
      <c r="A44284">
        <v>6037576901</v>
      </c>
      <c r="B44284" s="1" t="s">
        <v>6443</v>
      </c>
      <c r="C44284" s="1" t="s">
        <v>186</v>
      </c>
      <c r="D44284" s="1" t="s">
        <v>187</v>
      </c>
      <c r="E44284" s="1" t="s">
        <v>188</v>
      </c>
      <c r="F44284" s="1" t="s">
        <v>47</v>
      </c>
      <c r="G44284" s="1" t="s">
        <v>199</v>
      </c>
      <c r="H44284">
        <v>3</v>
      </c>
      <c r="I44284">
        <v>423</v>
      </c>
      <c r="J44284">
        <v>5502</v>
      </c>
      <c r="K44284">
        <v>7.7</v>
      </c>
      <c r="L44284">
        <v>64</v>
      </c>
      <c r="M44284">
        <v>0</v>
      </c>
      <c r="N44284">
        <v>26</v>
      </c>
      <c r="O44284">
        <v>0</v>
      </c>
      <c r="P44284">
        <v>0</v>
      </c>
      <c r="Q44284">
        <v>24</v>
      </c>
      <c r="R44284">
        <v>309</v>
      </c>
      <c r="S44284">
        <v>55.9</v>
      </c>
      <c r="T44284">
        <v>21.8</v>
      </c>
      <c r="U44284">
        <v>43.3</v>
      </c>
      <c r="V44284">
        <v>13.5</v>
      </c>
      <c r="W44284">
        <v>16.899999999999999</v>
      </c>
      <c r="X44284">
        <v>64</v>
      </c>
      <c r="Y44284">
        <v>88.6</v>
      </c>
    </row>
    <row r="44285" spans="1:25" x14ac:dyDescent="0.25">
      <c r="A44285">
        <v>6037599000</v>
      </c>
      <c r="B44285" s="1" t="s">
        <v>6456</v>
      </c>
      <c r="C44285" s="1" t="s">
        <v>186</v>
      </c>
      <c r="D44285" s="1" t="s">
        <v>187</v>
      </c>
      <c r="E44285" s="1" t="s">
        <v>188</v>
      </c>
      <c r="F44285" s="1" t="s">
        <v>47</v>
      </c>
      <c r="G44285" s="1" t="s">
        <v>199</v>
      </c>
      <c r="H44285">
        <v>3</v>
      </c>
      <c r="I44285">
        <v>146</v>
      </c>
      <c r="J44285">
        <v>3669</v>
      </c>
      <c r="K44285">
        <v>4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9</v>
      </c>
      <c r="R44285">
        <v>137</v>
      </c>
      <c r="S44285">
        <v>22.6</v>
      </c>
      <c r="T44285">
        <v>12.4</v>
      </c>
      <c r="U44285">
        <v>44.2</v>
      </c>
      <c r="V44285">
        <v>12.1</v>
      </c>
      <c r="W44285">
        <v>8.8000000000000007</v>
      </c>
      <c r="X44285">
        <v>79.3</v>
      </c>
      <c r="Y44285">
        <v>83.7</v>
      </c>
    </row>
    <row r="44286" spans="1:25" x14ac:dyDescent="0.25">
      <c r="A44286">
        <v>6037600100</v>
      </c>
      <c r="B44286" s="1" t="s">
        <v>6457</v>
      </c>
      <c r="C44286" s="1" t="s">
        <v>186</v>
      </c>
      <c r="D44286" s="1" t="s">
        <v>187</v>
      </c>
      <c r="E44286" s="1" t="s">
        <v>188</v>
      </c>
      <c r="F44286" s="1" t="s">
        <v>47</v>
      </c>
      <c r="G44286" s="1" t="s">
        <v>199</v>
      </c>
      <c r="H44286">
        <v>3</v>
      </c>
      <c r="I44286">
        <v>758</v>
      </c>
      <c r="J44286">
        <v>7156</v>
      </c>
      <c r="K44286">
        <v>10.6</v>
      </c>
      <c r="L44286">
        <v>198</v>
      </c>
      <c r="M44286">
        <v>0</v>
      </c>
      <c r="N44286">
        <v>0</v>
      </c>
      <c r="O44286">
        <v>0</v>
      </c>
      <c r="P44286">
        <v>0</v>
      </c>
      <c r="Q44286">
        <v>41</v>
      </c>
      <c r="R44286">
        <v>519</v>
      </c>
      <c r="S44286">
        <v>52.2</v>
      </c>
      <c r="T44286">
        <v>19</v>
      </c>
      <c r="U44286">
        <v>46</v>
      </c>
      <c r="V44286">
        <v>14.7</v>
      </c>
      <c r="W44286">
        <v>12.9</v>
      </c>
      <c r="X44286">
        <v>67.3</v>
      </c>
      <c r="Y44286">
        <v>74.3</v>
      </c>
    </row>
    <row r="44287" spans="1:25" x14ac:dyDescent="0.25">
      <c r="A44287">
        <v>6037600201</v>
      </c>
      <c r="B44287" s="1" t="s">
        <v>6458</v>
      </c>
      <c r="C44287" s="1" t="s">
        <v>186</v>
      </c>
      <c r="D44287" s="1" t="s">
        <v>187</v>
      </c>
      <c r="E44287" s="1" t="s">
        <v>188</v>
      </c>
      <c r="F44287" s="1" t="s">
        <v>47</v>
      </c>
      <c r="G44287" s="1" t="s">
        <v>199</v>
      </c>
      <c r="H44287">
        <v>3</v>
      </c>
      <c r="I44287">
        <v>485</v>
      </c>
      <c r="J44287">
        <v>4801</v>
      </c>
      <c r="K44287">
        <v>10.1</v>
      </c>
      <c r="L44287">
        <v>145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340</v>
      </c>
      <c r="S44287">
        <v>46.5</v>
      </c>
      <c r="T44287">
        <v>32.299999999999997</v>
      </c>
      <c r="U44287">
        <v>52</v>
      </c>
      <c r="V44287">
        <v>19.2</v>
      </c>
      <c r="W44287">
        <v>19.7</v>
      </c>
      <c r="X44287">
        <v>48.8</v>
      </c>
      <c r="Y44287">
        <v>79.400000000000006</v>
      </c>
    </row>
    <row r="44288" spans="1:25" x14ac:dyDescent="0.25">
      <c r="A44288">
        <v>6037600202</v>
      </c>
      <c r="B44288" s="1" t="s">
        <v>6459</v>
      </c>
      <c r="C44288" s="1" t="s">
        <v>186</v>
      </c>
      <c r="D44288" s="1" t="s">
        <v>187</v>
      </c>
      <c r="E44288" s="1" t="s">
        <v>188</v>
      </c>
      <c r="F44288" s="1" t="s">
        <v>47</v>
      </c>
      <c r="G44288" s="1" t="s">
        <v>199</v>
      </c>
      <c r="H44288">
        <v>3</v>
      </c>
      <c r="I44288">
        <v>629</v>
      </c>
      <c r="J44288">
        <v>6952</v>
      </c>
      <c r="K44288">
        <v>9</v>
      </c>
      <c r="L44288">
        <v>205</v>
      </c>
      <c r="M44288">
        <v>11</v>
      </c>
      <c r="N44288">
        <v>0</v>
      </c>
      <c r="O44288">
        <v>0</v>
      </c>
      <c r="P44288">
        <v>0</v>
      </c>
      <c r="Q44288">
        <v>0</v>
      </c>
      <c r="R44288">
        <v>424</v>
      </c>
      <c r="S44288">
        <v>52.8</v>
      </c>
      <c r="T44288">
        <v>23.1</v>
      </c>
      <c r="U44288">
        <v>47.4</v>
      </c>
      <c r="V44288">
        <v>13</v>
      </c>
      <c r="W44288">
        <v>9.1999999999999993</v>
      </c>
      <c r="X44288">
        <v>57.8</v>
      </c>
      <c r="Y44288">
        <v>72.5</v>
      </c>
    </row>
    <row r="44289" spans="1:25" x14ac:dyDescent="0.25">
      <c r="A44289">
        <v>6037600303</v>
      </c>
      <c r="B44289" s="1" t="s">
        <v>6461</v>
      </c>
      <c r="C44289" s="1" t="s">
        <v>186</v>
      </c>
      <c r="D44289" s="1" t="s">
        <v>187</v>
      </c>
      <c r="E44289" s="1" t="s">
        <v>188</v>
      </c>
      <c r="F44289" s="1" t="s">
        <v>47</v>
      </c>
      <c r="G44289" s="1" t="s">
        <v>199</v>
      </c>
      <c r="H44289">
        <v>3</v>
      </c>
      <c r="I44289">
        <v>289</v>
      </c>
      <c r="J44289">
        <v>3961</v>
      </c>
      <c r="K44289">
        <v>7.3</v>
      </c>
      <c r="L44289">
        <v>77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212</v>
      </c>
      <c r="S44289">
        <v>60.4</v>
      </c>
      <c r="T44289">
        <v>17.7</v>
      </c>
      <c r="U44289">
        <v>65.400000000000006</v>
      </c>
      <c r="V44289">
        <v>19.100000000000001</v>
      </c>
      <c r="W44289">
        <v>13.8</v>
      </c>
      <c r="X44289">
        <v>61.6</v>
      </c>
      <c r="Y44289">
        <v>81.8</v>
      </c>
    </row>
    <row r="44290" spans="1:25" x14ac:dyDescent="0.25">
      <c r="A44290">
        <v>6037600400</v>
      </c>
      <c r="B44290" s="1" t="s">
        <v>6463</v>
      </c>
      <c r="C44290" s="1" t="s">
        <v>186</v>
      </c>
      <c r="D44290" s="1" t="s">
        <v>187</v>
      </c>
      <c r="E44290" s="1" t="s">
        <v>188</v>
      </c>
      <c r="F44290" s="1" t="s">
        <v>47</v>
      </c>
      <c r="G44290" s="1" t="s">
        <v>199</v>
      </c>
      <c r="H44290">
        <v>3</v>
      </c>
      <c r="I44290">
        <v>223</v>
      </c>
      <c r="J44290">
        <v>4140</v>
      </c>
      <c r="K44290">
        <v>5.4</v>
      </c>
      <c r="L44290">
        <v>189</v>
      </c>
      <c r="M44290">
        <v>0</v>
      </c>
      <c r="N44290">
        <v>0</v>
      </c>
      <c r="O44290">
        <v>0</v>
      </c>
      <c r="P44290">
        <v>12</v>
      </c>
      <c r="Q44290">
        <v>0</v>
      </c>
      <c r="R44290">
        <v>22</v>
      </c>
      <c r="S44290">
        <v>25.4</v>
      </c>
      <c r="T44290">
        <v>0.9</v>
      </c>
      <c r="U44290">
        <v>55.6</v>
      </c>
      <c r="V44290">
        <v>21.5</v>
      </c>
      <c r="W44290">
        <v>0</v>
      </c>
      <c r="X44290">
        <v>9.1999999999999993</v>
      </c>
      <c r="Y44290">
        <v>44.2</v>
      </c>
    </row>
    <row r="44291" spans="1:25" x14ac:dyDescent="0.25">
      <c r="A44291">
        <v>6037600601</v>
      </c>
      <c r="B44291" s="1" t="s">
        <v>6466</v>
      </c>
      <c r="C44291" s="1" t="s">
        <v>186</v>
      </c>
      <c r="D44291" s="1" t="s">
        <v>187</v>
      </c>
      <c r="E44291" s="1" t="s">
        <v>188</v>
      </c>
      <c r="F44291" s="1" t="s">
        <v>47</v>
      </c>
      <c r="G44291" s="1" t="s">
        <v>199</v>
      </c>
      <c r="H44291">
        <v>3</v>
      </c>
      <c r="I44291">
        <v>190</v>
      </c>
      <c r="J44291">
        <v>2611</v>
      </c>
      <c r="K44291">
        <v>7.3</v>
      </c>
      <c r="L44291">
        <v>110</v>
      </c>
      <c r="M44291">
        <v>0</v>
      </c>
      <c r="N44291">
        <v>0</v>
      </c>
      <c r="O44291">
        <v>0</v>
      </c>
      <c r="P44291">
        <v>14</v>
      </c>
      <c r="Q44291">
        <v>0</v>
      </c>
      <c r="R44291">
        <v>83</v>
      </c>
      <c r="S44291">
        <v>17.2</v>
      </c>
      <c r="T44291">
        <v>5.8</v>
      </c>
      <c r="U44291">
        <v>52.7</v>
      </c>
      <c r="V44291">
        <v>50</v>
      </c>
      <c r="W44291">
        <v>0.9</v>
      </c>
      <c r="X44291">
        <v>25.6</v>
      </c>
      <c r="Y44291">
        <v>45.3</v>
      </c>
    </row>
    <row r="44292" spans="1:25" x14ac:dyDescent="0.25">
      <c r="A44292">
        <v>6037600704</v>
      </c>
      <c r="B44292" s="1" t="s">
        <v>6470</v>
      </c>
      <c r="C44292" s="1" t="s">
        <v>186</v>
      </c>
      <c r="D44292" s="1" t="s">
        <v>187</v>
      </c>
      <c r="E44292" s="1" t="s">
        <v>188</v>
      </c>
      <c r="F44292" s="1" t="s">
        <v>47</v>
      </c>
      <c r="G44292" s="1" t="s">
        <v>199</v>
      </c>
      <c r="H44292">
        <v>3</v>
      </c>
      <c r="I44292">
        <v>156</v>
      </c>
      <c r="J44292">
        <v>3218</v>
      </c>
      <c r="K44292">
        <v>4.8</v>
      </c>
      <c r="L44292">
        <v>134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30</v>
      </c>
      <c r="S44292">
        <v>38.9</v>
      </c>
      <c r="T44292">
        <v>4.0999999999999996</v>
      </c>
      <c r="U44292">
        <v>53.1</v>
      </c>
      <c r="V44292">
        <v>0</v>
      </c>
      <c r="W44292">
        <v>2.1</v>
      </c>
      <c r="X44292">
        <v>32.6</v>
      </c>
      <c r="Y44292">
        <v>40.5</v>
      </c>
    </row>
    <row r="44293" spans="1:25" x14ac:dyDescent="0.25">
      <c r="A44293">
        <v>6037600801</v>
      </c>
      <c r="B44293" s="1" t="s">
        <v>6471</v>
      </c>
      <c r="C44293" s="1" t="s">
        <v>186</v>
      </c>
      <c r="D44293" s="1" t="s">
        <v>187</v>
      </c>
      <c r="E44293" s="1" t="s">
        <v>188</v>
      </c>
      <c r="F44293" s="1" t="s">
        <v>47</v>
      </c>
      <c r="G44293" s="1" t="s">
        <v>199</v>
      </c>
      <c r="H44293">
        <v>3</v>
      </c>
      <c r="I44293">
        <v>88</v>
      </c>
      <c r="J44293">
        <v>3248</v>
      </c>
      <c r="K44293">
        <v>2.7</v>
      </c>
      <c r="L44293">
        <v>46</v>
      </c>
      <c r="M44293">
        <v>0</v>
      </c>
      <c r="N44293">
        <v>0</v>
      </c>
      <c r="O44293">
        <v>0</v>
      </c>
      <c r="P44293">
        <v>28</v>
      </c>
      <c r="Q44293">
        <v>0</v>
      </c>
      <c r="R44293">
        <v>14</v>
      </c>
      <c r="S44293">
        <v>27.1</v>
      </c>
      <c r="T44293">
        <v>22.7</v>
      </c>
      <c r="U44293">
        <v>36.6</v>
      </c>
      <c r="V44293">
        <v>18.100000000000001</v>
      </c>
      <c r="W44293">
        <v>4.0999999999999996</v>
      </c>
      <c r="X44293">
        <v>64.3</v>
      </c>
      <c r="Y44293">
        <v>13.6</v>
      </c>
    </row>
    <row r="44294" spans="1:25" x14ac:dyDescent="0.25">
      <c r="A44294">
        <v>6037600902</v>
      </c>
      <c r="B44294" s="1" t="s">
        <v>6473</v>
      </c>
      <c r="C44294" s="1" t="s">
        <v>186</v>
      </c>
      <c r="D44294" s="1" t="s">
        <v>187</v>
      </c>
      <c r="E44294" s="1" t="s">
        <v>188</v>
      </c>
      <c r="F44294" s="1" t="s">
        <v>47</v>
      </c>
      <c r="G44294" s="1" t="s">
        <v>199</v>
      </c>
      <c r="H44294">
        <v>3</v>
      </c>
      <c r="I44294">
        <v>586</v>
      </c>
      <c r="J44294">
        <v>6718</v>
      </c>
      <c r="K44294">
        <v>8.6999999999999993</v>
      </c>
      <c r="L44294">
        <v>275</v>
      </c>
      <c r="M44294">
        <v>15</v>
      </c>
      <c r="N44294">
        <v>0</v>
      </c>
      <c r="O44294">
        <v>0</v>
      </c>
      <c r="P44294">
        <v>78</v>
      </c>
      <c r="Q44294">
        <v>0</v>
      </c>
      <c r="R44294">
        <v>353</v>
      </c>
      <c r="S44294">
        <v>28</v>
      </c>
      <c r="T44294">
        <v>10.4</v>
      </c>
      <c r="U44294">
        <v>47.2</v>
      </c>
      <c r="V44294">
        <v>13.1</v>
      </c>
      <c r="W44294">
        <v>10</v>
      </c>
      <c r="X44294">
        <v>44.6</v>
      </c>
      <c r="Y44294">
        <v>80.8</v>
      </c>
    </row>
    <row r="44295" spans="1:25" x14ac:dyDescent="0.25">
      <c r="A44295">
        <v>6037600912</v>
      </c>
      <c r="B44295" s="1" t="s">
        <v>6475</v>
      </c>
      <c r="C44295" s="1" t="s">
        <v>186</v>
      </c>
      <c r="D44295" s="1" t="s">
        <v>187</v>
      </c>
      <c r="E44295" s="1" t="s">
        <v>188</v>
      </c>
      <c r="F44295" s="1" t="s">
        <v>47</v>
      </c>
      <c r="G44295" s="1" t="s">
        <v>199</v>
      </c>
      <c r="H44295">
        <v>3</v>
      </c>
      <c r="I44295">
        <v>305</v>
      </c>
      <c r="J44295">
        <v>5691</v>
      </c>
      <c r="K44295">
        <v>5.4</v>
      </c>
      <c r="L44295">
        <v>8</v>
      </c>
      <c r="M44295">
        <v>0</v>
      </c>
      <c r="N44295">
        <v>0</v>
      </c>
      <c r="O44295">
        <v>0</v>
      </c>
      <c r="P44295">
        <v>20</v>
      </c>
      <c r="Q44295">
        <v>0</v>
      </c>
      <c r="R44295">
        <v>277</v>
      </c>
      <c r="S44295">
        <v>39.700000000000003</v>
      </c>
      <c r="T44295">
        <v>15.7</v>
      </c>
      <c r="U44295">
        <v>26.3</v>
      </c>
      <c r="V44295">
        <v>14.2</v>
      </c>
      <c r="W44295">
        <v>23</v>
      </c>
      <c r="X44295">
        <v>72.2</v>
      </c>
      <c r="Y44295">
        <v>52</v>
      </c>
    </row>
    <row r="44296" spans="1:25" x14ac:dyDescent="0.25">
      <c r="A44296">
        <v>6037601002</v>
      </c>
      <c r="B44296" s="1" t="s">
        <v>6477</v>
      </c>
      <c r="C44296" s="1" t="s">
        <v>186</v>
      </c>
      <c r="D44296" s="1" t="s">
        <v>187</v>
      </c>
      <c r="E44296" s="1" t="s">
        <v>188</v>
      </c>
      <c r="F44296" s="1" t="s">
        <v>47</v>
      </c>
      <c r="G44296" s="1" t="s">
        <v>199</v>
      </c>
      <c r="H44296">
        <v>3</v>
      </c>
      <c r="I44296">
        <v>320</v>
      </c>
      <c r="J44296">
        <v>5099</v>
      </c>
      <c r="K44296">
        <v>6.3</v>
      </c>
      <c r="L44296">
        <v>120</v>
      </c>
      <c r="M44296">
        <v>51</v>
      </c>
      <c r="N44296">
        <v>0</v>
      </c>
      <c r="O44296">
        <v>0</v>
      </c>
      <c r="P44296">
        <v>66</v>
      </c>
      <c r="Q44296">
        <v>0</v>
      </c>
      <c r="R44296">
        <v>149</v>
      </c>
      <c r="S44296">
        <v>34.5</v>
      </c>
      <c r="T44296">
        <v>11.7</v>
      </c>
      <c r="U44296">
        <v>46.3</v>
      </c>
      <c r="V44296">
        <v>14</v>
      </c>
      <c r="W44296">
        <v>17</v>
      </c>
      <c r="X44296">
        <v>38</v>
      </c>
      <c r="Y44296">
        <v>72.8</v>
      </c>
    </row>
    <row r="44297" spans="1:25" x14ac:dyDescent="0.25">
      <c r="A44297">
        <v>6037601202</v>
      </c>
      <c r="B44297" s="1" t="s">
        <v>6479</v>
      </c>
      <c r="C44297" s="1" t="s">
        <v>186</v>
      </c>
      <c r="D44297" s="1" t="s">
        <v>187</v>
      </c>
      <c r="E44297" s="1" t="s">
        <v>188</v>
      </c>
      <c r="F44297" s="1" t="s">
        <v>47</v>
      </c>
      <c r="G44297" s="1" t="s">
        <v>199</v>
      </c>
      <c r="H44297">
        <v>3</v>
      </c>
      <c r="I44297">
        <v>353</v>
      </c>
      <c r="J44297">
        <v>3924</v>
      </c>
      <c r="K44297">
        <v>9</v>
      </c>
      <c r="L44297">
        <v>48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305</v>
      </c>
      <c r="S44297">
        <v>39.200000000000003</v>
      </c>
      <c r="T44297">
        <v>19.8</v>
      </c>
      <c r="U44297">
        <v>27.7</v>
      </c>
      <c r="V44297">
        <v>29.7</v>
      </c>
      <c r="W44297">
        <v>23.2</v>
      </c>
      <c r="X44297">
        <v>64.2</v>
      </c>
      <c r="Y44297">
        <v>40</v>
      </c>
    </row>
    <row r="44298" spans="1:25" x14ac:dyDescent="0.25">
      <c r="A44298">
        <v>6037601211</v>
      </c>
      <c r="B44298" s="1" t="s">
        <v>6480</v>
      </c>
      <c r="C44298" s="1" t="s">
        <v>186</v>
      </c>
      <c r="D44298" s="1" t="s">
        <v>187</v>
      </c>
      <c r="E44298" s="1" t="s">
        <v>188</v>
      </c>
      <c r="F44298" s="1" t="s">
        <v>47</v>
      </c>
      <c r="G44298" s="1" t="s">
        <v>199</v>
      </c>
      <c r="H44298">
        <v>3</v>
      </c>
      <c r="I44298">
        <v>184</v>
      </c>
      <c r="J44298">
        <v>2844</v>
      </c>
      <c r="K44298">
        <v>6.5</v>
      </c>
      <c r="L44298">
        <v>29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155</v>
      </c>
      <c r="S44298">
        <v>23</v>
      </c>
      <c r="T44298">
        <v>15.6</v>
      </c>
      <c r="U44298">
        <v>39.9</v>
      </c>
      <c r="V44298">
        <v>18.5</v>
      </c>
      <c r="W44298">
        <v>9.1999999999999993</v>
      </c>
      <c r="X44298">
        <v>46.3</v>
      </c>
      <c r="Y44298">
        <v>83</v>
      </c>
    </row>
    <row r="44299" spans="1:25" x14ac:dyDescent="0.25">
      <c r="A44299">
        <v>6037601301</v>
      </c>
      <c r="B44299" s="1" t="s">
        <v>6482</v>
      </c>
      <c r="C44299" s="1" t="s">
        <v>186</v>
      </c>
      <c r="D44299" s="1" t="s">
        <v>187</v>
      </c>
      <c r="E44299" s="1" t="s">
        <v>188</v>
      </c>
      <c r="F44299" s="1" t="s">
        <v>47</v>
      </c>
      <c r="G44299" s="1" t="s">
        <v>199</v>
      </c>
      <c r="H44299">
        <v>3</v>
      </c>
      <c r="I44299">
        <v>130</v>
      </c>
      <c r="J44299">
        <v>2018</v>
      </c>
      <c r="K44299">
        <v>6.4</v>
      </c>
      <c r="L44299">
        <v>57</v>
      </c>
      <c r="M44299">
        <v>0</v>
      </c>
      <c r="N44299">
        <v>0</v>
      </c>
      <c r="O44299">
        <v>0</v>
      </c>
      <c r="P44299">
        <v>41</v>
      </c>
      <c r="Q44299">
        <v>32</v>
      </c>
      <c r="R44299">
        <v>41</v>
      </c>
      <c r="S44299">
        <v>3.6</v>
      </c>
      <c r="T44299">
        <v>8.9</v>
      </c>
      <c r="U44299">
        <v>35.9</v>
      </c>
      <c r="V44299">
        <v>5.7</v>
      </c>
      <c r="W44299">
        <v>1.4</v>
      </c>
      <c r="X44299">
        <v>49.6</v>
      </c>
      <c r="Y44299">
        <v>33.9</v>
      </c>
    </row>
    <row r="44300" spans="1:25" x14ac:dyDescent="0.25">
      <c r="A44300">
        <v>6037601402</v>
      </c>
      <c r="B44300" s="1" t="s">
        <v>6486</v>
      </c>
      <c r="C44300" s="1" t="s">
        <v>186</v>
      </c>
      <c r="D44300" s="1" t="s">
        <v>187</v>
      </c>
      <c r="E44300" s="1" t="s">
        <v>188</v>
      </c>
      <c r="F44300" s="1" t="s">
        <v>47</v>
      </c>
      <c r="G44300" s="1" t="s">
        <v>199</v>
      </c>
      <c r="H44300">
        <v>3</v>
      </c>
      <c r="I44300">
        <v>325</v>
      </c>
      <c r="J44300">
        <v>4850</v>
      </c>
      <c r="K44300">
        <v>6.7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325</v>
      </c>
      <c r="S44300">
        <v>6.4</v>
      </c>
      <c r="T44300">
        <v>15.9</v>
      </c>
      <c r="U44300">
        <v>23.2</v>
      </c>
      <c r="V44300">
        <v>21.6</v>
      </c>
      <c r="W44300">
        <v>18.100000000000001</v>
      </c>
      <c r="X44300">
        <v>76</v>
      </c>
      <c r="Y44300">
        <v>32.200000000000003</v>
      </c>
    </row>
    <row r="44301" spans="1:25" x14ac:dyDescent="0.25">
      <c r="A44301">
        <v>6037601502</v>
      </c>
      <c r="B44301" s="1" t="s">
        <v>6488</v>
      </c>
      <c r="C44301" s="1" t="s">
        <v>186</v>
      </c>
      <c r="D44301" s="1" t="s">
        <v>187</v>
      </c>
      <c r="E44301" s="1" t="s">
        <v>188</v>
      </c>
      <c r="F44301" s="1" t="s">
        <v>47</v>
      </c>
      <c r="G44301" s="1" t="s">
        <v>199</v>
      </c>
      <c r="H44301">
        <v>3</v>
      </c>
      <c r="I44301">
        <v>359</v>
      </c>
      <c r="J44301">
        <v>3956</v>
      </c>
      <c r="K44301">
        <v>9.1</v>
      </c>
      <c r="L44301">
        <v>17</v>
      </c>
      <c r="M44301">
        <v>0</v>
      </c>
      <c r="N44301">
        <v>40</v>
      </c>
      <c r="O44301">
        <v>0</v>
      </c>
      <c r="P44301">
        <v>11</v>
      </c>
      <c r="Q44301">
        <v>0</v>
      </c>
      <c r="R44301">
        <v>319</v>
      </c>
      <c r="S44301">
        <v>38.1</v>
      </c>
      <c r="T44301">
        <v>23.4</v>
      </c>
      <c r="U44301">
        <v>29.8</v>
      </c>
      <c r="V44301">
        <v>32.700000000000003</v>
      </c>
      <c r="W44301">
        <v>17.8</v>
      </c>
      <c r="X44301">
        <v>73.8</v>
      </c>
      <c r="Y44301">
        <v>62.1</v>
      </c>
    </row>
    <row r="44302" spans="1:25" x14ac:dyDescent="0.25">
      <c r="A44302">
        <v>6037601700</v>
      </c>
      <c r="B44302" s="1" t="s">
        <v>6490</v>
      </c>
      <c r="C44302" s="1" t="s">
        <v>186</v>
      </c>
      <c r="D44302" s="1" t="s">
        <v>187</v>
      </c>
      <c r="E44302" s="1" t="s">
        <v>188</v>
      </c>
      <c r="F44302" s="1" t="s">
        <v>47</v>
      </c>
      <c r="G44302" s="1" t="s">
        <v>199</v>
      </c>
      <c r="H44302">
        <v>3</v>
      </c>
      <c r="I44302">
        <v>347</v>
      </c>
      <c r="J44302">
        <v>5427</v>
      </c>
      <c r="K44302">
        <v>6.4</v>
      </c>
      <c r="L44302">
        <v>36</v>
      </c>
      <c r="M44302">
        <v>9</v>
      </c>
      <c r="N44302">
        <v>0</v>
      </c>
      <c r="O44302">
        <v>0</v>
      </c>
      <c r="P44302">
        <v>25</v>
      </c>
      <c r="Q44302">
        <v>0</v>
      </c>
      <c r="R44302">
        <v>311</v>
      </c>
      <c r="S44302">
        <v>28.8</v>
      </c>
      <c r="T44302">
        <v>27.2</v>
      </c>
      <c r="U44302">
        <v>34.1</v>
      </c>
      <c r="V44302">
        <v>32.5</v>
      </c>
      <c r="W44302">
        <v>20.6</v>
      </c>
      <c r="X44302">
        <v>70</v>
      </c>
      <c r="Y44302">
        <v>79.599999999999994</v>
      </c>
    </row>
    <row r="44303" spans="1:25" x14ac:dyDescent="0.25">
      <c r="A44303">
        <v>6037601801</v>
      </c>
      <c r="B44303" s="1" t="s">
        <v>6491</v>
      </c>
      <c r="C44303" s="1" t="s">
        <v>186</v>
      </c>
      <c r="D44303" s="1" t="s">
        <v>187</v>
      </c>
      <c r="E44303" s="1" t="s">
        <v>188</v>
      </c>
      <c r="F44303" s="1" t="s">
        <v>47</v>
      </c>
      <c r="G44303" s="1" t="s">
        <v>199</v>
      </c>
      <c r="H44303">
        <v>3</v>
      </c>
      <c r="I44303">
        <v>253</v>
      </c>
      <c r="J44303">
        <v>2989</v>
      </c>
      <c r="K44303">
        <v>8.5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253</v>
      </c>
      <c r="S44303">
        <v>41.3</v>
      </c>
      <c r="T44303">
        <v>16.600000000000001</v>
      </c>
      <c r="U44303">
        <v>22.2</v>
      </c>
      <c r="V44303">
        <v>25.4</v>
      </c>
      <c r="W44303">
        <v>24.3</v>
      </c>
      <c r="X44303">
        <v>50.1</v>
      </c>
      <c r="Y44303">
        <v>65.7</v>
      </c>
    </row>
    <row r="44304" spans="1:25" x14ac:dyDescent="0.25">
      <c r="A44304">
        <v>6037601802</v>
      </c>
      <c r="B44304" s="1" t="s">
        <v>6492</v>
      </c>
      <c r="C44304" s="1" t="s">
        <v>186</v>
      </c>
      <c r="D44304" s="1" t="s">
        <v>187</v>
      </c>
      <c r="E44304" s="1" t="s">
        <v>188</v>
      </c>
      <c r="F44304" s="1" t="s">
        <v>47</v>
      </c>
      <c r="G44304" s="1" t="s">
        <v>199</v>
      </c>
      <c r="H44304">
        <v>3</v>
      </c>
      <c r="I44304">
        <v>236</v>
      </c>
      <c r="J44304">
        <v>3956</v>
      </c>
      <c r="K44304">
        <v>6</v>
      </c>
      <c r="L44304">
        <v>23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213</v>
      </c>
      <c r="S44304">
        <v>26.1</v>
      </c>
      <c r="T44304">
        <v>21.9</v>
      </c>
      <c r="U44304">
        <v>34.299999999999997</v>
      </c>
      <c r="V44304">
        <v>30.4</v>
      </c>
      <c r="W44304">
        <v>27.9</v>
      </c>
      <c r="X44304">
        <v>71.400000000000006</v>
      </c>
      <c r="Y44304">
        <v>58.5</v>
      </c>
    </row>
    <row r="44305" spans="1:25" x14ac:dyDescent="0.25">
      <c r="A44305">
        <v>6037601900</v>
      </c>
      <c r="B44305" s="1" t="s">
        <v>6493</v>
      </c>
      <c r="C44305" s="1" t="s">
        <v>186</v>
      </c>
      <c r="D44305" s="1" t="s">
        <v>187</v>
      </c>
      <c r="E44305" s="1" t="s">
        <v>188</v>
      </c>
      <c r="F44305" s="1" t="s">
        <v>47</v>
      </c>
      <c r="G44305" s="1" t="s">
        <v>199</v>
      </c>
      <c r="H44305">
        <v>3</v>
      </c>
      <c r="I44305">
        <v>339</v>
      </c>
      <c r="J44305">
        <v>5147</v>
      </c>
      <c r="K44305">
        <v>6.6</v>
      </c>
      <c r="L44305">
        <v>87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252</v>
      </c>
      <c r="S44305">
        <v>35.299999999999997</v>
      </c>
      <c r="T44305">
        <v>12.3</v>
      </c>
      <c r="U44305">
        <v>34.1</v>
      </c>
      <c r="V44305">
        <v>11.1</v>
      </c>
      <c r="W44305">
        <v>13.4</v>
      </c>
      <c r="X44305">
        <v>61.8</v>
      </c>
      <c r="Y44305">
        <v>73.599999999999994</v>
      </c>
    </row>
    <row r="44306" spans="1:25" x14ac:dyDescent="0.25">
      <c r="A44306">
        <v>6037602002</v>
      </c>
      <c r="B44306" s="1" t="s">
        <v>6494</v>
      </c>
      <c r="C44306" s="1" t="s">
        <v>186</v>
      </c>
      <c r="D44306" s="1" t="s">
        <v>187</v>
      </c>
      <c r="E44306" s="1" t="s">
        <v>188</v>
      </c>
      <c r="F44306" s="1" t="s">
        <v>47</v>
      </c>
      <c r="G44306" s="1" t="s">
        <v>199</v>
      </c>
      <c r="H44306">
        <v>3</v>
      </c>
      <c r="I44306">
        <v>251</v>
      </c>
      <c r="J44306">
        <v>3012</v>
      </c>
      <c r="K44306">
        <v>8.3000000000000007</v>
      </c>
      <c r="L44306">
        <v>0</v>
      </c>
      <c r="M44306">
        <v>0</v>
      </c>
      <c r="N44306">
        <v>0</v>
      </c>
      <c r="O44306">
        <v>0</v>
      </c>
      <c r="P44306">
        <v>69</v>
      </c>
      <c r="Q44306">
        <v>0</v>
      </c>
      <c r="R44306">
        <v>251</v>
      </c>
      <c r="S44306">
        <v>26.8</v>
      </c>
      <c r="T44306">
        <v>17.3</v>
      </c>
      <c r="U44306">
        <v>40.5</v>
      </c>
      <c r="V44306">
        <v>28</v>
      </c>
      <c r="W44306">
        <v>22.8</v>
      </c>
      <c r="X44306">
        <v>41.6</v>
      </c>
      <c r="Y44306">
        <v>56</v>
      </c>
    </row>
    <row r="44307" spans="1:25" x14ac:dyDescent="0.25">
      <c r="A44307">
        <v>6037602003</v>
      </c>
      <c r="B44307" s="1" t="s">
        <v>6495</v>
      </c>
      <c r="C44307" s="1" t="s">
        <v>186</v>
      </c>
      <c r="D44307" s="1" t="s">
        <v>187</v>
      </c>
      <c r="E44307" s="1" t="s">
        <v>188</v>
      </c>
      <c r="F44307" s="1" t="s">
        <v>47</v>
      </c>
      <c r="G44307" s="1" t="s">
        <v>199</v>
      </c>
      <c r="H44307">
        <v>3</v>
      </c>
      <c r="I44307">
        <v>355</v>
      </c>
      <c r="J44307">
        <v>4457</v>
      </c>
      <c r="K44307">
        <v>8</v>
      </c>
      <c r="L44307">
        <v>24</v>
      </c>
      <c r="M44307">
        <v>0</v>
      </c>
      <c r="N44307">
        <v>0</v>
      </c>
      <c r="O44307">
        <v>0</v>
      </c>
      <c r="P44307">
        <v>0</v>
      </c>
      <c r="Q44307">
        <v>11</v>
      </c>
      <c r="R44307">
        <v>320</v>
      </c>
      <c r="S44307">
        <v>33.799999999999997</v>
      </c>
      <c r="T44307">
        <v>24.5</v>
      </c>
      <c r="U44307">
        <v>30.5</v>
      </c>
      <c r="V44307">
        <v>17.3</v>
      </c>
      <c r="W44307">
        <v>29.2</v>
      </c>
      <c r="X44307">
        <v>66.8</v>
      </c>
      <c r="Y44307">
        <v>58.1</v>
      </c>
    </row>
    <row r="44308" spans="1:25" x14ac:dyDescent="0.25">
      <c r="A44308">
        <v>6037602104</v>
      </c>
      <c r="B44308" s="1" t="s">
        <v>6498</v>
      </c>
      <c r="C44308" s="1" t="s">
        <v>186</v>
      </c>
      <c r="D44308" s="1" t="s">
        <v>187</v>
      </c>
      <c r="E44308" s="1" t="s">
        <v>188</v>
      </c>
      <c r="F44308" s="1" t="s">
        <v>47</v>
      </c>
      <c r="G44308" s="1" t="s">
        <v>199</v>
      </c>
      <c r="H44308">
        <v>3</v>
      </c>
      <c r="I44308">
        <v>577</v>
      </c>
      <c r="J44308">
        <v>5861</v>
      </c>
      <c r="K44308">
        <v>9.8000000000000007</v>
      </c>
      <c r="L44308">
        <v>105</v>
      </c>
      <c r="M44308">
        <v>0</v>
      </c>
      <c r="N44308">
        <v>0</v>
      </c>
      <c r="O44308">
        <v>0</v>
      </c>
      <c r="P44308">
        <v>35</v>
      </c>
      <c r="Q44308">
        <v>0</v>
      </c>
      <c r="R44308">
        <v>447</v>
      </c>
      <c r="S44308">
        <v>23.8</v>
      </c>
      <c r="T44308">
        <v>14.8</v>
      </c>
      <c r="U44308">
        <v>49.2</v>
      </c>
      <c r="V44308">
        <v>4.0999999999999996</v>
      </c>
      <c r="W44308">
        <v>12.1</v>
      </c>
      <c r="X44308">
        <v>56.7</v>
      </c>
      <c r="Y44308">
        <v>72.8</v>
      </c>
    </row>
    <row r="44309" spans="1:25" x14ac:dyDescent="0.25">
      <c r="A44309">
        <v>6037602403</v>
      </c>
      <c r="B44309" s="1" t="s">
        <v>6505</v>
      </c>
      <c r="C44309" s="1" t="s">
        <v>186</v>
      </c>
      <c r="D44309" s="1" t="s">
        <v>187</v>
      </c>
      <c r="E44309" s="1" t="s">
        <v>188</v>
      </c>
      <c r="F44309" s="1" t="s">
        <v>47</v>
      </c>
      <c r="G44309" s="1" t="s">
        <v>199</v>
      </c>
      <c r="H44309">
        <v>3</v>
      </c>
      <c r="I44309">
        <v>408</v>
      </c>
      <c r="J44309">
        <v>5289</v>
      </c>
      <c r="K44309">
        <v>7.7</v>
      </c>
      <c r="L44309">
        <v>42</v>
      </c>
      <c r="M44309">
        <v>0</v>
      </c>
      <c r="N44309">
        <v>56</v>
      </c>
      <c r="O44309">
        <v>0</v>
      </c>
      <c r="P44309">
        <v>0</v>
      </c>
      <c r="Q44309">
        <v>0</v>
      </c>
      <c r="R44309">
        <v>310</v>
      </c>
      <c r="S44309">
        <v>33.5</v>
      </c>
      <c r="T44309">
        <v>9.5</v>
      </c>
      <c r="U44309">
        <v>31.9</v>
      </c>
      <c r="V44309">
        <v>0.6</v>
      </c>
      <c r="W44309">
        <v>17.600000000000001</v>
      </c>
      <c r="X44309">
        <v>77.900000000000006</v>
      </c>
      <c r="Y44309">
        <v>83.8</v>
      </c>
    </row>
    <row r="44310" spans="1:25" x14ac:dyDescent="0.25">
      <c r="A44310">
        <v>6037602504</v>
      </c>
      <c r="B44310" s="1" t="s">
        <v>6507</v>
      </c>
      <c r="C44310" s="1" t="s">
        <v>186</v>
      </c>
      <c r="D44310" s="1" t="s">
        <v>187</v>
      </c>
      <c r="E44310" s="1" t="s">
        <v>188</v>
      </c>
      <c r="F44310" s="1" t="s">
        <v>47</v>
      </c>
      <c r="G44310" s="1" t="s">
        <v>199</v>
      </c>
      <c r="H44310">
        <v>3</v>
      </c>
      <c r="I44310">
        <v>403</v>
      </c>
      <c r="J44310">
        <v>4852</v>
      </c>
      <c r="K44310">
        <v>8.3000000000000007</v>
      </c>
      <c r="L44310">
        <v>116</v>
      </c>
      <c r="M44310">
        <v>0</v>
      </c>
      <c r="N44310">
        <v>16</v>
      </c>
      <c r="O44310">
        <v>0</v>
      </c>
      <c r="P44310">
        <v>23</v>
      </c>
      <c r="Q44310">
        <v>75</v>
      </c>
      <c r="R44310">
        <v>184</v>
      </c>
      <c r="S44310">
        <v>34.1</v>
      </c>
      <c r="T44310">
        <v>12.5</v>
      </c>
      <c r="U44310">
        <v>39.4</v>
      </c>
      <c r="V44310">
        <v>3.2</v>
      </c>
      <c r="W44310">
        <v>9.6</v>
      </c>
      <c r="X44310">
        <v>72.900000000000006</v>
      </c>
      <c r="Y44310">
        <v>80.900000000000006</v>
      </c>
    </row>
    <row r="44311" spans="1:25" x14ac:dyDescent="0.25">
      <c r="A44311">
        <v>6037602505</v>
      </c>
      <c r="B44311" s="1" t="s">
        <v>6508</v>
      </c>
      <c r="C44311" s="1" t="s">
        <v>186</v>
      </c>
      <c r="D44311" s="1" t="s">
        <v>187</v>
      </c>
      <c r="E44311" s="1" t="s">
        <v>188</v>
      </c>
      <c r="F44311" s="1" t="s">
        <v>47</v>
      </c>
      <c r="G44311" s="1" t="s">
        <v>199</v>
      </c>
      <c r="H44311">
        <v>3</v>
      </c>
      <c r="I44311">
        <v>445</v>
      </c>
      <c r="J44311">
        <v>4370</v>
      </c>
      <c r="K44311">
        <v>10.199999999999999</v>
      </c>
      <c r="L44311">
        <v>113</v>
      </c>
      <c r="M44311">
        <v>0</v>
      </c>
      <c r="N44311">
        <v>0</v>
      </c>
      <c r="O44311">
        <v>0</v>
      </c>
      <c r="P44311">
        <v>5</v>
      </c>
      <c r="Q44311">
        <v>100</v>
      </c>
      <c r="R44311">
        <v>227</v>
      </c>
      <c r="S44311">
        <v>52</v>
      </c>
      <c r="T44311">
        <v>23.7</v>
      </c>
      <c r="U44311">
        <v>52.4</v>
      </c>
      <c r="V44311">
        <v>4.7</v>
      </c>
      <c r="W44311">
        <v>14.4</v>
      </c>
      <c r="X44311">
        <v>59.7</v>
      </c>
      <c r="Y44311">
        <v>93.8</v>
      </c>
    </row>
    <row r="44312" spans="1:25" x14ac:dyDescent="0.25">
      <c r="A44312">
        <v>6037602507</v>
      </c>
      <c r="B44312" s="1" t="s">
        <v>6510</v>
      </c>
      <c r="C44312" s="1" t="s">
        <v>186</v>
      </c>
      <c r="D44312" s="1" t="s">
        <v>187</v>
      </c>
      <c r="E44312" s="1" t="s">
        <v>188</v>
      </c>
      <c r="F44312" s="1" t="s">
        <v>47</v>
      </c>
      <c r="G44312" s="1" t="s">
        <v>199</v>
      </c>
      <c r="H44312">
        <v>3</v>
      </c>
      <c r="I44312">
        <v>425</v>
      </c>
      <c r="J44312">
        <v>5099</v>
      </c>
      <c r="K44312">
        <v>8.3000000000000007</v>
      </c>
      <c r="L44312">
        <v>199</v>
      </c>
      <c r="M44312">
        <v>0</v>
      </c>
      <c r="N44312">
        <v>0</v>
      </c>
      <c r="O44312">
        <v>0</v>
      </c>
      <c r="P44312">
        <v>46</v>
      </c>
      <c r="Q44312">
        <v>0</v>
      </c>
      <c r="R44312">
        <v>180</v>
      </c>
      <c r="S44312">
        <v>9.3000000000000007</v>
      </c>
      <c r="T44312">
        <v>12.8</v>
      </c>
      <c r="U44312">
        <v>23.4</v>
      </c>
      <c r="V44312">
        <v>22.7</v>
      </c>
      <c r="W44312">
        <v>12.7</v>
      </c>
      <c r="X44312">
        <v>68</v>
      </c>
      <c r="Y44312">
        <v>80.7</v>
      </c>
    </row>
    <row r="44313" spans="1:25" x14ac:dyDescent="0.25">
      <c r="A44313">
        <v>6037602600</v>
      </c>
      <c r="B44313" s="1" t="s">
        <v>6513</v>
      </c>
      <c r="C44313" s="1" t="s">
        <v>186</v>
      </c>
      <c r="D44313" s="1" t="s">
        <v>187</v>
      </c>
      <c r="E44313" s="1" t="s">
        <v>188</v>
      </c>
      <c r="F44313" s="1" t="s">
        <v>47</v>
      </c>
      <c r="G44313" s="1" t="s">
        <v>199</v>
      </c>
      <c r="H44313">
        <v>3</v>
      </c>
      <c r="I44313">
        <v>445</v>
      </c>
      <c r="J44313">
        <v>8266</v>
      </c>
      <c r="K44313">
        <v>5.4</v>
      </c>
      <c r="L44313">
        <v>100</v>
      </c>
      <c r="M44313">
        <v>0</v>
      </c>
      <c r="N44313">
        <v>0</v>
      </c>
      <c r="O44313">
        <v>154</v>
      </c>
      <c r="P44313">
        <v>62</v>
      </c>
      <c r="Q44313">
        <v>57</v>
      </c>
      <c r="R44313">
        <v>113</v>
      </c>
      <c r="S44313">
        <v>21.9</v>
      </c>
      <c r="T44313">
        <v>11.2</v>
      </c>
      <c r="U44313">
        <v>38.700000000000003</v>
      </c>
      <c r="V44313">
        <v>3</v>
      </c>
      <c r="W44313">
        <v>2.9</v>
      </c>
      <c r="X44313">
        <v>46.7</v>
      </c>
      <c r="Y44313">
        <v>34.799999999999997</v>
      </c>
    </row>
    <row r="44314" spans="1:25" x14ac:dyDescent="0.25">
      <c r="A44314">
        <v>6037602700</v>
      </c>
      <c r="B44314" s="1" t="s">
        <v>6514</v>
      </c>
      <c r="C44314" s="1" t="s">
        <v>186</v>
      </c>
      <c r="D44314" s="1" t="s">
        <v>187</v>
      </c>
      <c r="E44314" s="1" t="s">
        <v>188</v>
      </c>
      <c r="F44314" s="1" t="s">
        <v>47</v>
      </c>
      <c r="G44314" s="1" t="s">
        <v>199</v>
      </c>
      <c r="H44314">
        <v>3</v>
      </c>
      <c r="I44314">
        <v>152</v>
      </c>
      <c r="J44314">
        <v>3986</v>
      </c>
      <c r="K44314">
        <v>3.8</v>
      </c>
      <c r="L44314">
        <v>74</v>
      </c>
      <c r="M44314">
        <v>0</v>
      </c>
      <c r="N44314">
        <v>0</v>
      </c>
      <c r="O44314">
        <v>0</v>
      </c>
      <c r="P44314">
        <v>22</v>
      </c>
      <c r="Q44314">
        <v>0</v>
      </c>
      <c r="R44314">
        <v>56</v>
      </c>
      <c r="S44314">
        <v>30.3</v>
      </c>
      <c r="T44314">
        <v>4.9000000000000004</v>
      </c>
      <c r="U44314">
        <v>44.6</v>
      </c>
      <c r="V44314">
        <v>31.6</v>
      </c>
      <c r="W44314">
        <v>1.4</v>
      </c>
      <c r="X44314">
        <v>40.299999999999997</v>
      </c>
      <c r="Y44314">
        <v>24.5</v>
      </c>
    </row>
    <row r="44315" spans="1:25" x14ac:dyDescent="0.25">
      <c r="A44315">
        <v>6037602802</v>
      </c>
      <c r="B44315" s="1" t="s">
        <v>6516</v>
      </c>
      <c r="C44315" s="1" t="s">
        <v>186</v>
      </c>
      <c r="D44315" s="1" t="s">
        <v>187</v>
      </c>
      <c r="E44315" s="1" t="s">
        <v>188</v>
      </c>
      <c r="F44315" s="1" t="s">
        <v>47</v>
      </c>
      <c r="G44315" s="1" t="s">
        <v>199</v>
      </c>
      <c r="H44315">
        <v>3</v>
      </c>
      <c r="I44315">
        <v>337</v>
      </c>
      <c r="J44315">
        <v>4360</v>
      </c>
      <c r="K44315">
        <v>7.7</v>
      </c>
      <c r="L44315">
        <v>207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130</v>
      </c>
      <c r="S44315">
        <v>10.7</v>
      </c>
      <c r="T44315">
        <v>14.4</v>
      </c>
      <c r="U44315">
        <v>20.2</v>
      </c>
      <c r="V44315">
        <v>28.4</v>
      </c>
      <c r="W44315">
        <v>6.5</v>
      </c>
      <c r="X44315">
        <v>37.9</v>
      </c>
      <c r="Y44315">
        <v>19.8</v>
      </c>
    </row>
    <row r="44316" spans="1:25" x14ac:dyDescent="0.25">
      <c r="A44316">
        <v>6037602900</v>
      </c>
      <c r="B44316" s="1" t="s">
        <v>6517</v>
      </c>
      <c r="C44316" s="1" t="s">
        <v>186</v>
      </c>
      <c r="D44316" s="1" t="s">
        <v>187</v>
      </c>
      <c r="E44316" s="1" t="s">
        <v>188</v>
      </c>
      <c r="F44316" s="1" t="s">
        <v>47</v>
      </c>
      <c r="G44316" s="1" t="s">
        <v>199</v>
      </c>
      <c r="H44316">
        <v>3</v>
      </c>
      <c r="I44316">
        <v>250</v>
      </c>
      <c r="J44316">
        <v>4339</v>
      </c>
      <c r="K44316">
        <v>5.8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250</v>
      </c>
      <c r="S44316">
        <v>26.4</v>
      </c>
      <c r="T44316">
        <v>24.2</v>
      </c>
      <c r="U44316">
        <v>20.5</v>
      </c>
      <c r="V44316">
        <v>34.700000000000003</v>
      </c>
      <c r="W44316">
        <v>17.3</v>
      </c>
      <c r="X44316">
        <v>65.5</v>
      </c>
      <c r="Y44316">
        <v>41.3</v>
      </c>
    </row>
    <row r="44317" spans="1:25" x14ac:dyDescent="0.25">
      <c r="A44317">
        <v>6037603005</v>
      </c>
      <c r="B44317" s="1" t="s">
        <v>6520</v>
      </c>
      <c r="C44317" s="1" t="s">
        <v>186</v>
      </c>
      <c r="D44317" s="1" t="s">
        <v>187</v>
      </c>
      <c r="E44317" s="1" t="s">
        <v>188</v>
      </c>
      <c r="F44317" s="1" t="s">
        <v>47</v>
      </c>
      <c r="G44317" s="1" t="s">
        <v>199</v>
      </c>
      <c r="H44317">
        <v>3</v>
      </c>
      <c r="I44317">
        <v>334</v>
      </c>
      <c r="J44317">
        <v>5859</v>
      </c>
      <c r="K44317">
        <v>5.7</v>
      </c>
      <c r="L44317">
        <v>67</v>
      </c>
      <c r="M44317">
        <v>0</v>
      </c>
      <c r="N44317">
        <v>87</v>
      </c>
      <c r="O44317">
        <v>0</v>
      </c>
      <c r="P44317">
        <v>14</v>
      </c>
      <c r="Q44317">
        <v>0</v>
      </c>
      <c r="R44317">
        <v>166</v>
      </c>
      <c r="S44317">
        <v>18.600000000000001</v>
      </c>
      <c r="T44317">
        <v>11</v>
      </c>
      <c r="U44317">
        <v>34.6</v>
      </c>
      <c r="V44317">
        <v>29.1</v>
      </c>
      <c r="W44317">
        <v>7.2</v>
      </c>
      <c r="X44317">
        <v>61.3</v>
      </c>
      <c r="Y44317">
        <v>66.8</v>
      </c>
    </row>
    <row r="44318" spans="1:25" x14ac:dyDescent="0.25">
      <c r="A44318">
        <v>6037603006</v>
      </c>
      <c r="B44318" s="1" t="s">
        <v>6521</v>
      </c>
      <c r="C44318" s="1" t="s">
        <v>186</v>
      </c>
      <c r="D44318" s="1" t="s">
        <v>187</v>
      </c>
      <c r="E44318" s="1" t="s">
        <v>188</v>
      </c>
      <c r="F44318" s="1" t="s">
        <v>47</v>
      </c>
      <c r="G44318" s="1" t="s">
        <v>199</v>
      </c>
      <c r="H44318">
        <v>3</v>
      </c>
      <c r="I44318">
        <v>109</v>
      </c>
      <c r="J44318">
        <v>1905</v>
      </c>
      <c r="K44318">
        <v>5.7</v>
      </c>
      <c r="L44318">
        <v>31</v>
      </c>
      <c r="M44318">
        <v>0</v>
      </c>
      <c r="N44318">
        <v>28</v>
      </c>
      <c r="O44318">
        <v>0</v>
      </c>
      <c r="P44318">
        <v>10</v>
      </c>
      <c r="Q44318">
        <v>9</v>
      </c>
      <c r="R44318">
        <v>41</v>
      </c>
      <c r="S44318">
        <v>0</v>
      </c>
      <c r="T44318">
        <v>1.7</v>
      </c>
      <c r="U44318">
        <v>29.2</v>
      </c>
      <c r="V44318">
        <v>39.799999999999997</v>
      </c>
      <c r="W44318">
        <v>12</v>
      </c>
      <c r="X44318">
        <v>81.099999999999994</v>
      </c>
      <c r="Y44318">
        <v>65.900000000000006</v>
      </c>
    </row>
    <row r="44319" spans="1:25" x14ac:dyDescent="0.25">
      <c r="A44319">
        <v>6037603200</v>
      </c>
      <c r="B44319" s="1" t="s">
        <v>6524</v>
      </c>
      <c r="C44319" s="1" t="s">
        <v>186</v>
      </c>
      <c r="D44319" s="1" t="s">
        <v>187</v>
      </c>
      <c r="E44319" s="1" t="s">
        <v>188</v>
      </c>
      <c r="F44319" s="1" t="s">
        <v>47</v>
      </c>
      <c r="G44319" s="1" t="s">
        <v>199</v>
      </c>
      <c r="H44319">
        <v>3</v>
      </c>
      <c r="I44319">
        <v>167</v>
      </c>
      <c r="J44319">
        <v>3245</v>
      </c>
      <c r="K44319">
        <v>5.0999999999999996</v>
      </c>
      <c r="L44319">
        <v>23</v>
      </c>
      <c r="M44319">
        <v>0</v>
      </c>
      <c r="N44319">
        <v>76</v>
      </c>
      <c r="O44319">
        <v>0</v>
      </c>
      <c r="P44319">
        <v>0</v>
      </c>
      <c r="Q44319">
        <v>0</v>
      </c>
      <c r="R44319">
        <v>68</v>
      </c>
      <c r="S44319">
        <v>0</v>
      </c>
      <c r="T44319">
        <v>0</v>
      </c>
      <c r="U44319">
        <v>8.3000000000000007</v>
      </c>
      <c r="V44319">
        <v>13.7</v>
      </c>
      <c r="W44319">
        <v>18.8</v>
      </c>
      <c r="X44319">
        <v>54.6</v>
      </c>
      <c r="Y44319">
        <v>24.8</v>
      </c>
    </row>
    <row r="44320" spans="1:25" x14ac:dyDescent="0.25">
      <c r="A44320">
        <v>6037603400</v>
      </c>
      <c r="B44320" s="1" t="s">
        <v>6527</v>
      </c>
      <c r="C44320" s="1" t="s">
        <v>186</v>
      </c>
      <c r="D44320" s="1" t="s">
        <v>187</v>
      </c>
      <c r="E44320" s="1" t="s">
        <v>188</v>
      </c>
      <c r="F44320" s="1" t="s">
        <v>47</v>
      </c>
      <c r="G44320" s="1" t="s">
        <v>199</v>
      </c>
      <c r="H44320">
        <v>3</v>
      </c>
      <c r="I44320">
        <v>351</v>
      </c>
      <c r="J44320">
        <v>4509</v>
      </c>
      <c r="K44320">
        <v>7.8</v>
      </c>
      <c r="L44320">
        <v>0</v>
      </c>
      <c r="M44320">
        <v>0</v>
      </c>
      <c r="N44320">
        <v>36</v>
      </c>
      <c r="O44320">
        <v>89</v>
      </c>
      <c r="P44320">
        <v>84</v>
      </c>
      <c r="Q44320">
        <v>54</v>
      </c>
      <c r="R44320">
        <v>159</v>
      </c>
      <c r="S44320">
        <v>8.1999999999999993</v>
      </c>
      <c r="T44320">
        <v>4.9000000000000004</v>
      </c>
      <c r="U44320">
        <v>35.799999999999997</v>
      </c>
      <c r="V44320">
        <v>25.7</v>
      </c>
      <c r="W44320">
        <v>9</v>
      </c>
      <c r="X44320">
        <v>44.4</v>
      </c>
      <c r="Y44320">
        <v>44</v>
      </c>
    </row>
    <row r="44321" spans="1:25" x14ac:dyDescent="0.25">
      <c r="A44321">
        <v>6037603500</v>
      </c>
      <c r="B44321" s="1" t="s">
        <v>6528</v>
      </c>
      <c r="C44321" s="1" t="s">
        <v>186</v>
      </c>
      <c r="D44321" s="1" t="s">
        <v>187</v>
      </c>
      <c r="E44321" s="1" t="s">
        <v>188</v>
      </c>
      <c r="F44321" s="1" t="s">
        <v>47</v>
      </c>
      <c r="G44321" s="1" t="s">
        <v>199</v>
      </c>
      <c r="H44321">
        <v>3</v>
      </c>
      <c r="I44321">
        <v>172</v>
      </c>
      <c r="J44321">
        <v>3084</v>
      </c>
      <c r="K44321">
        <v>5.6</v>
      </c>
      <c r="L44321">
        <v>23</v>
      </c>
      <c r="M44321">
        <v>0</v>
      </c>
      <c r="N44321">
        <v>39</v>
      </c>
      <c r="O44321">
        <v>0</v>
      </c>
      <c r="P44321">
        <v>21</v>
      </c>
      <c r="Q44321">
        <v>14</v>
      </c>
      <c r="R44321">
        <v>100</v>
      </c>
      <c r="S44321">
        <v>40.4</v>
      </c>
      <c r="T44321">
        <v>13.9</v>
      </c>
      <c r="U44321">
        <v>20.399999999999999</v>
      </c>
      <c r="V44321">
        <v>19.100000000000001</v>
      </c>
      <c r="W44321">
        <v>12.1</v>
      </c>
      <c r="X44321">
        <v>55.2</v>
      </c>
      <c r="Y44321">
        <v>16.399999999999999</v>
      </c>
    </row>
    <row r="44322" spans="1:25" x14ac:dyDescent="0.25">
      <c r="A44322">
        <v>6037603702</v>
      </c>
      <c r="B44322" s="1" t="s">
        <v>6530</v>
      </c>
      <c r="C44322" s="1" t="s">
        <v>186</v>
      </c>
      <c r="D44322" s="1" t="s">
        <v>187</v>
      </c>
      <c r="E44322" s="1" t="s">
        <v>188</v>
      </c>
      <c r="F44322" s="1" t="s">
        <v>47</v>
      </c>
      <c r="G44322" s="1" t="s">
        <v>199</v>
      </c>
      <c r="H44322">
        <v>3</v>
      </c>
      <c r="I44322">
        <v>119</v>
      </c>
      <c r="J44322">
        <v>4914</v>
      </c>
      <c r="K44322">
        <v>2.4</v>
      </c>
      <c r="L44322">
        <v>0</v>
      </c>
      <c r="M44322">
        <v>0</v>
      </c>
      <c r="N44322">
        <v>14</v>
      </c>
      <c r="O44322">
        <v>11</v>
      </c>
      <c r="P44322">
        <v>32</v>
      </c>
      <c r="Q44322">
        <v>31</v>
      </c>
      <c r="R44322">
        <v>56</v>
      </c>
      <c r="S44322">
        <v>25.4</v>
      </c>
      <c r="T44322">
        <v>5.6</v>
      </c>
      <c r="U44322">
        <v>25.7</v>
      </c>
      <c r="V44322">
        <v>24.4</v>
      </c>
      <c r="W44322">
        <v>6</v>
      </c>
      <c r="X44322">
        <v>41.6</v>
      </c>
      <c r="Y44322">
        <v>15.6</v>
      </c>
    </row>
    <row r="44323" spans="1:25" x14ac:dyDescent="0.25">
      <c r="A44323">
        <v>6037603703</v>
      </c>
      <c r="B44323" s="1" t="s">
        <v>6531</v>
      </c>
      <c r="C44323" s="1" t="s">
        <v>186</v>
      </c>
      <c r="D44323" s="1" t="s">
        <v>187</v>
      </c>
      <c r="E44323" s="1" t="s">
        <v>188</v>
      </c>
      <c r="F44323" s="1" t="s">
        <v>47</v>
      </c>
      <c r="G44323" s="1" t="s">
        <v>199</v>
      </c>
      <c r="H44323">
        <v>3</v>
      </c>
      <c r="I44323">
        <v>198</v>
      </c>
      <c r="J44323">
        <v>2513</v>
      </c>
      <c r="K44323">
        <v>7.9</v>
      </c>
      <c r="L44323">
        <v>7</v>
      </c>
      <c r="M44323">
        <v>58</v>
      </c>
      <c r="N44323">
        <v>22</v>
      </c>
      <c r="O44323">
        <v>0</v>
      </c>
      <c r="P44323">
        <v>14</v>
      </c>
      <c r="Q44323">
        <v>17</v>
      </c>
      <c r="R44323">
        <v>85</v>
      </c>
      <c r="S44323">
        <v>4.7</v>
      </c>
      <c r="T44323">
        <v>8.9</v>
      </c>
      <c r="U44323">
        <v>8.1999999999999993</v>
      </c>
      <c r="V44323">
        <v>12.2</v>
      </c>
      <c r="W44323">
        <v>15.2</v>
      </c>
      <c r="X44323">
        <v>56.9</v>
      </c>
      <c r="Y44323">
        <v>4.5</v>
      </c>
    </row>
    <row r="44324" spans="1:25" x14ac:dyDescent="0.25">
      <c r="A44324">
        <v>6037621204</v>
      </c>
      <c r="B44324" s="1" t="s">
        <v>6565</v>
      </c>
      <c r="C44324" s="1" t="s">
        <v>186</v>
      </c>
      <c r="D44324" s="1" t="s">
        <v>187</v>
      </c>
      <c r="E44324" s="1" t="s">
        <v>188</v>
      </c>
      <c r="F44324" s="1" t="s">
        <v>47</v>
      </c>
      <c r="G44324" s="1" t="s">
        <v>199</v>
      </c>
      <c r="H44324">
        <v>3</v>
      </c>
      <c r="I44324">
        <v>84</v>
      </c>
      <c r="J44324">
        <v>3142</v>
      </c>
      <c r="K44324">
        <v>2.7</v>
      </c>
      <c r="L44324">
        <v>0</v>
      </c>
      <c r="M44324">
        <v>0</v>
      </c>
      <c r="N44324">
        <v>12</v>
      </c>
      <c r="O44324">
        <v>0</v>
      </c>
      <c r="P44324">
        <v>12</v>
      </c>
      <c r="Q44324">
        <v>22</v>
      </c>
      <c r="R44324">
        <v>38</v>
      </c>
      <c r="S44324">
        <v>0</v>
      </c>
      <c r="T44324">
        <v>0</v>
      </c>
      <c r="U44324">
        <v>54.6</v>
      </c>
      <c r="V44324">
        <v>0</v>
      </c>
      <c r="W44324">
        <v>10.9</v>
      </c>
      <c r="X44324">
        <v>35.9</v>
      </c>
      <c r="Y44324">
        <v>67.7</v>
      </c>
    </row>
    <row r="44325" spans="1:25" x14ac:dyDescent="0.25">
      <c r="A44325">
        <v>6037650001</v>
      </c>
      <c r="B44325" s="1" t="s">
        <v>6570</v>
      </c>
      <c r="C44325" s="1" t="s">
        <v>186</v>
      </c>
      <c r="D44325" s="1" t="s">
        <v>187</v>
      </c>
      <c r="E44325" s="1" t="s">
        <v>188</v>
      </c>
      <c r="F44325" s="1" t="s">
        <v>47</v>
      </c>
      <c r="G44325" s="1" t="s">
        <v>199</v>
      </c>
      <c r="H44325">
        <v>3</v>
      </c>
      <c r="I44325">
        <v>401</v>
      </c>
      <c r="J44325">
        <v>5617</v>
      </c>
      <c r="K44325">
        <v>7.1</v>
      </c>
      <c r="L44325">
        <v>0</v>
      </c>
      <c r="M44325">
        <v>0</v>
      </c>
      <c r="N44325">
        <v>159</v>
      </c>
      <c r="O44325">
        <v>0</v>
      </c>
      <c r="P44325">
        <v>88</v>
      </c>
      <c r="Q44325">
        <v>52</v>
      </c>
      <c r="R44325">
        <v>181</v>
      </c>
      <c r="S44325">
        <v>38.5</v>
      </c>
      <c r="T44325">
        <v>3.4</v>
      </c>
      <c r="U44325">
        <v>28.7</v>
      </c>
      <c r="V44325">
        <v>8</v>
      </c>
      <c r="W44325">
        <v>20.100000000000001</v>
      </c>
      <c r="X44325">
        <v>53.9</v>
      </c>
      <c r="Y44325">
        <v>38.200000000000003</v>
      </c>
    </row>
    <row r="44326" spans="1:25" x14ac:dyDescent="0.25">
      <c r="A44326">
        <v>6037650003</v>
      </c>
      <c r="B44326" s="1" t="s">
        <v>6571</v>
      </c>
      <c r="C44326" s="1" t="s">
        <v>186</v>
      </c>
      <c r="D44326" s="1" t="s">
        <v>187</v>
      </c>
      <c r="E44326" s="1" t="s">
        <v>188</v>
      </c>
      <c r="F44326" s="1" t="s">
        <v>47</v>
      </c>
      <c r="G44326" s="1" t="s">
        <v>199</v>
      </c>
      <c r="H44326">
        <v>3</v>
      </c>
      <c r="I44326">
        <v>130</v>
      </c>
      <c r="J44326">
        <v>3200</v>
      </c>
      <c r="K44326">
        <v>4.0999999999999996</v>
      </c>
      <c r="L44326">
        <v>24</v>
      </c>
      <c r="M44326">
        <v>0</v>
      </c>
      <c r="N44326">
        <v>25</v>
      </c>
      <c r="O44326">
        <v>0</v>
      </c>
      <c r="P44326">
        <v>14</v>
      </c>
      <c r="Q44326">
        <v>10</v>
      </c>
      <c r="R44326">
        <v>69</v>
      </c>
      <c r="S44326">
        <v>30.4</v>
      </c>
      <c r="T44326">
        <v>6.8</v>
      </c>
      <c r="U44326">
        <v>29</v>
      </c>
      <c r="V44326">
        <v>0</v>
      </c>
      <c r="W44326">
        <v>16</v>
      </c>
      <c r="X44326">
        <v>73</v>
      </c>
      <c r="Y44326">
        <v>62.4</v>
      </c>
    </row>
    <row r="44327" spans="1:25" x14ac:dyDescent="0.25">
      <c r="A44327">
        <v>6037650604</v>
      </c>
      <c r="B44327" s="1" t="s">
        <v>6582</v>
      </c>
      <c r="C44327" s="1" t="s">
        <v>186</v>
      </c>
      <c r="D44327" s="1" t="s">
        <v>187</v>
      </c>
      <c r="E44327" s="1" t="s">
        <v>188</v>
      </c>
      <c r="F44327" s="1" t="s">
        <v>47</v>
      </c>
      <c r="G44327" s="1" t="s">
        <v>199</v>
      </c>
      <c r="H44327">
        <v>3</v>
      </c>
      <c r="I44327">
        <v>369</v>
      </c>
      <c r="J44327">
        <v>5855</v>
      </c>
      <c r="K44327">
        <v>6.3</v>
      </c>
      <c r="L44327">
        <v>0</v>
      </c>
      <c r="M44327">
        <v>0</v>
      </c>
      <c r="N44327">
        <v>298</v>
      </c>
      <c r="O44327">
        <v>0</v>
      </c>
      <c r="P44327">
        <v>0</v>
      </c>
      <c r="Q44327">
        <v>28</v>
      </c>
      <c r="R44327">
        <v>43</v>
      </c>
      <c r="S44327">
        <v>4.7</v>
      </c>
      <c r="T44327">
        <v>0.6</v>
      </c>
      <c r="U44327">
        <v>33.5</v>
      </c>
      <c r="V44327">
        <v>0</v>
      </c>
      <c r="W44327">
        <v>20.6</v>
      </c>
      <c r="X44327">
        <v>67</v>
      </c>
      <c r="Y44327">
        <v>94.4</v>
      </c>
    </row>
    <row r="44328" spans="1:25" x14ac:dyDescent="0.25">
      <c r="A44328">
        <v>6037650701</v>
      </c>
      <c r="B44328" s="1" t="s">
        <v>6584</v>
      </c>
      <c r="C44328" s="1" t="s">
        <v>186</v>
      </c>
      <c r="D44328" s="1" t="s">
        <v>187</v>
      </c>
      <c r="E44328" s="1" t="s">
        <v>188</v>
      </c>
      <c r="F44328" s="1" t="s">
        <v>47</v>
      </c>
      <c r="G44328" s="1" t="s">
        <v>199</v>
      </c>
      <c r="H44328">
        <v>3</v>
      </c>
      <c r="I44328">
        <v>167</v>
      </c>
      <c r="J44328">
        <v>2478</v>
      </c>
      <c r="K44328">
        <v>6.7</v>
      </c>
      <c r="L44328">
        <v>0</v>
      </c>
      <c r="M44328">
        <v>0</v>
      </c>
      <c r="N44328">
        <v>87</v>
      </c>
      <c r="O44328">
        <v>0</v>
      </c>
      <c r="P44328">
        <v>9</v>
      </c>
      <c r="Q44328">
        <v>64</v>
      </c>
      <c r="R44328">
        <v>25</v>
      </c>
      <c r="S44328">
        <v>0</v>
      </c>
      <c r="T44328">
        <v>2.5</v>
      </c>
      <c r="U44328">
        <v>13.3</v>
      </c>
      <c r="V44328">
        <v>1.6</v>
      </c>
      <c r="W44328">
        <v>10.6</v>
      </c>
      <c r="X44328">
        <v>70.900000000000006</v>
      </c>
      <c r="Y44328">
        <v>19.3</v>
      </c>
    </row>
    <row r="44329" spans="1:25" x14ac:dyDescent="0.25">
      <c r="A44329">
        <v>6037670403</v>
      </c>
      <c r="B44329" s="1" t="s">
        <v>6609</v>
      </c>
      <c r="C44329" s="1" t="s">
        <v>186</v>
      </c>
      <c r="D44329" s="1" t="s">
        <v>187</v>
      </c>
      <c r="E44329" s="1" t="s">
        <v>188</v>
      </c>
      <c r="F44329" s="1" t="s">
        <v>47</v>
      </c>
      <c r="G44329" s="1" t="s">
        <v>199</v>
      </c>
      <c r="H44329">
        <v>3</v>
      </c>
      <c r="I44329">
        <v>125</v>
      </c>
      <c r="J44329">
        <v>2763</v>
      </c>
      <c r="K44329">
        <v>4.5</v>
      </c>
      <c r="L44329">
        <v>17</v>
      </c>
      <c r="M44329">
        <v>0</v>
      </c>
      <c r="N44329">
        <v>86</v>
      </c>
      <c r="O44329">
        <v>0</v>
      </c>
      <c r="P44329">
        <v>10</v>
      </c>
      <c r="Q44329">
        <v>12</v>
      </c>
      <c r="R44329">
        <v>0</v>
      </c>
      <c r="S44329">
        <v>35.700000000000003</v>
      </c>
      <c r="T44329">
        <v>5</v>
      </c>
      <c r="U44329">
        <v>10.7</v>
      </c>
      <c r="V44329">
        <v>0</v>
      </c>
      <c r="W44329">
        <v>7.6</v>
      </c>
      <c r="X44329">
        <v>83.3</v>
      </c>
      <c r="Y44329">
        <v>11.5</v>
      </c>
    </row>
    <row r="44330" spans="1:25" x14ac:dyDescent="0.25">
      <c r="A44330">
        <v>6037670413</v>
      </c>
      <c r="B44330" s="1" t="s">
        <v>6614</v>
      </c>
      <c r="C44330" s="1" t="s">
        <v>186</v>
      </c>
      <c r="D44330" s="1" t="s">
        <v>187</v>
      </c>
      <c r="E44330" s="1" t="s">
        <v>188</v>
      </c>
      <c r="F44330" s="1" t="s">
        <v>47</v>
      </c>
      <c r="G44330" s="1" t="s">
        <v>199</v>
      </c>
      <c r="H44330">
        <v>3</v>
      </c>
      <c r="I44330">
        <v>218</v>
      </c>
      <c r="J44330">
        <v>4767</v>
      </c>
      <c r="K44330">
        <v>4.5999999999999996</v>
      </c>
      <c r="L44330">
        <v>0</v>
      </c>
      <c r="M44330">
        <v>0</v>
      </c>
      <c r="N44330">
        <v>110</v>
      </c>
      <c r="O44330">
        <v>0</v>
      </c>
      <c r="P44330">
        <v>0</v>
      </c>
      <c r="Q44330">
        <v>90</v>
      </c>
      <c r="R44330">
        <v>18</v>
      </c>
      <c r="S44330">
        <v>0</v>
      </c>
      <c r="T44330">
        <v>4.4000000000000004</v>
      </c>
      <c r="U44330">
        <v>10.3</v>
      </c>
      <c r="V44330">
        <v>0</v>
      </c>
      <c r="W44330">
        <v>8.6</v>
      </c>
      <c r="X44330">
        <v>100</v>
      </c>
      <c r="Y44330">
        <v>15.2</v>
      </c>
    </row>
    <row r="44331" spans="1:25" x14ac:dyDescent="0.25">
      <c r="A44331">
        <v>6037700200</v>
      </c>
      <c r="B44331" s="1" t="s">
        <v>6622</v>
      </c>
      <c r="C44331" s="1" t="s">
        <v>186</v>
      </c>
      <c r="D44331" s="1" t="s">
        <v>187</v>
      </c>
      <c r="E44331" s="1" t="s">
        <v>188</v>
      </c>
      <c r="F44331" s="1" t="s">
        <v>47</v>
      </c>
      <c r="G44331" s="1" t="s">
        <v>199</v>
      </c>
      <c r="H44331">
        <v>3</v>
      </c>
      <c r="I44331">
        <v>123</v>
      </c>
      <c r="J44331">
        <v>7082</v>
      </c>
      <c r="K44331">
        <v>1.7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123</v>
      </c>
      <c r="R44331">
        <v>0</v>
      </c>
      <c r="S44331">
        <v>0</v>
      </c>
      <c r="T44331">
        <v>0</v>
      </c>
      <c r="U44331">
        <v>76.400000000000006</v>
      </c>
      <c r="V44331">
        <v>0</v>
      </c>
      <c r="W44331">
        <v>7</v>
      </c>
      <c r="X44331">
        <v>44</v>
      </c>
      <c r="Y44331">
        <v>85</v>
      </c>
    </row>
    <row r="44332" spans="1:25" x14ac:dyDescent="0.25">
      <c r="A44332">
        <v>6037700501</v>
      </c>
      <c r="B44332" s="1" t="s">
        <v>6625</v>
      </c>
      <c r="C44332" s="1" t="s">
        <v>186</v>
      </c>
      <c r="D44332" s="1" t="s">
        <v>187</v>
      </c>
      <c r="E44332" s="1" t="s">
        <v>188</v>
      </c>
      <c r="F44332" s="1" t="s">
        <v>47</v>
      </c>
      <c r="G44332" s="1" t="s">
        <v>199</v>
      </c>
      <c r="H44332">
        <v>3</v>
      </c>
      <c r="I44332">
        <v>78</v>
      </c>
      <c r="J44332">
        <v>3567</v>
      </c>
      <c r="K44332">
        <v>2.2000000000000002</v>
      </c>
      <c r="L44332">
        <v>0</v>
      </c>
      <c r="M44332">
        <v>0</v>
      </c>
      <c r="N44332">
        <v>28</v>
      </c>
      <c r="O44332">
        <v>0</v>
      </c>
      <c r="P44332">
        <v>0</v>
      </c>
      <c r="Q44332">
        <v>50</v>
      </c>
      <c r="R44332">
        <v>0</v>
      </c>
      <c r="S44332">
        <v>0</v>
      </c>
      <c r="T44332">
        <v>5.3</v>
      </c>
      <c r="U44332">
        <v>54.9</v>
      </c>
      <c r="V44332">
        <v>0</v>
      </c>
      <c r="W44332">
        <v>4.7</v>
      </c>
      <c r="X44332">
        <v>29.3</v>
      </c>
      <c r="Y44332">
        <v>58.8</v>
      </c>
    </row>
    <row r="44333" spans="1:25" x14ac:dyDescent="0.25">
      <c r="A44333">
        <v>6037700502</v>
      </c>
      <c r="B44333" s="1" t="s">
        <v>6626</v>
      </c>
      <c r="C44333" s="1" t="s">
        <v>186</v>
      </c>
      <c r="D44333" s="1" t="s">
        <v>187</v>
      </c>
      <c r="E44333" s="1" t="s">
        <v>188</v>
      </c>
      <c r="F44333" s="1" t="s">
        <v>47</v>
      </c>
      <c r="G44333" s="1" t="s">
        <v>199</v>
      </c>
      <c r="H44333">
        <v>3</v>
      </c>
      <c r="I44333">
        <v>49</v>
      </c>
      <c r="J44333">
        <v>4174</v>
      </c>
      <c r="K44333">
        <v>1.2</v>
      </c>
      <c r="L44333">
        <v>0</v>
      </c>
      <c r="M44333">
        <v>0</v>
      </c>
      <c r="N44333">
        <v>0</v>
      </c>
      <c r="O44333">
        <v>0</v>
      </c>
      <c r="P44333">
        <v>14</v>
      </c>
      <c r="Q44333">
        <v>0</v>
      </c>
      <c r="R44333">
        <v>35</v>
      </c>
      <c r="S44333">
        <v>0</v>
      </c>
      <c r="T44333">
        <v>0</v>
      </c>
      <c r="U44333">
        <v>68</v>
      </c>
      <c r="V44333">
        <v>0</v>
      </c>
      <c r="W44333">
        <v>4.0999999999999996</v>
      </c>
      <c r="X44333">
        <v>24.4</v>
      </c>
      <c r="Y44333">
        <v>71.400000000000006</v>
      </c>
    </row>
    <row r="44334" spans="1:25" x14ac:dyDescent="0.25">
      <c r="A44334">
        <v>6037701201</v>
      </c>
      <c r="B44334" s="1" t="s">
        <v>6634</v>
      </c>
      <c r="C44334" s="1" t="s">
        <v>186</v>
      </c>
      <c r="D44334" s="1" t="s">
        <v>187</v>
      </c>
      <c r="E44334" s="1" t="s">
        <v>188</v>
      </c>
      <c r="F44334" s="1" t="s">
        <v>47</v>
      </c>
      <c r="G44334" s="1" t="s">
        <v>199</v>
      </c>
      <c r="H44334">
        <v>3</v>
      </c>
      <c r="I44334">
        <v>213</v>
      </c>
      <c r="J44334">
        <v>3961</v>
      </c>
      <c r="K44334">
        <v>5.4</v>
      </c>
      <c r="L44334">
        <v>0</v>
      </c>
      <c r="M44334">
        <v>0</v>
      </c>
      <c r="N44334">
        <v>0</v>
      </c>
      <c r="O44334">
        <v>0</v>
      </c>
      <c r="P44334">
        <v>10</v>
      </c>
      <c r="Q44334">
        <v>130</v>
      </c>
      <c r="R44334">
        <v>73</v>
      </c>
      <c r="S44334">
        <v>21.1</v>
      </c>
      <c r="T44334">
        <v>6.3</v>
      </c>
      <c r="U44334">
        <v>9.8000000000000007</v>
      </c>
      <c r="V44334">
        <v>23.5</v>
      </c>
      <c r="W44334">
        <v>0.8</v>
      </c>
      <c r="X44334">
        <v>54.4</v>
      </c>
      <c r="Y44334">
        <v>10.5</v>
      </c>
    </row>
    <row r="44335" spans="1:25" x14ac:dyDescent="0.25">
      <c r="A44335">
        <v>6037701802</v>
      </c>
      <c r="B44335" s="1" t="s">
        <v>6646</v>
      </c>
      <c r="C44335" s="1" t="s">
        <v>186</v>
      </c>
      <c r="D44335" s="1" t="s">
        <v>187</v>
      </c>
      <c r="E44335" s="1" t="s">
        <v>188</v>
      </c>
      <c r="F44335" s="1" t="s">
        <v>47</v>
      </c>
      <c r="G44335" s="1" t="s">
        <v>199</v>
      </c>
      <c r="H44335">
        <v>3</v>
      </c>
      <c r="I44335">
        <v>94</v>
      </c>
      <c r="J44335">
        <v>4374</v>
      </c>
      <c r="K44335">
        <v>2.1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56</v>
      </c>
      <c r="R44335">
        <v>38</v>
      </c>
      <c r="S44335">
        <v>15</v>
      </c>
      <c r="T44335">
        <v>10.8</v>
      </c>
      <c r="U44335">
        <v>40.799999999999997</v>
      </c>
      <c r="V44335">
        <v>0</v>
      </c>
      <c r="W44335">
        <v>12</v>
      </c>
      <c r="X44335">
        <v>63.7</v>
      </c>
      <c r="Y44335">
        <v>82</v>
      </c>
    </row>
    <row r="44336" spans="1:25" x14ac:dyDescent="0.25">
      <c r="A44336">
        <v>6037702201</v>
      </c>
      <c r="B44336" s="1" t="s">
        <v>6650</v>
      </c>
      <c r="C44336" s="1" t="s">
        <v>186</v>
      </c>
      <c r="D44336" s="1" t="s">
        <v>187</v>
      </c>
      <c r="E44336" s="1" t="s">
        <v>188</v>
      </c>
      <c r="F44336" s="1" t="s">
        <v>47</v>
      </c>
      <c r="G44336" s="1" t="s">
        <v>199</v>
      </c>
      <c r="H44336">
        <v>3</v>
      </c>
      <c r="I44336">
        <v>191</v>
      </c>
      <c r="J44336">
        <v>4387</v>
      </c>
      <c r="K44336">
        <v>4.4000000000000004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172</v>
      </c>
      <c r="R44336">
        <v>19</v>
      </c>
      <c r="S44336">
        <v>0</v>
      </c>
      <c r="T44336">
        <v>0</v>
      </c>
      <c r="U44336">
        <v>30.8</v>
      </c>
      <c r="V44336">
        <v>0</v>
      </c>
      <c r="W44336">
        <v>6.9</v>
      </c>
      <c r="X44336">
        <v>59.7</v>
      </c>
      <c r="Y44336">
        <v>54.9</v>
      </c>
    </row>
    <row r="44337" spans="1:25" x14ac:dyDescent="0.25">
      <c r="A44337">
        <v>6037703002</v>
      </c>
      <c r="B44337" s="1" t="s">
        <v>6663</v>
      </c>
      <c r="C44337" s="1" t="s">
        <v>186</v>
      </c>
      <c r="D44337" s="1" t="s">
        <v>187</v>
      </c>
      <c r="E44337" s="1" t="s">
        <v>188</v>
      </c>
      <c r="F44337" s="1" t="s">
        <v>47</v>
      </c>
      <c r="G44337" s="1" t="s">
        <v>199</v>
      </c>
      <c r="H44337">
        <v>3</v>
      </c>
      <c r="I44337">
        <v>237</v>
      </c>
      <c r="J44337">
        <v>7210</v>
      </c>
      <c r="K44337">
        <v>3.3</v>
      </c>
      <c r="L44337">
        <v>37</v>
      </c>
      <c r="M44337">
        <v>19</v>
      </c>
      <c r="N44337">
        <v>106</v>
      </c>
      <c r="O44337">
        <v>0</v>
      </c>
      <c r="P44337">
        <v>24</v>
      </c>
      <c r="Q44337">
        <v>51</v>
      </c>
      <c r="R44337">
        <v>19</v>
      </c>
      <c r="S44337">
        <v>8.1</v>
      </c>
      <c r="T44337">
        <v>3.9</v>
      </c>
      <c r="U44337">
        <v>15.6</v>
      </c>
      <c r="V44337">
        <v>15.8</v>
      </c>
      <c r="W44337">
        <v>3</v>
      </c>
      <c r="X44337">
        <v>71.900000000000006</v>
      </c>
      <c r="Y44337">
        <v>17.100000000000001</v>
      </c>
    </row>
    <row r="44338" spans="1:25" x14ac:dyDescent="0.25">
      <c r="A44338">
        <v>6037703100</v>
      </c>
      <c r="B44338" s="1" t="s">
        <v>6664</v>
      </c>
      <c r="C44338" s="1" t="s">
        <v>186</v>
      </c>
      <c r="D44338" s="1" t="s">
        <v>187</v>
      </c>
      <c r="E44338" s="1" t="s">
        <v>188</v>
      </c>
      <c r="F44338" s="1" t="s">
        <v>47</v>
      </c>
      <c r="G44338" s="1" t="s">
        <v>199</v>
      </c>
      <c r="H44338">
        <v>3</v>
      </c>
      <c r="I44338">
        <v>196</v>
      </c>
      <c r="J44338">
        <v>5935</v>
      </c>
      <c r="K44338">
        <v>3.3</v>
      </c>
      <c r="L44338">
        <v>143</v>
      </c>
      <c r="M44338">
        <v>0</v>
      </c>
      <c r="N44338">
        <v>0</v>
      </c>
      <c r="O44338">
        <v>0</v>
      </c>
      <c r="P44338">
        <v>44</v>
      </c>
      <c r="Q44338">
        <v>9</v>
      </c>
      <c r="R44338">
        <v>0</v>
      </c>
      <c r="S44338">
        <v>16.899999999999999</v>
      </c>
      <c r="T44338">
        <v>6.6</v>
      </c>
      <c r="U44338">
        <v>51.3</v>
      </c>
      <c r="V44338">
        <v>39.299999999999997</v>
      </c>
      <c r="W44338">
        <v>2</v>
      </c>
      <c r="X44338">
        <v>24.2</v>
      </c>
      <c r="Y44338">
        <v>25.7</v>
      </c>
    </row>
    <row r="44339" spans="1:25" x14ac:dyDescent="0.25">
      <c r="A44339">
        <v>6037703200</v>
      </c>
      <c r="B44339" s="1" t="s">
        <v>6665</v>
      </c>
      <c r="C44339" s="1" t="s">
        <v>186</v>
      </c>
      <c r="D44339" s="1" t="s">
        <v>187</v>
      </c>
      <c r="E44339" s="1" t="s">
        <v>188</v>
      </c>
      <c r="F44339" s="1" t="s">
        <v>47</v>
      </c>
      <c r="G44339" s="1" t="s">
        <v>199</v>
      </c>
      <c r="H44339">
        <v>3</v>
      </c>
      <c r="I44339">
        <v>440</v>
      </c>
      <c r="J44339">
        <v>5645</v>
      </c>
      <c r="K44339">
        <v>7.8</v>
      </c>
      <c r="L44339">
        <v>361</v>
      </c>
      <c r="M44339">
        <v>0</v>
      </c>
      <c r="N44339">
        <v>79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9.1</v>
      </c>
      <c r="U44339">
        <v>42.9</v>
      </c>
      <c r="V44339">
        <v>0</v>
      </c>
      <c r="W44339">
        <v>0.7</v>
      </c>
      <c r="X44339">
        <v>69.5</v>
      </c>
      <c r="Y44339">
        <v>18.7</v>
      </c>
    </row>
    <row r="44340" spans="1:25" x14ac:dyDescent="0.25">
      <c r="A44340">
        <v>6037800327</v>
      </c>
      <c r="B44340" s="1" t="s">
        <v>6673</v>
      </c>
      <c r="C44340" s="1" t="s">
        <v>186</v>
      </c>
      <c r="D44340" s="1" t="s">
        <v>187</v>
      </c>
      <c r="E44340" s="1" t="s">
        <v>188</v>
      </c>
      <c r="F44340" s="1" t="s">
        <v>47</v>
      </c>
      <c r="G44340" s="1" t="s">
        <v>199</v>
      </c>
      <c r="H44340">
        <v>3</v>
      </c>
      <c r="I44340">
        <v>211</v>
      </c>
      <c r="J44340">
        <v>5726</v>
      </c>
      <c r="K44340">
        <v>3.7</v>
      </c>
      <c r="L44340">
        <v>53</v>
      </c>
      <c r="M44340">
        <v>0</v>
      </c>
      <c r="N44340">
        <v>0</v>
      </c>
      <c r="O44340">
        <v>0</v>
      </c>
      <c r="P44340">
        <v>56</v>
      </c>
      <c r="Q44340">
        <v>102</v>
      </c>
      <c r="R44340">
        <v>0</v>
      </c>
      <c r="S44340">
        <v>69.900000000000006</v>
      </c>
      <c r="T44340">
        <v>8.8000000000000007</v>
      </c>
      <c r="U44340">
        <v>38.1</v>
      </c>
      <c r="V44340">
        <v>0</v>
      </c>
      <c r="W44340">
        <v>5.0999999999999996</v>
      </c>
      <c r="X44340">
        <v>72.7</v>
      </c>
      <c r="Y44340">
        <v>48.4</v>
      </c>
    </row>
    <row r="44341" spans="1:25" x14ac:dyDescent="0.25">
      <c r="A44341">
        <v>6037900201</v>
      </c>
      <c r="B44341" s="1" t="s">
        <v>6687</v>
      </c>
      <c r="C44341" s="1" t="s">
        <v>186</v>
      </c>
      <c r="D44341" s="1" t="s">
        <v>187</v>
      </c>
      <c r="E44341" s="1" t="s">
        <v>188</v>
      </c>
      <c r="F44341" s="1" t="s">
        <v>47</v>
      </c>
      <c r="G44341" s="1" t="s">
        <v>199</v>
      </c>
      <c r="H44341">
        <v>3</v>
      </c>
      <c r="I44341">
        <v>52</v>
      </c>
      <c r="J44341">
        <v>1151</v>
      </c>
      <c r="K44341">
        <v>4.5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20</v>
      </c>
      <c r="R44341">
        <v>32</v>
      </c>
      <c r="S44341">
        <v>67</v>
      </c>
      <c r="T44341">
        <v>25</v>
      </c>
      <c r="U44341">
        <v>24.2</v>
      </c>
      <c r="V44341">
        <v>17.100000000000001</v>
      </c>
      <c r="W44341">
        <v>12.9</v>
      </c>
      <c r="X44341">
        <v>66.7</v>
      </c>
      <c r="Y44341">
        <v>28.7</v>
      </c>
    </row>
    <row r="44342" spans="1:25" x14ac:dyDescent="0.25">
      <c r="A44342">
        <v>6037900508</v>
      </c>
      <c r="B44342" s="1" t="s">
        <v>6694</v>
      </c>
      <c r="C44342" s="1" t="s">
        <v>186</v>
      </c>
      <c r="D44342" s="1" t="s">
        <v>187</v>
      </c>
      <c r="E44342" s="1" t="s">
        <v>188</v>
      </c>
      <c r="F44342" s="1" t="s">
        <v>47</v>
      </c>
      <c r="G44342" s="1" t="s">
        <v>199</v>
      </c>
      <c r="H44342">
        <v>3</v>
      </c>
      <c r="I44342">
        <v>339</v>
      </c>
      <c r="J44342">
        <v>3783</v>
      </c>
      <c r="K44342">
        <v>9</v>
      </c>
      <c r="L44342">
        <v>78</v>
      </c>
      <c r="M44342">
        <v>0</v>
      </c>
      <c r="N44342">
        <v>0</v>
      </c>
      <c r="O44342">
        <v>0</v>
      </c>
      <c r="P44342">
        <v>17</v>
      </c>
      <c r="Q44342">
        <v>91</v>
      </c>
      <c r="R44342">
        <v>161</v>
      </c>
      <c r="S44342">
        <v>30.9</v>
      </c>
      <c r="T44342">
        <v>9.5</v>
      </c>
      <c r="U44342">
        <v>32.1</v>
      </c>
      <c r="V44342">
        <v>24.4</v>
      </c>
      <c r="W44342">
        <v>5.7</v>
      </c>
      <c r="X44342">
        <v>32</v>
      </c>
      <c r="Y44342">
        <v>37.1</v>
      </c>
    </row>
    <row r="44343" spans="1:25" x14ac:dyDescent="0.25">
      <c r="A44343">
        <v>6037900606</v>
      </c>
      <c r="B44343" s="1" t="s">
        <v>6697</v>
      </c>
      <c r="C44343" s="1" t="s">
        <v>186</v>
      </c>
      <c r="D44343" s="1" t="s">
        <v>187</v>
      </c>
      <c r="E44343" s="1" t="s">
        <v>188</v>
      </c>
      <c r="F44343" s="1" t="s">
        <v>47</v>
      </c>
      <c r="G44343" s="1" t="s">
        <v>199</v>
      </c>
      <c r="H44343">
        <v>3</v>
      </c>
      <c r="I44343">
        <v>345</v>
      </c>
      <c r="J44343">
        <v>3373</v>
      </c>
      <c r="K44343">
        <v>10.199999999999999</v>
      </c>
      <c r="L44343">
        <v>46</v>
      </c>
      <c r="M44343">
        <v>0</v>
      </c>
      <c r="N44343">
        <v>0</v>
      </c>
      <c r="O44343">
        <v>0</v>
      </c>
      <c r="P44343">
        <v>15</v>
      </c>
      <c r="Q44343">
        <v>103</v>
      </c>
      <c r="R44343">
        <v>206</v>
      </c>
      <c r="S44343">
        <v>49.2</v>
      </c>
      <c r="T44343">
        <v>11.3</v>
      </c>
      <c r="U44343">
        <v>67.8</v>
      </c>
      <c r="V44343">
        <v>18.7</v>
      </c>
      <c r="W44343">
        <v>8</v>
      </c>
      <c r="X44343">
        <v>1.9</v>
      </c>
      <c r="Y44343">
        <v>66.900000000000006</v>
      </c>
    </row>
    <row r="44344" spans="1:25" x14ac:dyDescent="0.25">
      <c r="A44344">
        <v>6037900607</v>
      </c>
      <c r="B44344" s="1" t="s">
        <v>6698</v>
      </c>
      <c r="C44344" s="1" t="s">
        <v>186</v>
      </c>
      <c r="D44344" s="1" t="s">
        <v>187</v>
      </c>
      <c r="E44344" s="1" t="s">
        <v>188</v>
      </c>
      <c r="F44344" s="1" t="s">
        <v>47</v>
      </c>
      <c r="G44344" s="1" t="s">
        <v>199</v>
      </c>
      <c r="H44344">
        <v>3</v>
      </c>
      <c r="I44344">
        <v>501</v>
      </c>
      <c r="J44344">
        <v>4088</v>
      </c>
      <c r="K44344">
        <v>12.3</v>
      </c>
      <c r="L44344">
        <v>234</v>
      </c>
      <c r="M44344">
        <v>0</v>
      </c>
      <c r="N44344">
        <v>0</v>
      </c>
      <c r="O44344">
        <v>0</v>
      </c>
      <c r="P44344">
        <v>101</v>
      </c>
      <c r="Q44344">
        <v>59</v>
      </c>
      <c r="R44344">
        <v>208</v>
      </c>
      <c r="S44344">
        <v>63.5</v>
      </c>
      <c r="T44344">
        <v>21.1</v>
      </c>
      <c r="U44344">
        <v>67.099999999999994</v>
      </c>
      <c r="V44344">
        <v>30.7</v>
      </c>
      <c r="W44344">
        <v>5.4</v>
      </c>
      <c r="X44344">
        <v>6.5</v>
      </c>
      <c r="Y44344">
        <v>65.8</v>
      </c>
    </row>
    <row r="44345" spans="1:25" x14ac:dyDescent="0.25">
      <c r="A44345">
        <v>6037900608</v>
      </c>
      <c r="B44345" s="1" t="s">
        <v>6699</v>
      </c>
      <c r="C44345" s="1" t="s">
        <v>186</v>
      </c>
      <c r="D44345" s="1" t="s">
        <v>187</v>
      </c>
      <c r="E44345" s="1" t="s">
        <v>188</v>
      </c>
      <c r="F44345" s="1" t="s">
        <v>47</v>
      </c>
      <c r="G44345" s="1" t="s">
        <v>199</v>
      </c>
      <c r="H44345">
        <v>3</v>
      </c>
      <c r="I44345">
        <v>106</v>
      </c>
      <c r="J44345">
        <v>3509</v>
      </c>
      <c r="K44345">
        <v>3</v>
      </c>
      <c r="L44345">
        <v>0</v>
      </c>
      <c r="M44345">
        <v>0</v>
      </c>
      <c r="N44345">
        <v>0</v>
      </c>
      <c r="O44345">
        <v>0</v>
      </c>
      <c r="P44345">
        <v>10</v>
      </c>
      <c r="Q44345">
        <v>36</v>
      </c>
      <c r="R44345">
        <v>70</v>
      </c>
      <c r="S44345">
        <v>17.399999999999999</v>
      </c>
      <c r="T44345">
        <v>11</v>
      </c>
      <c r="U44345">
        <v>39.1</v>
      </c>
      <c r="V44345">
        <v>38.200000000000003</v>
      </c>
      <c r="W44345">
        <v>6.3</v>
      </c>
      <c r="X44345">
        <v>22.7</v>
      </c>
      <c r="Y44345">
        <v>50.9</v>
      </c>
    </row>
    <row r="44346" spans="1:25" x14ac:dyDescent="0.25">
      <c r="A44346">
        <v>6037900609</v>
      </c>
      <c r="B44346" s="1" t="s">
        <v>6700</v>
      </c>
      <c r="C44346" s="1" t="s">
        <v>186</v>
      </c>
      <c r="D44346" s="1" t="s">
        <v>187</v>
      </c>
      <c r="E44346" s="1" t="s">
        <v>188</v>
      </c>
      <c r="F44346" s="1" t="s">
        <v>47</v>
      </c>
      <c r="G44346" s="1" t="s">
        <v>199</v>
      </c>
      <c r="H44346">
        <v>3</v>
      </c>
      <c r="I44346">
        <v>592</v>
      </c>
      <c r="J44346">
        <v>5302</v>
      </c>
      <c r="K44346">
        <v>11.2</v>
      </c>
      <c r="L44346">
        <v>249</v>
      </c>
      <c r="M44346">
        <v>0</v>
      </c>
      <c r="N44346">
        <v>25</v>
      </c>
      <c r="O44346">
        <v>0</v>
      </c>
      <c r="P44346">
        <v>81</v>
      </c>
      <c r="Q44346">
        <v>40</v>
      </c>
      <c r="R44346">
        <v>227</v>
      </c>
      <c r="S44346">
        <v>42.1</v>
      </c>
      <c r="T44346">
        <v>11.9</v>
      </c>
      <c r="U44346">
        <v>45.9</v>
      </c>
      <c r="V44346">
        <v>18.2</v>
      </c>
      <c r="W44346">
        <v>6.7</v>
      </c>
      <c r="X44346">
        <v>17.100000000000001</v>
      </c>
      <c r="Y44346">
        <v>55.3</v>
      </c>
    </row>
    <row r="44347" spans="1:25" x14ac:dyDescent="0.25">
      <c r="A44347">
        <v>6037900704</v>
      </c>
      <c r="B44347" s="1" t="s">
        <v>6703</v>
      </c>
      <c r="C44347" s="1" t="s">
        <v>186</v>
      </c>
      <c r="D44347" s="1" t="s">
        <v>187</v>
      </c>
      <c r="E44347" s="1" t="s">
        <v>188</v>
      </c>
      <c r="F44347" s="1" t="s">
        <v>47</v>
      </c>
      <c r="G44347" s="1" t="s">
        <v>199</v>
      </c>
      <c r="H44347">
        <v>3</v>
      </c>
      <c r="I44347">
        <v>341</v>
      </c>
      <c r="J44347">
        <v>2802</v>
      </c>
      <c r="K44347">
        <v>12.2</v>
      </c>
      <c r="L44347">
        <v>229</v>
      </c>
      <c r="M44347">
        <v>0</v>
      </c>
      <c r="N44347">
        <v>15</v>
      </c>
      <c r="O44347">
        <v>22</v>
      </c>
      <c r="P44347">
        <v>13</v>
      </c>
      <c r="Q44347">
        <v>34</v>
      </c>
      <c r="R44347">
        <v>28</v>
      </c>
      <c r="S44347">
        <v>28</v>
      </c>
      <c r="T44347">
        <v>1.6</v>
      </c>
      <c r="U44347">
        <v>56.3</v>
      </c>
      <c r="V44347">
        <v>7.7</v>
      </c>
      <c r="W44347">
        <v>5.5</v>
      </c>
      <c r="X44347">
        <v>26.4</v>
      </c>
      <c r="Y44347">
        <v>97.9</v>
      </c>
    </row>
    <row r="44348" spans="1:25" x14ac:dyDescent="0.25">
      <c r="A44348">
        <v>6037900806</v>
      </c>
      <c r="B44348" s="1" t="s">
        <v>6708</v>
      </c>
      <c r="C44348" s="1" t="s">
        <v>186</v>
      </c>
      <c r="D44348" s="1" t="s">
        <v>187</v>
      </c>
      <c r="E44348" s="1" t="s">
        <v>188</v>
      </c>
      <c r="F44348" s="1" t="s">
        <v>47</v>
      </c>
      <c r="G44348" s="1" t="s">
        <v>199</v>
      </c>
      <c r="H44348">
        <v>3</v>
      </c>
      <c r="I44348">
        <v>367</v>
      </c>
      <c r="J44348">
        <v>4522</v>
      </c>
      <c r="K44348">
        <v>8.1</v>
      </c>
      <c r="L44348">
        <v>190</v>
      </c>
      <c r="M44348">
        <v>0</v>
      </c>
      <c r="N44348">
        <v>23</v>
      </c>
      <c r="O44348">
        <v>0</v>
      </c>
      <c r="P44348">
        <v>0</v>
      </c>
      <c r="Q44348">
        <v>28</v>
      </c>
      <c r="R44348">
        <v>126</v>
      </c>
      <c r="S44348">
        <v>51</v>
      </c>
      <c r="T44348">
        <v>7.9</v>
      </c>
      <c r="U44348">
        <v>61.5</v>
      </c>
      <c r="V44348">
        <v>11.5</v>
      </c>
      <c r="W44348">
        <v>7.9</v>
      </c>
      <c r="X44348">
        <v>12</v>
      </c>
      <c r="Y44348">
        <v>91.3</v>
      </c>
    </row>
    <row r="44349" spans="1:25" x14ac:dyDescent="0.25">
      <c r="A44349">
        <v>6037901008</v>
      </c>
      <c r="B44349" s="1" t="s">
        <v>6712</v>
      </c>
      <c r="C44349" s="1" t="s">
        <v>186</v>
      </c>
      <c r="D44349" s="1" t="s">
        <v>187</v>
      </c>
      <c r="E44349" s="1" t="s">
        <v>188</v>
      </c>
      <c r="F44349" s="1" t="s">
        <v>47</v>
      </c>
      <c r="G44349" s="1" t="s">
        <v>199</v>
      </c>
      <c r="H44349">
        <v>3</v>
      </c>
      <c r="I44349">
        <v>141</v>
      </c>
      <c r="J44349">
        <v>2733</v>
      </c>
      <c r="K44349">
        <v>5.2</v>
      </c>
      <c r="L44349">
        <v>0</v>
      </c>
      <c r="M44349">
        <v>0</v>
      </c>
      <c r="N44349">
        <v>0</v>
      </c>
      <c r="O44349">
        <v>0</v>
      </c>
      <c r="P44349">
        <v>7</v>
      </c>
      <c r="Q44349">
        <v>37</v>
      </c>
      <c r="R44349">
        <v>97</v>
      </c>
      <c r="S44349">
        <v>25</v>
      </c>
      <c r="T44349">
        <v>4.9000000000000004</v>
      </c>
      <c r="U44349">
        <v>38.700000000000003</v>
      </c>
      <c r="V44349">
        <v>33.9</v>
      </c>
      <c r="W44349">
        <v>3.4</v>
      </c>
      <c r="X44349">
        <v>42.2</v>
      </c>
      <c r="Y44349">
        <v>45.8</v>
      </c>
    </row>
    <row r="44350" spans="1:25" x14ac:dyDescent="0.25">
      <c r="A44350">
        <v>6037910001</v>
      </c>
      <c r="B44350" s="1" t="s">
        <v>6722</v>
      </c>
      <c r="C44350" s="1" t="s">
        <v>186</v>
      </c>
      <c r="D44350" s="1" t="s">
        <v>187</v>
      </c>
      <c r="E44350" s="1" t="s">
        <v>188</v>
      </c>
      <c r="F44350" s="1" t="s">
        <v>47</v>
      </c>
      <c r="G44350" s="1" t="s">
        <v>199</v>
      </c>
      <c r="H44350">
        <v>3</v>
      </c>
      <c r="I44350">
        <v>549</v>
      </c>
      <c r="J44350">
        <v>6316</v>
      </c>
      <c r="K44350">
        <v>8.6999999999999993</v>
      </c>
      <c r="L44350">
        <v>74</v>
      </c>
      <c r="M44350">
        <v>0</v>
      </c>
      <c r="N44350">
        <v>0</v>
      </c>
      <c r="O44350">
        <v>0</v>
      </c>
      <c r="P44350">
        <v>59</v>
      </c>
      <c r="Q44350">
        <v>44</v>
      </c>
      <c r="R44350">
        <v>431</v>
      </c>
      <c r="S44350">
        <v>25.6</v>
      </c>
      <c r="T44350">
        <v>28.4</v>
      </c>
      <c r="U44350">
        <v>24.6</v>
      </c>
      <c r="V44350">
        <v>48.7</v>
      </c>
      <c r="W44350">
        <v>14.1</v>
      </c>
      <c r="X44350">
        <v>36.700000000000003</v>
      </c>
      <c r="Y44350">
        <v>29.2</v>
      </c>
    </row>
    <row r="44351" spans="1:25" x14ac:dyDescent="0.25">
      <c r="A44351">
        <v>6037910201</v>
      </c>
      <c r="B44351" s="1" t="s">
        <v>6725</v>
      </c>
      <c r="C44351" s="1" t="s">
        <v>186</v>
      </c>
      <c r="D44351" s="1" t="s">
        <v>187</v>
      </c>
      <c r="E44351" s="1" t="s">
        <v>188</v>
      </c>
      <c r="F44351" s="1" t="s">
        <v>47</v>
      </c>
      <c r="G44351" s="1" t="s">
        <v>199</v>
      </c>
      <c r="H44351">
        <v>3</v>
      </c>
      <c r="I44351">
        <v>316</v>
      </c>
      <c r="J44351">
        <v>3996</v>
      </c>
      <c r="K44351">
        <v>7.9</v>
      </c>
      <c r="L44351">
        <v>0</v>
      </c>
      <c r="M44351">
        <v>0</v>
      </c>
      <c r="N44351">
        <v>0</v>
      </c>
      <c r="O44351">
        <v>0</v>
      </c>
      <c r="P44351">
        <v>112</v>
      </c>
      <c r="Q44351">
        <v>6</v>
      </c>
      <c r="R44351">
        <v>266</v>
      </c>
      <c r="S44351">
        <v>48.9</v>
      </c>
      <c r="T44351">
        <v>14.1</v>
      </c>
      <c r="U44351">
        <v>28</v>
      </c>
      <c r="V44351">
        <v>31.1</v>
      </c>
      <c r="W44351">
        <v>9</v>
      </c>
      <c r="X44351">
        <v>59.1</v>
      </c>
      <c r="Y44351">
        <v>45.2</v>
      </c>
    </row>
    <row r="44352" spans="1:25" x14ac:dyDescent="0.25">
      <c r="A44352">
        <v>6037910209</v>
      </c>
      <c r="B44352" s="1" t="s">
        <v>6731</v>
      </c>
      <c r="C44352" s="1" t="s">
        <v>186</v>
      </c>
      <c r="D44352" s="1" t="s">
        <v>187</v>
      </c>
      <c r="E44352" s="1" t="s">
        <v>188</v>
      </c>
      <c r="F44352" s="1" t="s">
        <v>47</v>
      </c>
      <c r="G44352" s="1" t="s">
        <v>199</v>
      </c>
      <c r="H44352">
        <v>3</v>
      </c>
      <c r="I44352">
        <v>363</v>
      </c>
      <c r="J44352">
        <v>4842</v>
      </c>
      <c r="K44352">
        <v>7.5</v>
      </c>
      <c r="L44352">
        <v>65</v>
      </c>
      <c r="M44352">
        <v>0</v>
      </c>
      <c r="N44352">
        <v>0</v>
      </c>
      <c r="O44352">
        <v>0</v>
      </c>
      <c r="P44352">
        <v>69</v>
      </c>
      <c r="Q44352">
        <v>153</v>
      </c>
      <c r="R44352">
        <v>110</v>
      </c>
      <c r="S44352">
        <v>18.3</v>
      </c>
      <c r="T44352">
        <v>12.6</v>
      </c>
      <c r="U44352">
        <v>18.899999999999999</v>
      </c>
      <c r="V44352">
        <v>32.299999999999997</v>
      </c>
      <c r="W44352">
        <v>5</v>
      </c>
      <c r="X44352">
        <v>35.9</v>
      </c>
      <c r="Y44352">
        <v>18.600000000000001</v>
      </c>
    </row>
    <row r="44353" spans="1:25" x14ac:dyDescent="0.25">
      <c r="A44353">
        <v>6037910502</v>
      </c>
      <c r="B44353" s="1" t="s">
        <v>6740</v>
      </c>
      <c r="C44353" s="1" t="s">
        <v>186</v>
      </c>
      <c r="D44353" s="1" t="s">
        <v>187</v>
      </c>
      <c r="E44353" s="1" t="s">
        <v>188</v>
      </c>
      <c r="F44353" s="1" t="s">
        <v>47</v>
      </c>
      <c r="G44353" s="1" t="s">
        <v>199</v>
      </c>
      <c r="H44353">
        <v>3</v>
      </c>
      <c r="I44353">
        <v>336</v>
      </c>
      <c r="J44353">
        <v>4439</v>
      </c>
      <c r="K44353">
        <v>7.6</v>
      </c>
      <c r="L44353">
        <v>92</v>
      </c>
      <c r="M44353">
        <v>0</v>
      </c>
      <c r="N44353">
        <v>11</v>
      </c>
      <c r="O44353">
        <v>0</v>
      </c>
      <c r="P44353">
        <v>0</v>
      </c>
      <c r="Q44353">
        <v>11</v>
      </c>
      <c r="R44353">
        <v>264</v>
      </c>
      <c r="S44353">
        <v>23.6</v>
      </c>
      <c r="T44353">
        <v>36.299999999999997</v>
      </c>
      <c r="U44353">
        <v>52.2</v>
      </c>
      <c r="V44353">
        <v>33.5</v>
      </c>
      <c r="W44353">
        <v>25.3</v>
      </c>
      <c r="X44353">
        <v>7.8</v>
      </c>
      <c r="Y44353">
        <v>62.6</v>
      </c>
    </row>
    <row r="44354" spans="1:25" x14ac:dyDescent="0.25">
      <c r="A44354">
        <v>6037910505</v>
      </c>
      <c r="B44354" s="1" t="s">
        <v>6742</v>
      </c>
      <c r="C44354" s="1" t="s">
        <v>186</v>
      </c>
      <c r="D44354" s="1" t="s">
        <v>187</v>
      </c>
      <c r="E44354" s="1" t="s">
        <v>188</v>
      </c>
      <c r="F44354" s="1" t="s">
        <v>47</v>
      </c>
      <c r="G44354" s="1" t="s">
        <v>199</v>
      </c>
      <c r="H44354">
        <v>3</v>
      </c>
      <c r="I44354">
        <v>201</v>
      </c>
      <c r="J44354">
        <v>3267</v>
      </c>
      <c r="K44354">
        <v>6.2</v>
      </c>
      <c r="L44354">
        <v>0</v>
      </c>
      <c r="M44354">
        <v>92</v>
      </c>
      <c r="N44354">
        <v>0</v>
      </c>
      <c r="O44354">
        <v>0</v>
      </c>
      <c r="P44354">
        <v>22</v>
      </c>
      <c r="Q44354">
        <v>9</v>
      </c>
      <c r="R44354">
        <v>104</v>
      </c>
      <c r="S44354">
        <v>60</v>
      </c>
      <c r="T44354">
        <v>20.7</v>
      </c>
      <c r="U44354">
        <v>29.5</v>
      </c>
      <c r="V44354">
        <v>33.9</v>
      </c>
      <c r="W44354">
        <v>15.1</v>
      </c>
      <c r="X44354">
        <v>54.2</v>
      </c>
      <c r="Y44354">
        <v>22.5</v>
      </c>
    </row>
    <row r="44355" spans="1:25" x14ac:dyDescent="0.25">
      <c r="A44355">
        <v>6037910601</v>
      </c>
      <c r="B44355" s="1" t="s">
        <v>6743</v>
      </c>
      <c r="C44355" s="1" t="s">
        <v>186</v>
      </c>
      <c r="D44355" s="1" t="s">
        <v>187</v>
      </c>
      <c r="E44355" s="1" t="s">
        <v>188</v>
      </c>
      <c r="F44355" s="1" t="s">
        <v>47</v>
      </c>
      <c r="G44355" s="1" t="s">
        <v>199</v>
      </c>
      <c r="H44355">
        <v>3</v>
      </c>
      <c r="I44355">
        <v>701</v>
      </c>
      <c r="J44355">
        <v>6843</v>
      </c>
      <c r="K44355">
        <v>10.199999999999999</v>
      </c>
      <c r="L44355">
        <v>125</v>
      </c>
      <c r="M44355">
        <v>0</v>
      </c>
      <c r="N44355">
        <v>0</v>
      </c>
      <c r="O44355">
        <v>12</v>
      </c>
      <c r="P44355">
        <v>76</v>
      </c>
      <c r="Q44355">
        <v>17</v>
      </c>
      <c r="R44355">
        <v>537</v>
      </c>
      <c r="S44355">
        <v>30.4</v>
      </c>
      <c r="T44355">
        <v>27.8</v>
      </c>
      <c r="U44355">
        <v>24.8</v>
      </c>
      <c r="V44355">
        <v>32.6</v>
      </c>
      <c r="W44355">
        <v>9.1999999999999993</v>
      </c>
      <c r="X44355">
        <v>59.4</v>
      </c>
      <c r="Y44355">
        <v>43.2</v>
      </c>
    </row>
    <row r="44356" spans="1:25" x14ac:dyDescent="0.25">
      <c r="A44356">
        <v>6037910602</v>
      </c>
      <c r="B44356" s="1" t="s">
        <v>6744</v>
      </c>
      <c r="C44356" s="1" t="s">
        <v>186</v>
      </c>
      <c r="D44356" s="1" t="s">
        <v>187</v>
      </c>
      <c r="E44356" s="1" t="s">
        <v>188</v>
      </c>
      <c r="F44356" s="1" t="s">
        <v>47</v>
      </c>
      <c r="G44356" s="1" t="s">
        <v>199</v>
      </c>
      <c r="H44356">
        <v>3</v>
      </c>
      <c r="I44356">
        <v>336</v>
      </c>
      <c r="J44356">
        <v>4322</v>
      </c>
      <c r="K44356">
        <v>7.8</v>
      </c>
      <c r="L44356">
        <v>145</v>
      </c>
      <c r="M44356">
        <v>48</v>
      </c>
      <c r="N44356">
        <v>0</v>
      </c>
      <c r="O44356">
        <v>0</v>
      </c>
      <c r="P44356">
        <v>15</v>
      </c>
      <c r="Q44356">
        <v>40</v>
      </c>
      <c r="R44356">
        <v>103</v>
      </c>
      <c r="S44356">
        <v>53.6</v>
      </c>
      <c r="T44356">
        <v>6.2</v>
      </c>
      <c r="U44356">
        <v>55</v>
      </c>
      <c r="V44356">
        <v>6.2</v>
      </c>
      <c r="W44356">
        <v>14.2</v>
      </c>
      <c r="X44356">
        <v>33.299999999999997</v>
      </c>
      <c r="Y44356">
        <v>59.6</v>
      </c>
    </row>
    <row r="44357" spans="1:25" x14ac:dyDescent="0.25">
      <c r="A44357">
        <v>6037910603</v>
      </c>
      <c r="B44357" s="1" t="s">
        <v>6745</v>
      </c>
      <c r="C44357" s="1" t="s">
        <v>186</v>
      </c>
      <c r="D44357" s="1" t="s">
        <v>187</v>
      </c>
      <c r="E44357" s="1" t="s">
        <v>188</v>
      </c>
      <c r="F44357" s="1" t="s">
        <v>47</v>
      </c>
      <c r="G44357" s="1" t="s">
        <v>199</v>
      </c>
      <c r="H44357">
        <v>3</v>
      </c>
      <c r="I44357">
        <v>387</v>
      </c>
      <c r="J44357">
        <v>6713</v>
      </c>
      <c r="K44357">
        <v>5.8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30</v>
      </c>
      <c r="R44357">
        <v>357</v>
      </c>
      <c r="S44357">
        <v>60.6</v>
      </c>
      <c r="T44357">
        <v>20.5</v>
      </c>
      <c r="U44357">
        <v>28.3</v>
      </c>
      <c r="V44357">
        <v>47.3</v>
      </c>
      <c r="W44357">
        <v>13.9</v>
      </c>
      <c r="X44357">
        <v>29.9</v>
      </c>
      <c r="Y44357">
        <v>39.4</v>
      </c>
    </row>
    <row r="44358" spans="1:25" x14ac:dyDescent="0.25">
      <c r="A44358">
        <v>6037910606</v>
      </c>
      <c r="B44358" s="1" t="s">
        <v>6747</v>
      </c>
      <c r="C44358" s="1" t="s">
        <v>186</v>
      </c>
      <c r="D44358" s="1" t="s">
        <v>187</v>
      </c>
      <c r="E44358" s="1" t="s">
        <v>188</v>
      </c>
      <c r="F44358" s="1" t="s">
        <v>47</v>
      </c>
      <c r="G44358" s="1" t="s">
        <v>199</v>
      </c>
      <c r="H44358">
        <v>3</v>
      </c>
      <c r="I44358">
        <v>329</v>
      </c>
      <c r="J44358">
        <v>3476</v>
      </c>
      <c r="K44358">
        <v>9.5</v>
      </c>
      <c r="L44358">
        <v>95</v>
      </c>
      <c r="M44358">
        <v>0</v>
      </c>
      <c r="N44358">
        <v>0</v>
      </c>
      <c r="O44358">
        <v>0</v>
      </c>
      <c r="P44358">
        <v>8</v>
      </c>
      <c r="Q44358">
        <v>8</v>
      </c>
      <c r="R44358">
        <v>226</v>
      </c>
      <c r="S44358">
        <v>46.4</v>
      </c>
      <c r="T44358">
        <v>14.9</v>
      </c>
      <c r="U44358">
        <v>20.2</v>
      </c>
      <c r="V44358">
        <v>35.9</v>
      </c>
      <c r="W44358">
        <v>14</v>
      </c>
      <c r="X44358">
        <v>25.7</v>
      </c>
      <c r="Y44358">
        <v>28.5</v>
      </c>
    </row>
    <row r="44359" spans="1:25" x14ac:dyDescent="0.25">
      <c r="A44359">
        <v>6037910705</v>
      </c>
      <c r="B44359" s="1" t="s">
        <v>6748</v>
      </c>
      <c r="C44359" s="1" t="s">
        <v>186</v>
      </c>
      <c r="D44359" s="1" t="s">
        <v>187</v>
      </c>
      <c r="E44359" s="1" t="s">
        <v>188</v>
      </c>
      <c r="F44359" s="1" t="s">
        <v>47</v>
      </c>
      <c r="G44359" s="1" t="s">
        <v>199</v>
      </c>
      <c r="H44359">
        <v>3</v>
      </c>
      <c r="I44359">
        <v>542</v>
      </c>
      <c r="J44359">
        <v>11788</v>
      </c>
      <c r="K44359">
        <v>4.5999999999999996</v>
      </c>
      <c r="L44359">
        <v>46</v>
      </c>
      <c r="M44359">
        <v>0</v>
      </c>
      <c r="N44359">
        <v>0</v>
      </c>
      <c r="O44359">
        <v>0</v>
      </c>
      <c r="P44359">
        <v>91</v>
      </c>
      <c r="Q44359">
        <v>62</v>
      </c>
      <c r="R44359">
        <v>415</v>
      </c>
      <c r="S44359">
        <v>2.5</v>
      </c>
      <c r="T44359">
        <v>13</v>
      </c>
      <c r="U44359">
        <v>26.9</v>
      </c>
      <c r="V44359">
        <v>19.399999999999999</v>
      </c>
      <c r="W44359">
        <v>11</v>
      </c>
      <c r="X44359">
        <v>47.6</v>
      </c>
      <c r="Y44359">
        <v>28.3</v>
      </c>
    </row>
    <row r="44360" spans="1:25" x14ac:dyDescent="0.25">
      <c r="A44360">
        <v>6037910706</v>
      </c>
      <c r="B44360" s="1" t="s">
        <v>6749</v>
      </c>
      <c r="C44360" s="1" t="s">
        <v>186</v>
      </c>
      <c r="D44360" s="1" t="s">
        <v>187</v>
      </c>
      <c r="E44360" s="1" t="s">
        <v>188</v>
      </c>
      <c r="F44360" s="1" t="s">
        <v>47</v>
      </c>
      <c r="G44360" s="1" t="s">
        <v>199</v>
      </c>
      <c r="H44360">
        <v>3</v>
      </c>
      <c r="I44360">
        <v>460</v>
      </c>
      <c r="J44360">
        <v>6212</v>
      </c>
      <c r="K44360">
        <v>7.4</v>
      </c>
      <c r="L44360">
        <v>73</v>
      </c>
      <c r="M44360">
        <v>0</v>
      </c>
      <c r="N44360">
        <v>21</v>
      </c>
      <c r="O44360">
        <v>0</v>
      </c>
      <c r="P44360">
        <v>102</v>
      </c>
      <c r="Q44360">
        <v>65</v>
      </c>
      <c r="R44360">
        <v>301</v>
      </c>
      <c r="S44360">
        <v>14.8</v>
      </c>
      <c r="T44360">
        <v>16.899999999999999</v>
      </c>
      <c r="U44360">
        <v>18.8</v>
      </c>
      <c r="V44360">
        <v>29.4</v>
      </c>
      <c r="W44360">
        <v>18.3</v>
      </c>
      <c r="X44360">
        <v>40.799999999999997</v>
      </c>
      <c r="Y44360">
        <v>21.2</v>
      </c>
    </row>
    <row r="44361" spans="1:25" x14ac:dyDescent="0.25">
      <c r="A44361">
        <v>6037910709</v>
      </c>
      <c r="B44361" s="1" t="s">
        <v>6751</v>
      </c>
      <c r="C44361" s="1" t="s">
        <v>186</v>
      </c>
      <c r="D44361" s="1" t="s">
        <v>187</v>
      </c>
      <c r="E44361" s="1" t="s">
        <v>188</v>
      </c>
      <c r="F44361" s="1" t="s">
        <v>47</v>
      </c>
      <c r="G44361" s="1" t="s">
        <v>199</v>
      </c>
      <c r="H44361">
        <v>3</v>
      </c>
      <c r="I44361">
        <v>147</v>
      </c>
      <c r="J44361">
        <v>2006</v>
      </c>
      <c r="K44361">
        <v>7.3</v>
      </c>
      <c r="L44361">
        <v>0</v>
      </c>
      <c r="M44361">
        <v>0</v>
      </c>
      <c r="N44361">
        <v>0</v>
      </c>
      <c r="O44361">
        <v>0</v>
      </c>
      <c r="P44361">
        <v>57</v>
      </c>
      <c r="Q44361">
        <v>0</v>
      </c>
      <c r="R44361">
        <v>147</v>
      </c>
      <c r="S44361">
        <v>0</v>
      </c>
      <c r="T44361">
        <v>16.5</v>
      </c>
      <c r="U44361">
        <v>31.9</v>
      </c>
      <c r="V44361">
        <v>34.9</v>
      </c>
      <c r="W44361">
        <v>7.3</v>
      </c>
      <c r="X44361">
        <v>30.9</v>
      </c>
      <c r="Y44361">
        <v>15.2</v>
      </c>
    </row>
    <row r="44362" spans="1:25" x14ac:dyDescent="0.25">
      <c r="A44362">
        <v>6037910712</v>
      </c>
      <c r="B44362" s="1" t="s">
        <v>6753</v>
      </c>
      <c r="C44362" s="1" t="s">
        <v>186</v>
      </c>
      <c r="D44362" s="1" t="s">
        <v>187</v>
      </c>
      <c r="E44362" s="1" t="s">
        <v>188</v>
      </c>
      <c r="F44362" s="1" t="s">
        <v>47</v>
      </c>
      <c r="G44362" s="1" t="s">
        <v>199</v>
      </c>
      <c r="H44362">
        <v>3</v>
      </c>
      <c r="I44362">
        <v>195</v>
      </c>
      <c r="J44362">
        <v>2924</v>
      </c>
      <c r="K44362">
        <v>6.7</v>
      </c>
      <c r="L44362">
        <v>84</v>
      </c>
      <c r="M44362">
        <v>0</v>
      </c>
      <c r="N44362">
        <v>0</v>
      </c>
      <c r="O44362">
        <v>0</v>
      </c>
      <c r="P44362">
        <v>0</v>
      </c>
      <c r="Q44362">
        <v>31</v>
      </c>
      <c r="R44362">
        <v>80</v>
      </c>
      <c r="S44362">
        <v>25.4</v>
      </c>
      <c r="T44362">
        <v>16.5</v>
      </c>
      <c r="U44362">
        <v>26.1</v>
      </c>
      <c r="V44362">
        <v>38.799999999999997</v>
      </c>
      <c r="W44362">
        <v>7.7</v>
      </c>
      <c r="X44362">
        <v>22.2</v>
      </c>
      <c r="Y44362">
        <v>23</v>
      </c>
    </row>
    <row r="44363" spans="1:25" x14ac:dyDescent="0.25">
      <c r="A44363">
        <v>6037910714</v>
      </c>
      <c r="B44363" s="1" t="s">
        <v>6755</v>
      </c>
      <c r="C44363" s="1" t="s">
        <v>186</v>
      </c>
      <c r="D44363" s="1" t="s">
        <v>187</v>
      </c>
      <c r="E44363" s="1" t="s">
        <v>188</v>
      </c>
      <c r="F44363" s="1" t="s">
        <v>47</v>
      </c>
      <c r="G44363" s="1" t="s">
        <v>199</v>
      </c>
      <c r="H44363">
        <v>3</v>
      </c>
      <c r="I44363">
        <v>319</v>
      </c>
      <c r="J44363">
        <v>4113</v>
      </c>
      <c r="K44363">
        <v>7.8</v>
      </c>
      <c r="L44363">
        <v>25</v>
      </c>
      <c r="M44363">
        <v>0</v>
      </c>
      <c r="N44363">
        <v>0</v>
      </c>
      <c r="O44363">
        <v>0</v>
      </c>
      <c r="P44363">
        <v>17</v>
      </c>
      <c r="Q44363">
        <v>6</v>
      </c>
      <c r="R44363">
        <v>275</v>
      </c>
      <c r="S44363">
        <v>25.9</v>
      </c>
      <c r="T44363">
        <v>21.5</v>
      </c>
      <c r="U44363">
        <v>23.1</v>
      </c>
      <c r="V44363">
        <v>30.7</v>
      </c>
      <c r="W44363">
        <v>8</v>
      </c>
      <c r="X44363">
        <v>58.8</v>
      </c>
      <c r="Y44363">
        <v>41.4</v>
      </c>
    </row>
    <row r="44364" spans="1:25" x14ac:dyDescent="0.25">
      <c r="A44364">
        <v>6037910715</v>
      </c>
      <c r="B44364" s="1" t="s">
        <v>6756</v>
      </c>
      <c r="C44364" s="1" t="s">
        <v>186</v>
      </c>
      <c r="D44364" s="1" t="s">
        <v>187</v>
      </c>
      <c r="E44364" s="1" t="s">
        <v>188</v>
      </c>
      <c r="F44364" s="1" t="s">
        <v>47</v>
      </c>
      <c r="G44364" s="1" t="s">
        <v>199</v>
      </c>
      <c r="H44364">
        <v>3</v>
      </c>
      <c r="I44364">
        <v>422</v>
      </c>
      <c r="J44364">
        <v>6494</v>
      </c>
      <c r="K44364">
        <v>6.5</v>
      </c>
      <c r="L44364">
        <v>114</v>
      </c>
      <c r="M44364">
        <v>0</v>
      </c>
      <c r="N44364">
        <v>0</v>
      </c>
      <c r="O44364">
        <v>0</v>
      </c>
      <c r="P44364">
        <v>24</v>
      </c>
      <c r="Q44364">
        <v>12</v>
      </c>
      <c r="R44364">
        <v>296</v>
      </c>
      <c r="S44364">
        <v>28.4</v>
      </c>
      <c r="T44364">
        <v>17.8</v>
      </c>
      <c r="U44364">
        <v>34.799999999999997</v>
      </c>
      <c r="V44364">
        <v>17</v>
      </c>
      <c r="W44364">
        <v>8.4</v>
      </c>
      <c r="X44364">
        <v>48.7</v>
      </c>
      <c r="Y44364">
        <v>33.799999999999997</v>
      </c>
    </row>
    <row r="44365" spans="1:25" x14ac:dyDescent="0.25">
      <c r="A44365">
        <v>6037910809</v>
      </c>
      <c r="B44365" s="1" t="s">
        <v>6762</v>
      </c>
      <c r="C44365" s="1" t="s">
        <v>186</v>
      </c>
      <c r="D44365" s="1" t="s">
        <v>187</v>
      </c>
      <c r="E44365" s="1" t="s">
        <v>188</v>
      </c>
      <c r="F44365" s="1" t="s">
        <v>47</v>
      </c>
      <c r="G44365" s="1" t="s">
        <v>199</v>
      </c>
      <c r="H44365">
        <v>3</v>
      </c>
      <c r="I44365">
        <v>118</v>
      </c>
      <c r="J44365">
        <v>2131</v>
      </c>
      <c r="K44365">
        <v>5.5</v>
      </c>
      <c r="L44365">
        <v>0</v>
      </c>
      <c r="M44365">
        <v>0</v>
      </c>
      <c r="N44365">
        <v>0</v>
      </c>
      <c r="O44365">
        <v>0</v>
      </c>
      <c r="P44365">
        <v>28</v>
      </c>
      <c r="Q44365">
        <v>75</v>
      </c>
      <c r="R44365">
        <v>15</v>
      </c>
      <c r="S44365">
        <v>47.4</v>
      </c>
      <c r="T44365">
        <v>3</v>
      </c>
      <c r="U44365">
        <v>23.5</v>
      </c>
      <c r="V44365">
        <v>19.3</v>
      </c>
      <c r="W44365">
        <v>3.5</v>
      </c>
      <c r="X44365">
        <v>44.1</v>
      </c>
      <c r="Y44365">
        <v>9.5</v>
      </c>
    </row>
    <row r="44366" spans="1:25" x14ac:dyDescent="0.25">
      <c r="A44366">
        <v>6037911001</v>
      </c>
      <c r="B44366" s="1" t="s">
        <v>6765</v>
      </c>
      <c r="C44366" s="1" t="s">
        <v>186</v>
      </c>
      <c r="D44366" s="1" t="s">
        <v>187</v>
      </c>
      <c r="E44366" s="1" t="s">
        <v>188</v>
      </c>
      <c r="F44366" s="1" t="s">
        <v>47</v>
      </c>
      <c r="G44366" s="1" t="s">
        <v>199</v>
      </c>
      <c r="H44366">
        <v>3</v>
      </c>
      <c r="I44366">
        <v>276</v>
      </c>
      <c r="J44366">
        <v>4380</v>
      </c>
      <c r="K44366">
        <v>6.3</v>
      </c>
      <c r="L44366">
        <v>0</v>
      </c>
      <c r="M44366">
        <v>0</v>
      </c>
      <c r="N44366">
        <v>0</v>
      </c>
      <c r="O44366">
        <v>0</v>
      </c>
      <c r="P44366">
        <v>37</v>
      </c>
      <c r="Q44366">
        <v>48</v>
      </c>
      <c r="R44366">
        <v>228</v>
      </c>
      <c r="S44366">
        <v>19</v>
      </c>
      <c r="T44366">
        <v>7.1</v>
      </c>
      <c r="U44366">
        <v>35</v>
      </c>
      <c r="V44366">
        <v>12.2</v>
      </c>
      <c r="W44366">
        <v>5.8</v>
      </c>
      <c r="X44366">
        <v>60.4</v>
      </c>
      <c r="Y44366">
        <v>30.6</v>
      </c>
    </row>
    <row r="44367" spans="1:25" x14ac:dyDescent="0.25">
      <c r="A44367">
        <v>6037920023</v>
      </c>
      <c r="B44367" s="1" t="s">
        <v>6773</v>
      </c>
      <c r="C44367" s="1" t="s">
        <v>186</v>
      </c>
      <c r="D44367" s="1" t="s">
        <v>187</v>
      </c>
      <c r="E44367" s="1" t="s">
        <v>188</v>
      </c>
      <c r="F44367" s="1" t="s">
        <v>47</v>
      </c>
      <c r="G44367" s="1" t="s">
        <v>199</v>
      </c>
      <c r="H44367">
        <v>3</v>
      </c>
      <c r="I44367">
        <v>114</v>
      </c>
      <c r="J44367">
        <v>2781</v>
      </c>
      <c r="K44367">
        <v>4.0999999999999996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26</v>
      </c>
      <c r="R44367">
        <v>88</v>
      </c>
      <c r="S44367">
        <v>39.5</v>
      </c>
      <c r="T44367">
        <v>16.8</v>
      </c>
      <c r="U44367">
        <v>20.5</v>
      </c>
      <c r="V44367">
        <v>21.4</v>
      </c>
      <c r="W44367">
        <v>13.8</v>
      </c>
      <c r="X44367">
        <v>67.2</v>
      </c>
      <c r="Y44367">
        <v>21.7</v>
      </c>
    </row>
    <row r="44368" spans="1:25" x14ac:dyDescent="0.25">
      <c r="A44368">
        <v>6037920303</v>
      </c>
      <c r="B44368" s="1" t="s">
        <v>6805</v>
      </c>
      <c r="C44368" s="1" t="s">
        <v>186</v>
      </c>
      <c r="D44368" s="1" t="s">
        <v>187</v>
      </c>
      <c r="E44368" s="1" t="s">
        <v>188</v>
      </c>
      <c r="F44368" s="1" t="s">
        <v>47</v>
      </c>
      <c r="G44368" s="1" t="s">
        <v>199</v>
      </c>
      <c r="H44368">
        <v>3</v>
      </c>
      <c r="I44368">
        <v>95</v>
      </c>
      <c r="J44368">
        <v>1616</v>
      </c>
      <c r="K44368">
        <v>5.9</v>
      </c>
      <c r="L44368">
        <v>0</v>
      </c>
      <c r="M44368">
        <v>0</v>
      </c>
      <c r="N44368">
        <v>17</v>
      </c>
      <c r="O44368">
        <v>0</v>
      </c>
      <c r="P44368">
        <v>13</v>
      </c>
      <c r="Q44368">
        <v>41</v>
      </c>
      <c r="R44368">
        <v>24</v>
      </c>
      <c r="S44368">
        <v>0</v>
      </c>
      <c r="T44368">
        <v>1.1000000000000001</v>
      </c>
      <c r="U44368">
        <v>40.6</v>
      </c>
      <c r="V44368">
        <v>0</v>
      </c>
      <c r="W44368">
        <v>3</v>
      </c>
      <c r="X44368">
        <v>73</v>
      </c>
      <c r="Y44368">
        <v>33.700000000000003</v>
      </c>
    </row>
    <row r="44369" spans="1:25" x14ac:dyDescent="0.25">
      <c r="A44369">
        <v>6037920313</v>
      </c>
      <c r="B44369" s="1" t="s">
        <v>6807</v>
      </c>
      <c r="C44369" s="1" t="s">
        <v>186</v>
      </c>
      <c r="D44369" s="1" t="s">
        <v>187</v>
      </c>
      <c r="E44369" s="1" t="s">
        <v>188</v>
      </c>
      <c r="F44369" s="1" t="s">
        <v>47</v>
      </c>
      <c r="G44369" s="1" t="s">
        <v>199</v>
      </c>
      <c r="H44369">
        <v>3</v>
      </c>
      <c r="I44369">
        <v>372</v>
      </c>
      <c r="J44369">
        <v>5800</v>
      </c>
      <c r="K44369">
        <v>6.4</v>
      </c>
      <c r="L44369">
        <v>0</v>
      </c>
      <c r="M44369">
        <v>0</v>
      </c>
      <c r="N44369">
        <v>17</v>
      </c>
      <c r="O44369">
        <v>0</v>
      </c>
      <c r="P44369">
        <v>13</v>
      </c>
      <c r="Q44369">
        <v>134</v>
      </c>
      <c r="R44369">
        <v>229</v>
      </c>
      <c r="S44369">
        <v>18.5</v>
      </c>
      <c r="T44369">
        <v>7.8</v>
      </c>
      <c r="U44369">
        <v>22.4</v>
      </c>
      <c r="V44369">
        <v>15.2</v>
      </c>
      <c r="W44369">
        <v>4.9000000000000004</v>
      </c>
      <c r="X44369">
        <v>55.4</v>
      </c>
      <c r="Y44369">
        <v>20.6</v>
      </c>
    </row>
    <row r="44370" spans="1:25" x14ac:dyDescent="0.25">
      <c r="A44370">
        <v>6037920336</v>
      </c>
      <c r="B44370" s="1" t="s">
        <v>6817</v>
      </c>
      <c r="C44370" s="1" t="s">
        <v>186</v>
      </c>
      <c r="D44370" s="1" t="s">
        <v>187</v>
      </c>
      <c r="E44370" s="1" t="s">
        <v>188</v>
      </c>
      <c r="F44370" s="1" t="s">
        <v>47</v>
      </c>
      <c r="G44370" s="1" t="s">
        <v>199</v>
      </c>
      <c r="H44370">
        <v>3</v>
      </c>
      <c r="I44370">
        <v>601</v>
      </c>
      <c r="J44370">
        <v>6554</v>
      </c>
      <c r="K44370">
        <v>9.1999999999999993</v>
      </c>
      <c r="L44370">
        <v>0</v>
      </c>
      <c r="M44370">
        <v>0</v>
      </c>
      <c r="N44370">
        <v>0</v>
      </c>
      <c r="O44370">
        <v>0</v>
      </c>
      <c r="P44370">
        <v>43</v>
      </c>
      <c r="Q44370">
        <v>0</v>
      </c>
      <c r="R44370">
        <v>558</v>
      </c>
      <c r="S44370">
        <v>48.5</v>
      </c>
      <c r="T44370">
        <v>27.5</v>
      </c>
      <c r="U44370">
        <v>29</v>
      </c>
      <c r="V44370">
        <v>11.3</v>
      </c>
      <c r="W44370">
        <v>27.6</v>
      </c>
      <c r="X44370">
        <v>84.6</v>
      </c>
      <c r="Y44370">
        <v>81.400000000000006</v>
      </c>
    </row>
    <row r="44371" spans="1:25" x14ac:dyDescent="0.25">
      <c r="A44371">
        <v>6037930200</v>
      </c>
      <c r="B44371" s="1" t="s">
        <v>6821</v>
      </c>
      <c r="C44371" s="1" t="s">
        <v>186</v>
      </c>
      <c r="D44371" s="1" t="s">
        <v>187</v>
      </c>
      <c r="E44371" s="1" t="s">
        <v>188</v>
      </c>
      <c r="F44371" s="1" t="s">
        <v>47</v>
      </c>
      <c r="G44371" s="1" t="s">
        <v>199</v>
      </c>
      <c r="H44371">
        <v>3</v>
      </c>
      <c r="I44371">
        <v>0</v>
      </c>
      <c r="J44371">
        <v>419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10.1</v>
      </c>
      <c r="U44371">
        <v>16.5</v>
      </c>
      <c r="V44371">
        <v>0</v>
      </c>
      <c r="W44371">
        <v>6.5</v>
      </c>
      <c r="X44371">
        <v>100</v>
      </c>
      <c r="Y44371">
        <v>21.4</v>
      </c>
    </row>
    <row r="44372" spans="1:25" x14ac:dyDescent="0.25">
      <c r="A44372">
        <v>6039000602</v>
      </c>
      <c r="B44372" s="1" t="s">
        <v>6840</v>
      </c>
      <c r="C44372" s="1" t="s">
        <v>186</v>
      </c>
      <c r="D44372" s="1" t="s">
        <v>187</v>
      </c>
      <c r="E44372" s="1" t="s">
        <v>188</v>
      </c>
      <c r="F44372" s="1" t="s">
        <v>48</v>
      </c>
      <c r="G44372" s="1" t="s">
        <v>200</v>
      </c>
      <c r="H44372">
        <v>3</v>
      </c>
      <c r="I44372">
        <v>490</v>
      </c>
      <c r="J44372">
        <v>4658</v>
      </c>
      <c r="K44372">
        <v>10.5</v>
      </c>
      <c r="L44372">
        <v>0</v>
      </c>
      <c r="M44372">
        <v>0</v>
      </c>
      <c r="N44372">
        <v>0</v>
      </c>
      <c r="O44372">
        <v>0</v>
      </c>
      <c r="P44372">
        <v>22</v>
      </c>
      <c r="Q44372">
        <v>13</v>
      </c>
      <c r="R44372">
        <v>477</v>
      </c>
      <c r="S44372">
        <v>50.7</v>
      </c>
      <c r="T44372">
        <v>53.1</v>
      </c>
      <c r="U44372">
        <v>21.8</v>
      </c>
      <c r="V44372">
        <v>5.0999999999999996</v>
      </c>
      <c r="W44372">
        <v>32.200000000000003</v>
      </c>
      <c r="X44372">
        <v>89.4</v>
      </c>
      <c r="Y44372">
        <v>59.1</v>
      </c>
    </row>
    <row r="44373" spans="1:25" x14ac:dyDescent="0.25">
      <c r="A44373">
        <v>6039000603</v>
      </c>
      <c r="B44373" s="1" t="s">
        <v>6841</v>
      </c>
      <c r="C44373" s="1" t="s">
        <v>186</v>
      </c>
      <c r="D44373" s="1" t="s">
        <v>187</v>
      </c>
      <c r="E44373" s="1" t="s">
        <v>188</v>
      </c>
      <c r="F44373" s="1" t="s">
        <v>48</v>
      </c>
      <c r="G44373" s="1" t="s">
        <v>200</v>
      </c>
      <c r="H44373">
        <v>3</v>
      </c>
      <c r="I44373">
        <v>544</v>
      </c>
      <c r="J44373">
        <v>5930</v>
      </c>
      <c r="K44373">
        <v>9.1999999999999993</v>
      </c>
      <c r="L44373">
        <v>27</v>
      </c>
      <c r="M44373">
        <v>0</v>
      </c>
      <c r="N44373">
        <v>0</v>
      </c>
      <c r="O44373">
        <v>0</v>
      </c>
      <c r="P44373">
        <v>26</v>
      </c>
      <c r="Q44373">
        <v>0</v>
      </c>
      <c r="R44373">
        <v>517</v>
      </c>
      <c r="S44373">
        <v>44.3</v>
      </c>
      <c r="T44373">
        <v>29.1</v>
      </c>
      <c r="U44373">
        <v>37.700000000000003</v>
      </c>
      <c r="V44373">
        <v>18.5</v>
      </c>
      <c r="W44373">
        <v>19.2</v>
      </c>
      <c r="X44373">
        <v>44.7</v>
      </c>
      <c r="Y44373">
        <v>61.9</v>
      </c>
    </row>
    <row r="44374" spans="1:25" x14ac:dyDescent="0.25">
      <c r="A44374">
        <v>6039000604</v>
      </c>
      <c r="B44374" s="1" t="s">
        <v>6842</v>
      </c>
      <c r="C44374" s="1" t="s">
        <v>186</v>
      </c>
      <c r="D44374" s="1" t="s">
        <v>187</v>
      </c>
      <c r="E44374" s="1" t="s">
        <v>188</v>
      </c>
      <c r="F44374" s="1" t="s">
        <v>48</v>
      </c>
      <c r="G44374" s="1" t="s">
        <v>200</v>
      </c>
      <c r="H44374">
        <v>3</v>
      </c>
      <c r="I44374">
        <v>751</v>
      </c>
      <c r="J44374">
        <v>5693</v>
      </c>
      <c r="K44374">
        <v>13.2</v>
      </c>
      <c r="L44374">
        <v>0</v>
      </c>
      <c r="M44374">
        <v>25</v>
      </c>
      <c r="N44374">
        <v>0</v>
      </c>
      <c r="O44374">
        <v>0</v>
      </c>
      <c r="P44374">
        <v>88</v>
      </c>
      <c r="Q44374">
        <v>19</v>
      </c>
      <c r="R44374">
        <v>644</v>
      </c>
      <c r="S44374">
        <v>51.3</v>
      </c>
      <c r="T44374">
        <v>56.2</v>
      </c>
      <c r="U44374">
        <v>49.2</v>
      </c>
      <c r="V44374">
        <v>18.2</v>
      </c>
      <c r="W44374">
        <v>27.9</v>
      </c>
      <c r="X44374">
        <v>75.900000000000006</v>
      </c>
      <c r="Y44374">
        <v>72.3</v>
      </c>
    </row>
    <row r="44375" spans="1:25" x14ac:dyDescent="0.25">
      <c r="A44375">
        <v>6039000800</v>
      </c>
      <c r="B44375" s="1" t="s">
        <v>6844</v>
      </c>
      <c r="C44375" s="1" t="s">
        <v>186</v>
      </c>
      <c r="D44375" s="1" t="s">
        <v>187</v>
      </c>
      <c r="E44375" s="1" t="s">
        <v>188</v>
      </c>
      <c r="F44375" s="1" t="s">
        <v>48</v>
      </c>
      <c r="G44375" s="1" t="s">
        <v>200</v>
      </c>
      <c r="H44375">
        <v>3</v>
      </c>
      <c r="I44375">
        <v>920</v>
      </c>
      <c r="J44375">
        <v>6395</v>
      </c>
      <c r="K44375">
        <v>14.4</v>
      </c>
      <c r="L44375">
        <v>10</v>
      </c>
      <c r="M44375">
        <v>0</v>
      </c>
      <c r="N44375">
        <v>0</v>
      </c>
      <c r="O44375">
        <v>0</v>
      </c>
      <c r="P44375">
        <v>21</v>
      </c>
      <c r="Q44375">
        <v>60</v>
      </c>
      <c r="R44375">
        <v>850</v>
      </c>
      <c r="S44375">
        <v>56.8</v>
      </c>
      <c r="T44375">
        <v>42</v>
      </c>
      <c r="U44375">
        <v>37.5</v>
      </c>
      <c r="V44375">
        <v>11.4</v>
      </c>
      <c r="W44375">
        <v>23.5</v>
      </c>
      <c r="X44375">
        <v>53.1</v>
      </c>
      <c r="Y44375">
        <v>77.7</v>
      </c>
    </row>
    <row r="44376" spans="1:25" x14ac:dyDescent="0.25">
      <c r="A44376">
        <v>6039000900</v>
      </c>
      <c r="B44376" s="1" t="s">
        <v>6845</v>
      </c>
      <c r="C44376" s="1" t="s">
        <v>186</v>
      </c>
      <c r="D44376" s="1" t="s">
        <v>187</v>
      </c>
      <c r="E44376" s="1" t="s">
        <v>188</v>
      </c>
      <c r="F44376" s="1" t="s">
        <v>48</v>
      </c>
      <c r="G44376" s="1" t="s">
        <v>200</v>
      </c>
      <c r="H44376">
        <v>3</v>
      </c>
      <c r="I44376">
        <v>1265</v>
      </c>
      <c r="J44376">
        <v>10861</v>
      </c>
      <c r="K44376">
        <v>11.6</v>
      </c>
      <c r="L44376">
        <v>0</v>
      </c>
      <c r="M44376">
        <v>0</v>
      </c>
      <c r="N44376">
        <v>21</v>
      </c>
      <c r="O44376">
        <v>0</v>
      </c>
      <c r="P44376">
        <v>56</v>
      </c>
      <c r="Q44376">
        <v>13</v>
      </c>
      <c r="R44376">
        <v>1231</v>
      </c>
      <c r="S44376">
        <v>41.4</v>
      </c>
      <c r="T44376">
        <v>42.9</v>
      </c>
      <c r="U44376">
        <v>27.1</v>
      </c>
      <c r="V44376">
        <v>14</v>
      </c>
      <c r="W44376">
        <v>38.4</v>
      </c>
      <c r="X44376">
        <v>87.4</v>
      </c>
      <c r="Y44376">
        <v>61</v>
      </c>
    </row>
    <row r="44377" spans="1:25" x14ac:dyDescent="0.25">
      <c r="A44377">
        <v>6041104200</v>
      </c>
      <c r="B44377" s="1" t="s">
        <v>6856</v>
      </c>
      <c r="C44377" s="1" t="s">
        <v>186</v>
      </c>
      <c r="D44377" s="1" t="s">
        <v>187</v>
      </c>
      <c r="E44377" s="1" t="s">
        <v>188</v>
      </c>
      <c r="F44377" s="1" t="s">
        <v>49</v>
      </c>
      <c r="G44377" s="1" t="s">
        <v>201</v>
      </c>
      <c r="H44377">
        <v>3</v>
      </c>
      <c r="I44377">
        <v>268</v>
      </c>
      <c r="J44377">
        <v>5842</v>
      </c>
      <c r="K44377">
        <v>4.5999999999999996</v>
      </c>
      <c r="L44377">
        <v>0</v>
      </c>
      <c r="M44377">
        <v>0</v>
      </c>
      <c r="N44377">
        <v>0</v>
      </c>
      <c r="O44377">
        <v>0</v>
      </c>
      <c r="P44377">
        <v>76</v>
      </c>
      <c r="Q44377">
        <v>192</v>
      </c>
      <c r="R44377">
        <v>0</v>
      </c>
      <c r="S44377">
        <v>30</v>
      </c>
      <c r="T44377">
        <v>1.5</v>
      </c>
      <c r="U44377">
        <v>41.9</v>
      </c>
      <c r="V44377">
        <v>6.5</v>
      </c>
      <c r="W44377">
        <v>3.4</v>
      </c>
      <c r="X44377">
        <v>29.1</v>
      </c>
      <c r="Y44377">
        <v>53</v>
      </c>
    </row>
    <row r="44378" spans="1:25" x14ac:dyDescent="0.25">
      <c r="A44378">
        <v>6041112202</v>
      </c>
      <c r="B44378" s="1" t="s">
        <v>6871</v>
      </c>
      <c r="C44378" s="1" t="s">
        <v>186</v>
      </c>
      <c r="D44378" s="1" t="s">
        <v>187</v>
      </c>
      <c r="E44378" s="1" t="s">
        <v>188</v>
      </c>
      <c r="F44378" s="1" t="s">
        <v>49</v>
      </c>
      <c r="G44378" s="1" t="s">
        <v>201</v>
      </c>
      <c r="H44378">
        <v>3</v>
      </c>
      <c r="I44378">
        <v>449</v>
      </c>
      <c r="J44378">
        <v>4964</v>
      </c>
      <c r="K44378">
        <v>9</v>
      </c>
      <c r="L44378">
        <v>0</v>
      </c>
      <c r="M44378">
        <v>0</v>
      </c>
      <c r="N44378">
        <v>17</v>
      </c>
      <c r="O44378">
        <v>0</v>
      </c>
      <c r="P44378">
        <v>0</v>
      </c>
      <c r="Q44378">
        <v>50</v>
      </c>
      <c r="R44378">
        <v>339</v>
      </c>
      <c r="S44378">
        <v>50.3</v>
      </c>
      <c r="T44378">
        <v>43.5</v>
      </c>
      <c r="U44378">
        <v>40.1</v>
      </c>
      <c r="V44378">
        <v>10.7</v>
      </c>
      <c r="W44378">
        <v>33.299999999999997</v>
      </c>
      <c r="X44378">
        <v>92.4</v>
      </c>
      <c r="Y44378">
        <v>77.599999999999994</v>
      </c>
    </row>
    <row r="44379" spans="1:25" x14ac:dyDescent="0.25">
      <c r="A44379">
        <v>6045010500</v>
      </c>
      <c r="B44379" s="1" t="s">
        <v>6905</v>
      </c>
      <c r="C44379" s="1" t="s">
        <v>186</v>
      </c>
      <c r="D44379" s="1" t="s">
        <v>187</v>
      </c>
      <c r="E44379" s="1" t="s">
        <v>188</v>
      </c>
      <c r="F44379" s="1" t="s">
        <v>51</v>
      </c>
      <c r="G44379" s="1" t="s">
        <v>202</v>
      </c>
      <c r="H44379">
        <v>3</v>
      </c>
      <c r="I44379">
        <v>375</v>
      </c>
      <c r="J44379">
        <v>4642</v>
      </c>
      <c r="K44379">
        <v>8.1</v>
      </c>
      <c r="L44379">
        <v>16</v>
      </c>
      <c r="M44379">
        <v>0</v>
      </c>
      <c r="N44379">
        <v>0</v>
      </c>
      <c r="O44379">
        <v>0</v>
      </c>
      <c r="P44379">
        <v>95</v>
      </c>
      <c r="Q44379">
        <v>53</v>
      </c>
      <c r="R44379">
        <v>306</v>
      </c>
      <c r="S44379">
        <v>10.4</v>
      </c>
      <c r="T44379">
        <v>12.3</v>
      </c>
      <c r="U44379">
        <v>35.799999999999997</v>
      </c>
      <c r="V44379">
        <v>2.2000000000000002</v>
      </c>
      <c r="W44379">
        <v>8.4</v>
      </c>
      <c r="X44379">
        <v>13.4</v>
      </c>
      <c r="Y44379">
        <v>66.599999999999994</v>
      </c>
    </row>
    <row r="44380" spans="1:25" x14ac:dyDescent="0.25">
      <c r="A44380">
        <v>6047000203</v>
      </c>
      <c r="B44380" s="1" t="s">
        <v>6923</v>
      </c>
      <c r="C44380" s="1" t="s">
        <v>186</v>
      </c>
      <c r="D44380" s="1" t="s">
        <v>187</v>
      </c>
      <c r="E44380" s="1" t="s">
        <v>188</v>
      </c>
      <c r="F44380" s="1" t="s">
        <v>52</v>
      </c>
      <c r="G44380" s="1" t="s">
        <v>203</v>
      </c>
      <c r="H44380">
        <v>3</v>
      </c>
      <c r="I44380">
        <v>702</v>
      </c>
      <c r="J44380">
        <v>10091</v>
      </c>
      <c r="K44380">
        <v>7</v>
      </c>
      <c r="L44380">
        <v>0</v>
      </c>
      <c r="M44380">
        <v>0</v>
      </c>
      <c r="N44380">
        <v>35</v>
      </c>
      <c r="O44380">
        <v>0</v>
      </c>
      <c r="P44380">
        <v>0</v>
      </c>
      <c r="Q44380">
        <v>132</v>
      </c>
      <c r="R44380">
        <v>535</v>
      </c>
      <c r="S44380">
        <v>30.1</v>
      </c>
      <c r="T44380">
        <v>26.1</v>
      </c>
      <c r="U44380">
        <v>27.3</v>
      </c>
      <c r="V44380">
        <v>28</v>
      </c>
      <c r="W44380">
        <v>15.8</v>
      </c>
      <c r="X44380">
        <v>54</v>
      </c>
      <c r="Y44380">
        <v>27.3</v>
      </c>
    </row>
    <row r="44381" spans="1:25" x14ac:dyDescent="0.25">
      <c r="A44381">
        <v>6047000402</v>
      </c>
      <c r="B44381" s="1" t="s">
        <v>6928</v>
      </c>
      <c r="C44381" s="1" t="s">
        <v>186</v>
      </c>
      <c r="D44381" s="1" t="s">
        <v>187</v>
      </c>
      <c r="E44381" s="1" t="s">
        <v>188</v>
      </c>
      <c r="F44381" s="1" t="s">
        <v>52</v>
      </c>
      <c r="G44381" s="1" t="s">
        <v>203</v>
      </c>
      <c r="H44381">
        <v>3</v>
      </c>
      <c r="I44381">
        <v>406</v>
      </c>
      <c r="J44381">
        <v>8528</v>
      </c>
      <c r="K44381">
        <v>4.8</v>
      </c>
      <c r="L44381">
        <v>0</v>
      </c>
      <c r="M44381">
        <v>0</v>
      </c>
      <c r="N44381">
        <v>0</v>
      </c>
      <c r="O44381">
        <v>0</v>
      </c>
      <c r="P44381">
        <v>82</v>
      </c>
      <c r="Q44381">
        <v>207</v>
      </c>
      <c r="R44381">
        <v>117</v>
      </c>
      <c r="S44381">
        <v>0</v>
      </c>
      <c r="T44381">
        <v>12.6</v>
      </c>
      <c r="U44381">
        <v>26</v>
      </c>
      <c r="V44381">
        <v>2</v>
      </c>
      <c r="W44381">
        <v>14</v>
      </c>
      <c r="X44381">
        <v>68.900000000000006</v>
      </c>
      <c r="Y44381">
        <v>38.9</v>
      </c>
    </row>
    <row r="44382" spans="1:25" x14ac:dyDescent="0.25">
      <c r="A44382">
        <v>6047001003</v>
      </c>
      <c r="B44382" s="1" t="s">
        <v>6942</v>
      </c>
      <c r="C44382" s="1" t="s">
        <v>186</v>
      </c>
      <c r="D44382" s="1" t="s">
        <v>187</v>
      </c>
      <c r="E44382" s="1" t="s">
        <v>188</v>
      </c>
      <c r="F44382" s="1" t="s">
        <v>52</v>
      </c>
      <c r="G44382" s="1" t="s">
        <v>203</v>
      </c>
      <c r="H44382">
        <v>3</v>
      </c>
      <c r="I44382">
        <v>466</v>
      </c>
      <c r="J44382">
        <v>4269</v>
      </c>
      <c r="K44382">
        <v>10.9</v>
      </c>
      <c r="L44382">
        <v>32</v>
      </c>
      <c r="M44382">
        <v>0</v>
      </c>
      <c r="N44382">
        <v>33</v>
      </c>
      <c r="O44382">
        <v>0</v>
      </c>
      <c r="P44382">
        <v>101</v>
      </c>
      <c r="Q44382">
        <v>52</v>
      </c>
      <c r="R44382">
        <v>295</v>
      </c>
      <c r="S44382">
        <v>56.6</v>
      </c>
      <c r="T44382">
        <v>15.8</v>
      </c>
      <c r="U44382">
        <v>57.1</v>
      </c>
      <c r="V44382">
        <v>23.6</v>
      </c>
      <c r="W44382">
        <v>6.4</v>
      </c>
      <c r="X44382">
        <v>28.4</v>
      </c>
      <c r="Y44382">
        <v>68.8</v>
      </c>
    </row>
    <row r="44383" spans="1:25" x14ac:dyDescent="0.25">
      <c r="A44383">
        <v>6047001005</v>
      </c>
      <c r="B44383" s="1" t="s">
        <v>6944</v>
      </c>
      <c r="C44383" s="1" t="s">
        <v>186</v>
      </c>
      <c r="D44383" s="1" t="s">
        <v>187</v>
      </c>
      <c r="E44383" s="1" t="s">
        <v>188</v>
      </c>
      <c r="F44383" s="1" t="s">
        <v>52</v>
      </c>
      <c r="G44383" s="1" t="s">
        <v>203</v>
      </c>
      <c r="H44383">
        <v>3</v>
      </c>
      <c r="I44383">
        <v>170</v>
      </c>
      <c r="J44383">
        <v>2367</v>
      </c>
      <c r="K44383">
        <v>7.2</v>
      </c>
      <c r="L44383">
        <v>6</v>
      </c>
      <c r="M44383">
        <v>0</v>
      </c>
      <c r="N44383">
        <v>0</v>
      </c>
      <c r="O44383">
        <v>0</v>
      </c>
      <c r="P44383">
        <v>0</v>
      </c>
      <c r="Q44383">
        <v>22</v>
      </c>
      <c r="R44383">
        <v>142</v>
      </c>
      <c r="S44383">
        <v>47.7</v>
      </c>
      <c r="T44383">
        <v>18.5</v>
      </c>
      <c r="U44383">
        <v>67.900000000000006</v>
      </c>
      <c r="V44383">
        <v>8.1</v>
      </c>
      <c r="W44383">
        <v>10.1</v>
      </c>
      <c r="X44383">
        <v>21.4</v>
      </c>
      <c r="Y44383">
        <v>65.3</v>
      </c>
    </row>
    <row r="44384" spans="1:25" x14ac:dyDescent="0.25">
      <c r="A44384">
        <v>6047001200</v>
      </c>
      <c r="B44384" s="1" t="s">
        <v>6946</v>
      </c>
      <c r="C44384" s="1" t="s">
        <v>186</v>
      </c>
      <c r="D44384" s="1" t="s">
        <v>187</v>
      </c>
      <c r="E44384" s="1" t="s">
        <v>188</v>
      </c>
      <c r="F44384" s="1" t="s">
        <v>52</v>
      </c>
      <c r="G44384" s="1" t="s">
        <v>203</v>
      </c>
      <c r="H44384">
        <v>3</v>
      </c>
      <c r="I44384">
        <v>387</v>
      </c>
      <c r="J44384">
        <v>5431</v>
      </c>
      <c r="K44384">
        <v>7.1</v>
      </c>
      <c r="L44384">
        <v>13</v>
      </c>
      <c r="M44384">
        <v>0</v>
      </c>
      <c r="N44384">
        <v>65</v>
      </c>
      <c r="O44384">
        <v>0</v>
      </c>
      <c r="P44384">
        <v>29</v>
      </c>
      <c r="Q44384">
        <v>143</v>
      </c>
      <c r="R44384">
        <v>150</v>
      </c>
      <c r="S44384">
        <v>19.8</v>
      </c>
      <c r="T44384">
        <v>7.6</v>
      </c>
      <c r="U44384">
        <v>42.5</v>
      </c>
      <c r="V44384">
        <v>4.5999999999999996</v>
      </c>
      <c r="W44384">
        <v>2.8</v>
      </c>
      <c r="X44384">
        <v>36.200000000000003</v>
      </c>
      <c r="Y44384">
        <v>46.8</v>
      </c>
    </row>
    <row r="44385" spans="1:25" x14ac:dyDescent="0.25">
      <c r="A44385">
        <v>6047001302</v>
      </c>
      <c r="B44385" s="1" t="s">
        <v>6948</v>
      </c>
      <c r="C44385" s="1" t="s">
        <v>186</v>
      </c>
      <c r="D44385" s="1" t="s">
        <v>187</v>
      </c>
      <c r="E44385" s="1" t="s">
        <v>188</v>
      </c>
      <c r="F44385" s="1" t="s">
        <v>52</v>
      </c>
      <c r="G44385" s="1" t="s">
        <v>203</v>
      </c>
      <c r="H44385">
        <v>3</v>
      </c>
      <c r="I44385">
        <v>129</v>
      </c>
      <c r="J44385">
        <v>2895</v>
      </c>
      <c r="K44385">
        <v>4.5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129</v>
      </c>
      <c r="S44385">
        <v>79.7</v>
      </c>
      <c r="T44385">
        <v>22.3</v>
      </c>
      <c r="U44385">
        <v>85.6</v>
      </c>
      <c r="V44385">
        <v>8.8000000000000007</v>
      </c>
      <c r="W44385">
        <v>5.8</v>
      </c>
      <c r="X44385">
        <v>40</v>
      </c>
      <c r="Y44385">
        <v>85.8</v>
      </c>
    </row>
    <row r="44386" spans="1:25" x14ac:dyDescent="0.25">
      <c r="A44386">
        <v>6047001401</v>
      </c>
      <c r="B44386" s="1" t="s">
        <v>6949</v>
      </c>
      <c r="C44386" s="1" t="s">
        <v>186</v>
      </c>
      <c r="D44386" s="1" t="s">
        <v>187</v>
      </c>
      <c r="E44386" s="1" t="s">
        <v>188</v>
      </c>
      <c r="F44386" s="1" t="s">
        <v>52</v>
      </c>
      <c r="G44386" s="1" t="s">
        <v>203</v>
      </c>
      <c r="H44386">
        <v>3</v>
      </c>
      <c r="I44386">
        <v>467</v>
      </c>
      <c r="J44386">
        <v>4503</v>
      </c>
      <c r="K44386">
        <v>10.4</v>
      </c>
      <c r="L44386">
        <v>0</v>
      </c>
      <c r="M44386">
        <v>0</v>
      </c>
      <c r="N44386">
        <v>24</v>
      </c>
      <c r="O44386">
        <v>0</v>
      </c>
      <c r="P44386">
        <v>9</v>
      </c>
      <c r="Q44386">
        <v>159</v>
      </c>
      <c r="R44386">
        <v>284</v>
      </c>
      <c r="S44386">
        <v>29.2</v>
      </c>
      <c r="T44386">
        <v>18</v>
      </c>
      <c r="U44386">
        <v>44.8</v>
      </c>
      <c r="V44386">
        <v>20.9</v>
      </c>
      <c r="W44386">
        <v>5.9</v>
      </c>
      <c r="X44386">
        <v>29.2</v>
      </c>
      <c r="Y44386">
        <v>66</v>
      </c>
    </row>
    <row r="44387" spans="1:25" x14ac:dyDescent="0.25">
      <c r="A44387">
        <v>6047001402</v>
      </c>
      <c r="B44387" s="1" t="s">
        <v>6950</v>
      </c>
      <c r="C44387" s="1" t="s">
        <v>186</v>
      </c>
      <c r="D44387" s="1" t="s">
        <v>187</v>
      </c>
      <c r="E44387" s="1" t="s">
        <v>188</v>
      </c>
      <c r="F44387" s="1" t="s">
        <v>52</v>
      </c>
      <c r="G44387" s="1" t="s">
        <v>203</v>
      </c>
      <c r="H44387">
        <v>3</v>
      </c>
      <c r="I44387">
        <v>222</v>
      </c>
      <c r="J44387">
        <v>5017</v>
      </c>
      <c r="K44387">
        <v>4.4000000000000004</v>
      </c>
      <c r="L44387">
        <v>0</v>
      </c>
      <c r="M44387">
        <v>0</v>
      </c>
      <c r="N44387">
        <v>79</v>
      </c>
      <c r="O44387">
        <v>0</v>
      </c>
      <c r="P44387">
        <v>0</v>
      </c>
      <c r="Q44387">
        <v>19</v>
      </c>
      <c r="R44387">
        <v>124</v>
      </c>
      <c r="S44387">
        <v>39.4</v>
      </c>
      <c r="T44387">
        <v>13</v>
      </c>
      <c r="U44387">
        <v>41.3</v>
      </c>
      <c r="V44387">
        <v>42.2</v>
      </c>
      <c r="W44387">
        <v>6.7</v>
      </c>
      <c r="X44387">
        <v>44.2</v>
      </c>
      <c r="Y44387">
        <v>52.3</v>
      </c>
    </row>
    <row r="44388" spans="1:25" x14ac:dyDescent="0.25">
      <c r="A44388">
        <v>6047001601</v>
      </c>
      <c r="B44388" s="1" t="s">
        <v>6954</v>
      </c>
      <c r="C44388" s="1" t="s">
        <v>186</v>
      </c>
      <c r="D44388" s="1" t="s">
        <v>187</v>
      </c>
      <c r="E44388" s="1" t="s">
        <v>188</v>
      </c>
      <c r="F44388" s="1" t="s">
        <v>52</v>
      </c>
      <c r="G44388" s="1" t="s">
        <v>203</v>
      </c>
      <c r="H44388">
        <v>3</v>
      </c>
      <c r="I44388">
        <v>491</v>
      </c>
      <c r="J44388">
        <v>3736</v>
      </c>
      <c r="K44388">
        <v>13.1</v>
      </c>
      <c r="L44388">
        <v>15</v>
      </c>
      <c r="M44388">
        <v>0</v>
      </c>
      <c r="N44388">
        <v>0</v>
      </c>
      <c r="O44388">
        <v>0</v>
      </c>
      <c r="P44388">
        <v>65</v>
      </c>
      <c r="Q44388">
        <v>45</v>
      </c>
      <c r="R44388">
        <v>431</v>
      </c>
      <c r="S44388">
        <v>80.400000000000006</v>
      </c>
      <c r="T44388">
        <v>33.9</v>
      </c>
      <c r="U44388">
        <v>53.7</v>
      </c>
      <c r="V44388">
        <v>0</v>
      </c>
      <c r="W44388">
        <v>35.6</v>
      </c>
      <c r="X44388">
        <v>73.3</v>
      </c>
      <c r="Y44388">
        <v>94.8</v>
      </c>
    </row>
    <row r="44389" spans="1:25" x14ac:dyDescent="0.25">
      <c r="A44389">
        <v>6047001602</v>
      </c>
      <c r="B44389" s="1" t="s">
        <v>6955</v>
      </c>
      <c r="C44389" s="1" t="s">
        <v>186</v>
      </c>
      <c r="D44389" s="1" t="s">
        <v>187</v>
      </c>
      <c r="E44389" s="1" t="s">
        <v>188</v>
      </c>
      <c r="F44389" s="1" t="s">
        <v>52</v>
      </c>
      <c r="G44389" s="1" t="s">
        <v>203</v>
      </c>
      <c r="H44389">
        <v>3</v>
      </c>
      <c r="I44389">
        <v>814</v>
      </c>
      <c r="J44389">
        <v>7757</v>
      </c>
      <c r="K44389">
        <v>10.5</v>
      </c>
      <c r="L44389">
        <v>0</v>
      </c>
      <c r="M44389">
        <v>0</v>
      </c>
      <c r="N44389">
        <v>281</v>
      </c>
      <c r="O44389">
        <v>0</v>
      </c>
      <c r="P44389">
        <v>67</v>
      </c>
      <c r="Q44389">
        <v>56</v>
      </c>
      <c r="R44389">
        <v>438</v>
      </c>
      <c r="S44389">
        <v>33.4</v>
      </c>
      <c r="T44389">
        <v>23.9</v>
      </c>
      <c r="U44389">
        <v>42.8</v>
      </c>
      <c r="V44389">
        <v>17.899999999999999</v>
      </c>
      <c r="W44389">
        <v>23.1</v>
      </c>
      <c r="X44389">
        <v>62.9</v>
      </c>
      <c r="Y44389">
        <v>60.6</v>
      </c>
    </row>
    <row r="44390" spans="1:25" x14ac:dyDescent="0.25">
      <c r="A44390">
        <v>6047001700</v>
      </c>
      <c r="B44390" s="1" t="s">
        <v>6956</v>
      </c>
      <c r="C44390" s="1" t="s">
        <v>186</v>
      </c>
      <c r="D44390" s="1" t="s">
        <v>187</v>
      </c>
      <c r="E44390" s="1" t="s">
        <v>188</v>
      </c>
      <c r="F44390" s="1" t="s">
        <v>52</v>
      </c>
      <c r="G44390" s="1" t="s">
        <v>203</v>
      </c>
      <c r="H44390">
        <v>3</v>
      </c>
      <c r="I44390">
        <v>667</v>
      </c>
      <c r="J44390">
        <v>6907</v>
      </c>
      <c r="K44390">
        <v>9.6999999999999993</v>
      </c>
      <c r="L44390">
        <v>44</v>
      </c>
      <c r="M44390">
        <v>6</v>
      </c>
      <c r="N44390">
        <v>74</v>
      </c>
      <c r="O44390">
        <v>0</v>
      </c>
      <c r="P44390">
        <v>71</v>
      </c>
      <c r="Q44390">
        <v>68</v>
      </c>
      <c r="R44390">
        <v>460</v>
      </c>
      <c r="S44390">
        <v>77.5</v>
      </c>
      <c r="T44390">
        <v>16.5</v>
      </c>
      <c r="U44390">
        <v>45.9</v>
      </c>
      <c r="V44390">
        <v>14.8</v>
      </c>
      <c r="W44390">
        <v>8.3000000000000007</v>
      </c>
      <c r="X44390">
        <v>33.200000000000003</v>
      </c>
      <c r="Y44390">
        <v>59.3</v>
      </c>
    </row>
    <row r="44391" spans="1:25" x14ac:dyDescent="0.25">
      <c r="A44391">
        <v>6047001901</v>
      </c>
      <c r="B44391" s="1" t="s">
        <v>6958</v>
      </c>
      <c r="C44391" s="1" t="s">
        <v>186</v>
      </c>
      <c r="D44391" s="1" t="s">
        <v>187</v>
      </c>
      <c r="E44391" s="1" t="s">
        <v>188</v>
      </c>
      <c r="F44391" s="1" t="s">
        <v>52</v>
      </c>
      <c r="G44391" s="1" t="s">
        <v>203</v>
      </c>
      <c r="H44391">
        <v>3</v>
      </c>
      <c r="I44391">
        <v>483</v>
      </c>
      <c r="J44391">
        <v>5298</v>
      </c>
      <c r="K44391">
        <v>9.1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36</v>
      </c>
      <c r="R44391">
        <v>447</v>
      </c>
      <c r="S44391">
        <v>57.8</v>
      </c>
      <c r="T44391">
        <v>20.399999999999999</v>
      </c>
      <c r="U44391">
        <v>29.8</v>
      </c>
      <c r="V44391">
        <v>24.9</v>
      </c>
      <c r="W44391">
        <v>36.299999999999997</v>
      </c>
      <c r="X44391">
        <v>70</v>
      </c>
      <c r="Y44391">
        <v>46.5</v>
      </c>
    </row>
    <row r="44392" spans="1:25" x14ac:dyDescent="0.25">
      <c r="A44392">
        <v>6047002000</v>
      </c>
      <c r="B44392" s="1" t="s">
        <v>6960</v>
      </c>
      <c r="C44392" s="1" t="s">
        <v>186</v>
      </c>
      <c r="D44392" s="1" t="s">
        <v>187</v>
      </c>
      <c r="E44392" s="1" t="s">
        <v>188</v>
      </c>
      <c r="F44392" s="1" t="s">
        <v>52</v>
      </c>
      <c r="G44392" s="1" t="s">
        <v>203</v>
      </c>
      <c r="H44392">
        <v>3</v>
      </c>
      <c r="I44392">
        <v>476</v>
      </c>
      <c r="J44392">
        <v>8761</v>
      </c>
      <c r="K44392">
        <v>5.4</v>
      </c>
      <c r="L44392">
        <v>0</v>
      </c>
      <c r="M44392">
        <v>0</v>
      </c>
      <c r="N44392">
        <v>0</v>
      </c>
      <c r="O44392">
        <v>0</v>
      </c>
      <c r="P44392">
        <v>13</v>
      </c>
      <c r="Q44392">
        <v>110</v>
      </c>
      <c r="R44392">
        <v>366</v>
      </c>
      <c r="S44392">
        <v>48.3</v>
      </c>
      <c r="T44392">
        <v>21.3</v>
      </c>
      <c r="U44392">
        <v>43.3</v>
      </c>
      <c r="V44392">
        <v>23.6</v>
      </c>
      <c r="W44392">
        <v>16.3</v>
      </c>
      <c r="X44392">
        <v>54.7</v>
      </c>
      <c r="Y44392">
        <v>48.1</v>
      </c>
    </row>
    <row r="44393" spans="1:25" x14ac:dyDescent="0.25">
      <c r="A44393">
        <v>6047002201</v>
      </c>
      <c r="B44393" s="1" t="s">
        <v>6962</v>
      </c>
      <c r="C44393" s="1" t="s">
        <v>186</v>
      </c>
      <c r="D44393" s="1" t="s">
        <v>187</v>
      </c>
      <c r="E44393" s="1" t="s">
        <v>188</v>
      </c>
      <c r="F44393" s="1" t="s">
        <v>52</v>
      </c>
      <c r="G44393" s="1" t="s">
        <v>203</v>
      </c>
      <c r="H44393">
        <v>3</v>
      </c>
      <c r="I44393">
        <v>549</v>
      </c>
      <c r="J44393">
        <v>5948</v>
      </c>
      <c r="K44393">
        <v>9.1999999999999993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29</v>
      </c>
      <c r="R44393">
        <v>520</v>
      </c>
      <c r="S44393">
        <v>52.5</v>
      </c>
      <c r="T44393">
        <v>29.8</v>
      </c>
      <c r="U44393">
        <v>60.7</v>
      </c>
      <c r="V44393">
        <v>13.3</v>
      </c>
      <c r="W44393">
        <v>25.2</v>
      </c>
      <c r="X44393">
        <v>55.1</v>
      </c>
      <c r="Y44393">
        <v>72.5</v>
      </c>
    </row>
    <row r="44394" spans="1:25" x14ac:dyDescent="0.25">
      <c r="A44394">
        <v>6047002202</v>
      </c>
      <c r="B44394" s="1" t="s">
        <v>6963</v>
      </c>
      <c r="C44394" s="1" t="s">
        <v>186</v>
      </c>
      <c r="D44394" s="1" t="s">
        <v>187</v>
      </c>
      <c r="E44394" s="1" t="s">
        <v>188</v>
      </c>
      <c r="F44394" s="1" t="s">
        <v>52</v>
      </c>
      <c r="G44394" s="1" t="s">
        <v>203</v>
      </c>
      <c r="H44394">
        <v>3</v>
      </c>
      <c r="I44394">
        <v>805</v>
      </c>
      <c r="J44394">
        <v>10184</v>
      </c>
      <c r="K44394">
        <v>7.9</v>
      </c>
      <c r="L44394">
        <v>0</v>
      </c>
      <c r="M44394">
        <v>0</v>
      </c>
      <c r="N44394">
        <v>17</v>
      </c>
      <c r="O44394">
        <v>0</v>
      </c>
      <c r="P44394">
        <v>0</v>
      </c>
      <c r="Q44394">
        <v>51</v>
      </c>
      <c r="R44394">
        <v>754</v>
      </c>
      <c r="S44394">
        <v>35.799999999999997</v>
      </c>
      <c r="T44394">
        <v>14.1</v>
      </c>
      <c r="U44394">
        <v>29</v>
      </c>
      <c r="V44394">
        <v>20.5</v>
      </c>
      <c r="W44394">
        <v>19.2</v>
      </c>
      <c r="X44394">
        <v>53.1</v>
      </c>
      <c r="Y44394">
        <v>54.2</v>
      </c>
    </row>
    <row r="44395" spans="1:25" x14ac:dyDescent="0.25">
      <c r="A44395">
        <v>6047002302</v>
      </c>
      <c r="B44395" s="1" t="s">
        <v>6965</v>
      </c>
      <c r="C44395" s="1" t="s">
        <v>186</v>
      </c>
      <c r="D44395" s="1" t="s">
        <v>187</v>
      </c>
      <c r="E44395" s="1" t="s">
        <v>188</v>
      </c>
      <c r="F44395" s="1" t="s">
        <v>52</v>
      </c>
      <c r="G44395" s="1" t="s">
        <v>203</v>
      </c>
      <c r="H44395">
        <v>3</v>
      </c>
      <c r="I44395">
        <v>1489</v>
      </c>
      <c r="J44395">
        <v>15488</v>
      </c>
      <c r="K44395">
        <v>9.6</v>
      </c>
      <c r="L44395">
        <v>0</v>
      </c>
      <c r="M44395">
        <v>0</v>
      </c>
      <c r="N44395">
        <v>93</v>
      </c>
      <c r="O44395">
        <v>0</v>
      </c>
      <c r="P44395">
        <v>39</v>
      </c>
      <c r="Q44395">
        <v>134</v>
      </c>
      <c r="R44395">
        <v>1245</v>
      </c>
      <c r="S44395">
        <v>26.4</v>
      </c>
      <c r="T44395">
        <v>19.3</v>
      </c>
      <c r="U44395">
        <v>23.8</v>
      </c>
      <c r="V44395">
        <v>14</v>
      </c>
      <c r="W44395">
        <v>20.2</v>
      </c>
      <c r="X44395">
        <v>75.099999999999994</v>
      </c>
      <c r="Y44395">
        <v>41</v>
      </c>
    </row>
    <row r="44396" spans="1:25" x14ac:dyDescent="0.25">
      <c r="A44396">
        <v>6047002401</v>
      </c>
      <c r="B44396" s="1" t="s">
        <v>6966</v>
      </c>
      <c r="C44396" s="1" t="s">
        <v>186</v>
      </c>
      <c r="D44396" s="1" t="s">
        <v>187</v>
      </c>
      <c r="E44396" s="1" t="s">
        <v>188</v>
      </c>
      <c r="F44396" s="1" t="s">
        <v>52</v>
      </c>
      <c r="G44396" s="1" t="s">
        <v>203</v>
      </c>
      <c r="H44396">
        <v>3</v>
      </c>
      <c r="I44396">
        <v>132</v>
      </c>
      <c r="J44396">
        <v>1393</v>
      </c>
      <c r="K44396">
        <v>9.5</v>
      </c>
      <c r="L44396">
        <v>0</v>
      </c>
      <c r="M44396">
        <v>0</v>
      </c>
      <c r="N44396">
        <v>9</v>
      </c>
      <c r="O44396">
        <v>0</v>
      </c>
      <c r="P44396">
        <v>0</v>
      </c>
      <c r="Q44396">
        <v>74</v>
      </c>
      <c r="R44396">
        <v>49</v>
      </c>
      <c r="S44396">
        <v>13.2</v>
      </c>
      <c r="T44396">
        <v>9.9</v>
      </c>
      <c r="U44396">
        <v>21</v>
      </c>
      <c r="V44396">
        <v>30.1</v>
      </c>
      <c r="W44396">
        <v>25.9</v>
      </c>
      <c r="X44396">
        <v>22.8</v>
      </c>
      <c r="Y44396">
        <v>52.9</v>
      </c>
    </row>
    <row r="44397" spans="1:25" x14ac:dyDescent="0.25">
      <c r="A44397">
        <v>6047002402</v>
      </c>
      <c r="B44397" s="1" t="s">
        <v>6967</v>
      </c>
      <c r="C44397" s="1" t="s">
        <v>186</v>
      </c>
      <c r="D44397" s="1" t="s">
        <v>187</v>
      </c>
      <c r="E44397" s="1" t="s">
        <v>188</v>
      </c>
      <c r="F44397" s="1" t="s">
        <v>52</v>
      </c>
      <c r="G44397" s="1" t="s">
        <v>203</v>
      </c>
      <c r="H44397">
        <v>3</v>
      </c>
      <c r="I44397">
        <v>688</v>
      </c>
      <c r="J44397">
        <v>7688</v>
      </c>
      <c r="K44397">
        <v>8.9</v>
      </c>
      <c r="L44397">
        <v>0</v>
      </c>
      <c r="M44397">
        <v>0</v>
      </c>
      <c r="N44397">
        <v>0</v>
      </c>
      <c r="O44397">
        <v>0</v>
      </c>
      <c r="P44397">
        <v>121</v>
      </c>
      <c r="Q44397">
        <v>46</v>
      </c>
      <c r="R44397">
        <v>535</v>
      </c>
      <c r="S44397">
        <v>42</v>
      </c>
      <c r="T44397">
        <v>8</v>
      </c>
      <c r="U44397">
        <v>16.8</v>
      </c>
      <c r="V44397">
        <v>22.6</v>
      </c>
      <c r="W44397">
        <v>14.5</v>
      </c>
      <c r="X44397">
        <v>56.4</v>
      </c>
      <c r="Y44397">
        <v>35.200000000000003</v>
      </c>
    </row>
    <row r="44398" spans="1:25" x14ac:dyDescent="0.25">
      <c r="A44398">
        <v>6053000101</v>
      </c>
      <c r="B44398" s="1" t="s">
        <v>6970</v>
      </c>
      <c r="C44398" s="1" t="s">
        <v>186</v>
      </c>
      <c r="D44398" s="1" t="s">
        <v>187</v>
      </c>
      <c r="E44398" s="1" t="s">
        <v>188</v>
      </c>
      <c r="F44398" s="1" t="s">
        <v>57</v>
      </c>
      <c r="G44398" s="1" t="s">
        <v>204</v>
      </c>
      <c r="H44398">
        <v>3</v>
      </c>
      <c r="I44398">
        <v>112</v>
      </c>
      <c r="J44398">
        <v>2306</v>
      </c>
      <c r="K44398">
        <v>4.9000000000000004</v>
      </c>
      <c r="L44398">
        <v>0</v>
      </c>
      <c r="M44398">
        <v>0</v>
      </c>
      <c r="N44398">
        <v>0</v>
      </c>
      <c r="O44398">
        <v>0</v>
      </c>
      <c r="P44398">
        <v>19</v>
      </c>
      <c r="Q44398">
        <v>5</v>
      </c>
      <c r="R44398">
        <v>107</v>
      </c>
      <c r="S44398">
        <v>0</v>
      </c>
      <c r="T44398">
        <v>5.9</v>
      </c>
      <c r="U44398">
        <v>37.1</v>
      </c>
      <c r="V44398">
        <v>9.5</v>
      </c>
      <c r="W44398">
        <v>12.3</v>
      </c>
      <c r="X44398">
        <v>23.4</v>
      </c>
      <c r="Y44398">
        <v>15.9</v>
      </c>
    </row>
    <row r="44399" spans="1:25" x14ac:dyDescent="0.25">
      <c r="A44399">
        <v>6053000103</v>
      </c>
      <c r="B44399" s="1" t="s">
        <v>6972</v>
      </c>
      <c r="C44399" s="1" t="s">
        <v>186</v>
      </c>
      <c r="D44399" s="1" t="s">
        <v>187</v>
      </c>
      <c r="E44399" s="1" t="s">
        <v>188</v>
      </c>
      <c r="F44399" s="1" t="s">
        <v>57</v>
      </c>
      <c r="G44399" s="1" t="s">
        <v>204</v>
      </c>
      <c r="H44399">
        <v>3</v>
      </c>
      <c r="I44399">
        <v>334</v>
      </c>
      <c r="J44399">
        <v>4386</v>
      </c>
      <c r="K44399">
        <v>7.6</v>
      </c>
      <c r="L44399">
        <v>0</v>
      </c>
      <c r="M44399">
        <v>0</v>
      </c>
      <c r="N44399">
        <v>70</v>
      </c>
      <c r="O44399">
        <v>0</v>
      </c>
      <c r="P44399">
        <v>71</v>
      </c>
      <c r="Q44399">
        <v>18</v>
      </c>
      <c r="R44399">
        <v>230</v>
      </c>
      <c r="S44399">
        <v>24</v>
      </c>
      <c r="T44399">
        <v>17.600000000000001</v>
      </c>
      <c r="U44399">
        <v>34.1</v>
      </c>
      <c r="V44399">
        <v>25.7</v>
      </c>
      <c r="W44399">
        <v>12.8</v>
      </c>
      <c r="X44399">
        <v>48.6</v>
      </c>
      <c r="Y44399">
        <v>65</v>
      </c>
    </row>
    <row r="44400" spans="1:25" x14ac:dyDescent="0.25">
      <c r="A44400">
        <v>6053000200</v>
      </c>
      <c r="B44400" s="1" t="s">
        <v>6974</v>
      </c>
      <c r="C44400" s="1" t="s">
        <v>186</v>
      </c>
      <c r="D44400" s="1" t="s">
        <v>187</v>
      </c>
      <c r="E44400" s="1" t="s">
        <v>188</v>
      </c>
      <c r="F44400" s="1" t="s">
        <v>57</v>
      </c>
      <c r="G44400" s="1" t="s">
        <v>204</v>
      </c>
      <c r="H44400">
        <v>3</v>
      </c>
      <c r="I44400">
        <v>379</v>
      </c>
      <c r="J44400">
        <v>7500</v>
      </c>
      <c r="K44400">
        <v>5.0999999999999996</v>
      </c>
      <c r="L44400">
        <v>14</v>
      </c>
      <c r="M44400">
        <v>0</v>
      </c>
      <c r="N44400">
        <v>0</v>
      </c>
      <c r="O44400">
        <v>0</v>
      </c>
      <c r="P44400">
        <v>17</v>
      </c>
      <c r="Q44400">
        <v>28</v>
      </c>
      <c r="R44400">
        <v>351</v>
      </c>
      <c r="S44400">
        <v>6.1</v>
      </c>
      <c r="T44400">
        <v>22.6</v>
      </c>
      <c r="U44400">
        <v>19.7</v>
      </c>
      <c r="V44400">
        <v>16.600000000000001</v>
      </c>
      <c r="W44400">
        <v>15.9</v>
      </c>
      <c r="X44400">
        <v>72.7</v>
      </c>
      <c r="Y44400">
        <v>43.2</v>
      </c>
    </row>
    <row r="44401" spans="1:25" x14ac:dyDescent="0.25">
      <c r="A44401">
        <v>6053000502</v>
      </c>
      <c r="B44401" s="1" t="s">
        <v>6978</v>
      </c>
      <c r="C44401" s="1" t="s">
        <v>186</v>
      </c>
      <c r="D44401" s="1" t="s">
        <v>187</v>
      </c>
      <c r="E44401" s="1" t="s">
        <v>188</v>
      </c>
      <c r="F44401" s="1" t="s">
        <v>57</v>
      </c>
      <c r="G44401" s="1" t="s">
        <v>204</v>
      </c>
      <c r="H44401">
        <v>3</v>
      </c>
      <c r="I44401">
        <v>325</v>
      </c>
      <c r="J44401">
        <v>3919</v>
      </c>
      <c r="K44401">
        <v>8.3000000000000007</v>
      </c>
      <c r="L44401">
        <v>0</v>
      </c>
      <c r="M44401">
        <v>6</v>
      </c>
      <c r="N44401">
        <v>0</v>
      </c>
      <c r="O44401">
        <v>0</v>
      </c>
      <c r="P44401">
        <v>0</v>
      </c>
      <c r="Q44401">
        <v>11</v>
      </c>
      <c r="R44401">
        <v>314</v>
      </c>
      <c r="S44401">
        <v>26.2</v>
      </c>
      <c r="T44401">
        <v>28.1</v>
      </c>
      <c r="U44401">
        <v>27.7</v>
      </c>
      <c r="V44401">
        <v>17.7</v>
      </c>
      <c r="W44401">
        <v>20.2</v>
      </c>
      <c r="X44401">
        <v>71.2</v>
      </c>
      <c r="Y44401">
        <v>49.8</v>
      </c>
    </row>
    <row r="44402" spans="1:25" x14ac:dyDescent="0.25">
      <c r="A44402">
        <v>6053000701</v>
      </c>
      <c r="B44402" s="1" t="s">
        <v>6980</v>
      </c>
      <c r="C44402" s="1" t="s">
        <v>186</v>
      </c>
      <c r="D44402" s="1" t="s">
        <v>187</v>
      </c>
      <c r="E44402" s="1" t="s">
        <v>188</v>
      </c>
      <c r="F44402" s="1" t="s">
        <v>57</v>
      </c>
      <c r="G44402" s="1" t="s">
        <v>204</v>
      </c>
      <c r="H44402">
        <v>3</v>
      </c>
      <c r="I44402">
        <v>739</v>
      </c>
      <c r="J44402">
        <v>6062</v>
      </c>
      <c r="K44402">
        <v>12.2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739</v>
      </c>
      <c r="S44402">
        <v>39.9</v>
      </c>
      <c r="T44402">
        <v>43.5</v>
      </c>
      <c r="U44402">
        <v>36.5</v>
      </c>
      <c r="V44402">
        <v>20.8</v>
      </c>
      <c r="W44402">
        <v>39.200000000000003</v>
      </c>
      <c r="X44402">
        <v>82.7</v>
      </c>
      <c r="Y44402">
        <v>78.400000000000006</v>
      </c>
    </row>
    <row r="44403" spans="1:25" x14ac:dyDescent="0.25">
      <c r="A44403">
        <v>6053000900</v>
      </c>
      <c r="B44403" s="1" t="s">
        <v>6983</v>
      </c>
      <c r="C44403" s="1" t="s">
        <v>186</v>
      </c>
      <c r="D44403" s="1" t="s">
        <v>187</v>
      </c>
      <c r="E44403" s="1" t="s">
        <v>188</v>
      </c>
      <c r="F44403" s="1" t="s">
        <v>57</v>
      </c>
      <c r="G44403" s="1" t="s">
        <v>204</v>
      </c>
      <c r="H44403">
        <v>3</v>
      </c>
      <c r="I44403">
        <v>635</v>
      </c>
      <c r="J44403">
        <v>5442</v>
      </c>
      <c r="K44403">
        <v>11.7</v>
      </c>
      <c r="L44403">
        <v>0</v>
      </c>
      <c r="M44403">
        <v>0</v>
      </c>
      <c r="N44403">
        <v>0</v>
      </c>
      <c r="O44403">
        <v>0</v>
      </c>
      <c r="P44403">
        <v>14</v>
      </c>
      <c r="Q44403">
        <v>0</v>
      </c>
      <c r="R44403">
        <v>621</v>
      </c>
      <c r="S44403">
        <v>77.8</v>
      </c>
      <c r="T44403">
        <v>48.7</v>
      </c>
      <c r="U44403">
        <v>40.1</v>
      </c>
      <c r="V44403">
        <v>8.5</v>
      </c>
      <c r="W44403">
        <v>44</v>
      </c>
      <c r="X44403">
        <v>98.4</v>
      </c>
      <c r="Y44403">
        <v>72.7</v>
      </c>
    </row>
    <row r="44404" spans="1:25" x14ac:dyDescent="0.25">
      <c r="A44404">
        <v>6053001801</v>
      </c>
      <c r="B44404" s="1" t="s">
        <v>6990</v>
      </c>
      <c r="C44404" s="1" t="s">
        <v>186</v>
      </c>
      <c r="D44404" s="1" t="s">
        <v>187</v>
      </c>
      <c r="E44404" s="1" t="s">
        <v>188</v>
      </c>
      <c r="F44404" s="1" t="s">
        <v>57</v>
      </c>
      <c r="G44404" s="1" t="s">
        <v>204</v>
      </c>
      <c r="H44404">
        <v>3</v>
      </c>
      <c r="I44404">
        <v>271</v>
      </c>
      <c r="J44404">
        <v>4088</v>
      </c>
      <c r="K44404">
        <v>6.6</v>
      </c>
      <c r="L44404">
        <v>0</v>
      </c>
      <c r="M44404">
        <v>0</v>
      </c>
      <c r="N44404">
        <v>0</v>
      </c>
      <c r="O44404">
        <v>0</v>
      </c>
      <c r="P44404">
        <v>82</v>
      </c>
      <c r="Q44404">
        <v>63</v>
      </c>
      <c r="R44404">
        <v>177</v>
      </c>
      <c r="S44404">
        <v>28.7</v>
      </c>
      <c r="T44404">
        <v>13.2</v>
      </c>
      <c r="U44404">
        <v>33.700000000000003</v>
      </c>
      <c r="V44404">
        <v>11.8</v>
      </c>
      <c r="W44404">
        <v>13.1</v>
      </c>
      <c r="X44404">
        <v>74.400000000000006</v>
      </c>
      <c r="Y44404">
        <v>42.1</v>
      </c>
    </row>
    <row r="44405" spans="1:25" x14ac:dyDescent="0.25">
      <c r="A44405">
        <v>6053010102</v>
      </c>
      <c r="B44405" s="1" t="s">
        <v>6993</v>
      </c>
      <c r="C44405" s="1" t="s">
        <v>186</v>
      </c>
      <c r="D44405" s="1" t="s">
        <v>187</v>
      </c>
      <c r="E44405" s="1" t="s">
        <v>188</v>
      </c>
      <c r="F44405" s="1" t="s">
        <v>57</v>
      </c>
      <c r="G44405" s="1" t="s">
        <v>204</v>
      </c>
      <c r="H44405">
        <v>3</v>
      </c>
      <c r="I44405">
        <v>271</v>
      </c>
      <c r="J44405">
        <v>3615</v>
      </c>
      <c r="K44405">
        <v>7.5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59</v>
      </c>
      <c r="R44405">
        <v>212</v>
      </c>
      <c r="S44405">
        <v>0</v>
      </c>
      <c r="T44405">
        <v>7.9</v>
      </c>
      <c r="U44405">
        <v>5.0999999999999996</v>
      </c>
      <c r="V44405">
        <v>31.3</v>
      </c>
      <c r="W44405">
        <v>2.1</v>
      </c>
      <c r="X44405">
        <v>57.6</v>
      </c>
      <c r="Y44405">
        <v>14.8</v>
      </c>
    </row>
    <row r="44406" spans="1:25" x14ac:dyDescent="0.25">
      <c r="A44406">
        <v>6053010202</v>
      </c>
      <c r="B44406" s="1" t="s">
        <v>6994</v>
      </c>
      <c r="C44406" s="1" t="s">
        <v>186</v>
      </c>
      <c r="D44406" s="1" t="s">
        <v>187</v>
      </c>
      <c r="E44406" s="1" t="s">
        <v>188</v>
      </c>
      <c r="F44406" s="1" t="s">
        <v>57</v>
      </c>
      <c r="G44406" s="1" t="s">
        <v>204</v>
      </c>
      <c r="H44406">
        <v>3</v>
      </c>
      <c r="I44406">
        <v>183</v>
      </c>
      <c r="J44406">
        <v>4658</v>
      </c>
      <c r="K44406">
        <v>3.9</v>
      </c>
      <c r="L44406">
        <v>0</v>
      </c>
      <c r="M44406">
        <v>37</v>
      </c>
      <c r="N44406">
        <v>0</v>
      </c>
      <c r="O44406">
        <v>0</v>
      </c>
      <c r="P44406">
        <v>9</v>
      </c>
      <c r="Q44406">
        <v>28</v>
      </c>
      <c r="R44406">
        <v>155</v>
      </c>
      <c r="S44406">
        <v>19.8</v>
      </c>
      <c r="T44406">
        <v>19.2</v>
      </c>
      <c r="U44406">
        <v>21.5</v>
      </c>
      <c r="V44406">
        <v>41.9</v>
      </c>
      <c r="W44406">
        <v>9.1</v>
      </c>
      <c r="X44406">
        <v>66.900000000000006</v>
      </c>
      <c r="Y44406">
        <v>37</v>
      </c>
    </row>
    <row r="44407" spans="1:25" x14ac:dyDescent="0.25">
      <c r="A44407">
        <v>6053010400</v>
      </c>
      <c r="B44407" s="1" t="s">
        <v>6997</v>
      </c>
      <c r="C44407" s="1" t="s">
        <v>186</v>
      </c>
      <c r="D44407" s="1" t="s">
        <v>187</v>
      </c>
      <c r="E44407" s="1" t="s">
        <v>188</v>
      </c>
      <c r="F44407" s="1" t="s">
        <v>57</v>
      </c>
      <c r="G44407" s="1" t="s">
        <v>204</v>
      </c>
      <c r="H44407">
        <v>3</v>
      </c>
      <c r="I44407">
        <v>659</v>
      </c>
      <c r="J44407">
        <v>6686</v>
      </c>
      <c r="K44407">
        <v>9.9</v>
      </c>
      <c r="L44407">
        <v>0</v>
      </c>
      <c r="M44407">
        <v>0</v>
      </c>
      <c r="N44407">
        <v>0</v>
      </c>
      <c r="O44407">
        <v>0</v>
      </c>
      <c r="P44407">
        <v>12</v>
      </c>
      <c r="Q44407">
        <v>0</v>
      </c>
      <c r="R44407">
        <v>659</v>
      </c>
      <c r="S44407">
        <v>32.5</v>
      </c>
      <c r="T44407">
        <v>25.2</v>
      </c>
      <c r="U44407">
        <v>19.100000000000001</v>
      </c>
      <c r="V44407">
        <v>18.3</v>
      </c>
      <c r="W44407">
        <v>39.5</v>
      </c>
      <c r="X44407">
        <v>83.7</v>
      </c>
      <c r="Y44407">
        <v>65.099999999999994</v>
      </c>
    </row>
    <row r="44408" spans="1:25" x14ac:dyDescent="0.25">
      <c r="A44408">
        <v>6053010604</v>
      </c>
      <c r="B44408" s="1" t="s">
        <v>7003</v>
      </c>
      <c r="C44408" s="1" t="s">
        <v>186</v>
      </c>
      <c r="D44408" s="1" t="s">
        <v>187</v>
      </c>
      <c r="E44408" s="1" t="s">
        <v>188</v>
      </c>
      <c r="F44408" s="1" t="s">
        <v>57</v>
      </c>
      <c r="G44408" s="1" t="s">
        <v>204</v>
      </c>
      <c r="H44408">
        <v>3</v>
      </c>
      <c r="I44408">
        <v>349</v>
      </c>
      <c r="J44408">
        <v>5747</v>
      </c>
      <c r="K44408">
        <v>6.1</v>
      </c>
      <c r="L44408">
        <v>0</v>
      </c>
      <c r="M44408">
        <v>0</v>
      </c>
      <c r="N44408">
        <v>14</v>
      </c>
      <c r="O44408">
        <v>0</v>
      </c>
      <c r="P44408">
        <v>0</v>
      </c>
      <c r="Q44408">
        <v>0</v>
      </c>
      <c r="R44408">
        <v>335</v>
      </c>
      <c r="S44408">
        <v>11.9</v>
      </c>
      <c r="T44408">
        <v>12.2</v>
      </c>
      <c r="U44408">
        <v>26.5</v>
      </c>
      <c r="V44408">
        <v>16</v>
      </c>
      <c r="W44408">
        <v>12.8</v>
      </c>
      <c r="X44408">
        <v>68.400000000000006</v>
      </c>
      <c r="Y44408">
        <v>17.8</v>
      </c>
    </row>
    <row r="44409" spans="1:25" x14ac:dyDescent="0.25">
      <c r="A44409">
        <v>6053011101</v>
      </c>
      <c r="B44409" s="1" t="s">
        <v>7012</v>
      </c>
      <c r="C44409" s="1" t="s">
        <v>186</v>
      </c>
      <c r="D44409" s="1" t="s">
        <v>187</v>
      </c>
      <c r="E44409" s="1" t="s">
        <v>188</v>
      </c>
      <c r="F44409" s="1" t="s">
        <v>57</v>
      </c>
      <c r="G44409" s="1" t="s">
        <v>204</v>
      </c>
      <c r="H44409">
        <v>3</v>
      </c>
      <c r="I44409">
        <v>836</v>
      </c>
      <c r="J44409">
        <v>5837</v>
      </c>
      <c r="K44409">
        <v>14.3</v>
      </c>
      <c r="L44409">
        <v>0</v>
      </c>
      <c r="M44409">
        <v>0</v>
      </c>
      <c r="N44409">
        <v>0</v>
      </c>
      <c r="O44409">
        <v>0</v>
      </c>
      <c r="P44409">
        <v>9</v>
      </c>
      <c r="Q44409">
        <v>66</v>
      </c>
      <c r="R44409">
        <v>761</v>
      </c>
      <c r="S44409">
        <v>22.8</v>
      </c>
      <c r="T44409">
        <v>43.6</v>
      </c>
      <c r="U44409">
        <v>38.200000000000003</v>
      </c>
      <c r="V44409">
        <v>18.899999999999999</v>
      </c>
      <c r="W44409">
        <v>25.3</v>
      </c>
      <c r="X44409">
        <v>76.3</v>
      </c>
      <c r="Y44409">
        <v>56</v>
      </c>
    </row>
    <row r="44410" spans="1:25" x14ac:dyDescent="0.25">
      <c r="A44410">
        <v>6053011102</v>
      </c>
      <c r="B44410" s="1" t="s">
        <v>7013</v>
      </c>
      <c r="C44410" s="1" t="s">
        <v>186</v>
      </c>
      <c r="D44410" s="1" t="s">
        <v>187</v>
      </c>
      <c r="E44410" s="1" t="s">
        <v>188</v>
      </c>
      <c r="F44410" s="1" t="s">
        <v>57</v>
      </c>
      <c r="G44410" s="1" t="s">
        <v>204</v>
      </c>
      <c r="H44410">
        <v>3</v>
      </c>
      <c r="I44410">
        <v>858</v>
      </c>
      <c r="J44410">
        <v>12103</v>
      </c>
      <c r="K44410">
        <v>7.1</v>
      </c>
      <c r="L44410">
        <v>0</v>
      </c>
      <c r="M44410">
        <v>0</v>
      </c>
      <c r="N44410">
        <v>30</v>
      </c>
      <c r="O44410">
        <v>0</v>
      </c>
      <c r="P44410">
        <v>103</v>
      </c>
      <c r="Q44410">
        <v>138</v>
      </c>
      <c r="R44410">
        <v>626</v>
      </c>
      <c r="S44410">
        <v>12.1</v>
      </c>
      <c r="T44410">
        <v>13.2</v>
      </c>
      <c r="U44410">
        <v>14.9</v>
      </c>
      <c r="V44410">
        <v>28.4</v>
      </c>
      <c r="W44410">
        <v>15.4</v>
      </c>
      <c r="X44410">
        <v>46.2</v>
      </c>
      <c r="Y44410">
        <v>35.700000000000003</v>
      </c>
    </row>
    <row r="44411" spans="1:25" x14ac:dyDescent="0.25">
      <c r="A44411">
        <v>6053011203</v>
      </c>
      <c r="B44411" s="1" t="s">
        <v>7015</v>
      </c>
      <c r="C44411" s="1" t="s">
        <v>186</v>
      </c>
      <c r="D44411" s="1" t="s">
        <v>187</v>
      </c>
      <c r="E44411" s="1" t="s">
        <v>188</v>
      </c>
      <c r="F44411" s="1" t="s">
        <v>57</v>
      </c>
      <c r="G44411" s="1" t="s">
        <v>204</v>
      </c>
      <c r="H44411">
        <v>3</v>
      </c>
      <c r="I44411">
        <v>783</v>
      </c>
      <c r="J44411">
        <v>7042</v>
      </c>
      <c r="K44411">
        <v>11.1</v>
      </c>
      <c r="L44411">
        <v>0</v>
      </c>
      <c r="M44411">
        <v>0</v>
      </c>
      <c r="N44411">
        <v>0</v>
      </c>
      <c r="O44411">
        <v>0</v>
      </c>
      <c r="P44411">
        <v>22</v>
      </c>
      <c r="Q44411">
        <v>0</v>
      </c>
      <c r="R44411">
        <v>783</v>
      </c>
      <c r="S44411">
        <v>30.6</v>
      </c>
      <c r="T44411">
        <v>33.200000000000003</v>
      </c>
      <c r="U44411">
        <v>34.299999999999997</v>
      </c>
      <c r="V44411">
        <v>31.2</v>
      </c>
      <c r="W44411">
        <v>29.8</v>
      </c>
      <c r="X44411">
        <v>57.9</v>
      </c>
      <c r="Y44411">
        <v>60.6</v>
      </c>
    </row>
    <row r="44412" spans="1:25" x14ac:dyDescent="0.25">
      <c r="A44412">
        <v>6053011204</v>
      </c>
      <c r="B44412" s="1" t="s">
        <v>7016</v>
      </c>
      <c r="C44412" s="1" t="s">
        <v>186</v>
      </c>
      <c r="D44412" s="1" t="s">
        <v>187</v>
      </c>
      <c r="E44412" s="1" t="s">
        <v>188</v>
      </c>
      <c r="F44412" s="1" t="s">
        <v>57</v>
      </c>
      <c r="G44412" s="1" t="s">
        <v>204</v>
      </c>
      <c r="H44412">
        <v>3</v>
      </c>
      <c r="I44412">
        <v>391</v>
      </c>
      <c r="J44412">
        <v>3670</v>
      </c>
      <c r="K44412">
        <v>10.7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391</v>
      </c>
      <c r="S44412">
        <v>53.4</v>
      </c>
      <c r="T44412">
        <v>28</v>
      </c>
      <c r="U44412">
        <v>19.5</v>
      </c>
      <c r="V44412">
        <v>21.3</v>
      </c>
      <c r="W44412">
        <v>30.5</v>
      </c>
      <c r="X44412">
        <v>67.900000000000006</v>
      </c>
      <c r="Y44412">
        <v>50.1</v>
      </c>
    </row>
    <row r="44413" spans="1:25" x14ac:dyDescent="0.25">
      <c r="A44413">
        <v>6053011304</v>
      </c>
      <c r="B44413" s="1" t="s">
        <v>7019</v>
      </c>
      <c r="C44413" s="1" t="s">
        <v>186</v>
      </c>
      <c r="D44413" s="1" t="s">
        <v>187</v>
      </c>
      <c r="E44413" s="1" t="s">
        <v>188</v>
      </c>
      <c r="F44413" s="1" t="s">
        <v>57</v>
      </c>
      <c r="G44413" s="1" t="s">
        <v>204</v>
      </c>
      <c r="H44413">
        <v>3</v>
      </c>
      <c r="I44413">
        <v>575</v>
      </c>
      <c r="J44413">
        <v>7577</v>
      </c>
      <c r="K44413">
        <v>7.6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14</v>
      </c>
      <c r="R44413">
        <v>561</v>
      </c>
      <c r="S44413">
        <v>43</v>
      </c>
      <c r="T44413">
        <v>30.1</v>
      </c>
      <c r="U44413">
        <v>27</v>
      </c>
      <c r="V44413">
        <v>14.4</v>
      </c>
      <c r="W44413">
        <v>34.4</v>
      </c>
      <c r="X44413">
        <v>76.7</v>
      </c>
      <c r="Y44413">
        <v>51</v>
      </c>
    </row>
    <row r="44414" spans="1:25" x14ac:dyDescent="0.25">
      <c r="A44414">
        <v>6053011802</v>
      </c>
      <c r="B44414" s="1" t="s">
        <v>7026</v>
      </c>
      <c r="C44414" s="1" t="s">
        <v>186</v>
      </c>
      <c r="D44414" s="1" t="s">
        <v>187</v>
      </c>
      <c r="E44414" s="1" t="s">
        <v>188</v>
      </c>
      <c r="F44414" s="1" t="s">
        <v>57</v>
      </c>
      <c r="G44414" s="1" t="s">
        <v>204</v>
      </c>
      <c r="H44414">
        <v>3</v>
      </c>
      <c r="I44414">
        <v>28</v>
      </c>
      <c r="J44414">
        <v>1841</v>
      </c>
      <c r="K44414">
        <v>1.5</v>
      </c>
      <c r="L44414">
        <v>0</v>
      </c>
      <c r="M44414">
        <v>0</v>
      </c>
      <c r="N44414">
        <v>0</v>
      </c>
      <c r="O44414">
        <v>0</v>
      </c>
      <c r="P44414">
        <v>28</v>
      </c>
      <c r="Q44414">
        <v>0</v>
      </c>
      <c r="R44414">
        <v>28</v>
      </c>
      <c r="S44414">
        <v>0</v>
      </c>
      <c r="T44414">
        <v>11.1</v>
      </c>
      <c r="U44414">
        <v>23.9</v>
      </c>
      <c r="V44414">
        <v>0</v>
      </c>
      <c r="W44414">
        <v>0</v>
      </c>
      <c r="X44414">
        <v>100</v>
      </c>
      <c r="Y44414">
        <v>40.1</v>
      </c>
    </row>
    <row r="44415" spans="1:25" x14ac:dyDescent="0.25">
      <c r="A44415">
        <v>6053012302</v>
      </c>
      <c r="B44415" s="1" t="s">
        <v>7031</v>
      </c>
      <c r="C44415" s="1" t="s">
        <v>186</v>
      </c>
      <c r="D44415" s="1" t="s">
        <v>187</v>
      </c>
      <c r="E44415" s="1" t="s">
        <v>188</v>
      </c>
      <c r="F44415" s="1" t="s">
        <v>57</v>
      </c>
      <c r="G44415" s="1" t="s">
        <v>204</v>
      </c>
      <c r="H44415">
        <v>3</v>
      </c>
      <c r="I44415">
        <v>77</v>
      </c>
      <c r="J44415">
        <v>2089</v>
      </c>
      <c r="K44415">
        <v>3.7</v>
      </c>
      <c r="L44415">
        <v>0</v>
      </c>
      <c r="M44415">
        <v>0</v>
      </c>
      <c r="N44415">
        <v>0</v>
      </c>
      <c r="O44415">
        <v>0</v>
      </c>
      <c r="P44415">
        <v>24</v>
      </c>
      <c r="Q44415">
        <v>31</v>
      </c>
      <c r="R44415">
        <v>36</v>
      </c>
      <c r="S44415">
        <v>0</v>
      </c>
      <c r="T44415">
        <v>3.2</v>
      </c>
      <c r="U44415">
        <v>36.200000000000003</v>
      </c>
      <c r="V44415">
        <v>22.8</v>
      </c>
      <c r="W44415">
        <v>0.5</v>
      </c>
      <c r="X44415">
        <v>28.3</v>
      </c>
      <c r="Y44415">
        <v>62.4</v>
      </c>
    </row>
    <row r="44416" spans="1:25" x14ac:dyDescent="0.25">
      <c r="A44416">
        <v>6053013800</v>
      </c>
      <c r="B44416" s="1" t="s">
        <v>7045</v>
      </c>
      <c r="C44416" s="1" t="s">
        <v>186</v>
      </c>
      <c r="D44416" s="1" t="s">
        <v>187</v>
      </c>
      <c r="E44416" s="1" t="s">
        <v>188</v>
      </c>
      <c r="F44416" s="1" t="s">
        <v>57</v>
      </c>
      <c r="G44416" s="1" t="s">
        <v>204</v>
      </c>
      <c r="H44416">
        <v>3</v>
      </c>
      <c r="I44416">
        <v>414</v>
      </c>
      <c r="J44416">
        <v>6080</v>
      </c>
      <c r="K44416">
        <v>6.8</v>
      </c>
      <c r="L44416">
        <v>61</v>
      </c>
      <c r="M44416">
        <v>0</v>
      </c>
      <c r="N44416">
        <v>0</v>
      </c>
      <c r="O44416">
        <v>0</v>
      </c>
      <c r="P44416">
        <v>22</v>
      </c>
      <c r="Q44416">
        <v>35</v>
      </c>
      <c r="R44416">
        <v>296</v>
      </c>
      <c r="S44416">
        <v>22.2</v>
      </c>
      <c r="T44416">
        <v>13.5</v>
      </c>
      <c r="U44416">
        <v>18.2</v>
      </c>
      <c r="V44416">
        <v>36.799999999999997</v>
      </c>
      <c r="W44416">
        <v>8.6</v>
      </c>
      <c r="X44416">
        <v>59.4</v>
      </c>
      <c r="Y44416">
        <v>44.2</v>
      </c>
    </row>
    <row r="44417" spans="1:25" x14ac:dyDescent="0.25">
      <c r="A44417">
        <v>6053014000</v>
      </c>
      <c r="B44417" s="1" t="s">
        <v>7047</v>
      </c>
      <c r="C44417" s="1" t="s">
        <v>186</v>
      </c>
      <c r="D44417" s="1" t="s">
        <v>187</v>
      </c>
      <c r="E44417" s="1" t="s">
        <v>188</v>
      </c>
      <c r="F44417" s="1" t="s">
        <v>57</v>
      </c>
      <c r="G44417" s="1" t="s">
        <v>204</v>
      </c>
      <c r="H44417">
        <v>3</v>
      </c>
      <c r="I44417">
        <v>197</v>
      </c>
      <c r="J44417">
        <v>2557</v>
      </c>
      <c r="K44417">
        <v>7.7</v>
      </c>
      <c r="L44417">
        <v>0</v>
      </c>
      <c r="M44417">
        <v>0</v>
      </c>
      <c r="N44417">
        <v>17</v>
      </c>
      <c r="O44417">
        <v>0</v>
      </c>
      <c r="P44417">
        <v>29</v>
      </c>
      <c r="Q44417">
        <v>45</v>
      </c>
      <c r="R44417">
        <v>115</v>
      </c>
      <c r="S44417">
        <v>8</v>
      </c>
      <c r="T44417">
        <v>28.7</v>
      </c>
      <c r="U44417">
        <v>32.200000000000003</v>
      </c>
      <c r="V44417">
        <v>39</v>
      </c>
      <c r="W44417">
        <v>7.3</v>
      </c>
      <c r="X44417">
        <v>49.6</v>
      </c>
      <c r="Y44417">
        <v>65.2</v>
      </c>
    </row>
    <row r="44418" spans="1:25" x14ac:dyDescent="0.25">
      <c r="A44418">
        <v>6053014201</v>
      </c>
      <c r="B44418" s="1" t="s">
        <v>7051</v>
      </c>
      <c r="C44418" s="1" t="s">
        <v>186</v>
      </c>
      <c r="D44418" s="1" t="s">
        <v>187</v>
      </c>
      <c r="E44418" s="1" t="s">
        <v>188</v>
      </c>
      <c r="F44418" s="1" t="s">
        <v>57</v>
      </c>
      <c r="G44418" s="1" t="s">
        <v>204</v>
      </c>
      <c r="H44418">
        <v>3</v>
      </c>
      <c r="I44418">
        <v>460</v>
      </c>
      <c r="J44418">
        <v>5723</v>
      </c>
      <c r="K44418">
        <v>8</v>
      </c>
      <c r="L44418">
        <v>29</v>
      </c>
      <c r="M44418">
        <v>0</v>
      </c>
      <c r="N44418">
        <v>11</v>
      </c>
      <c r="O44418">
        <v>0</v>
      </c>
      <c r="P44418">
        <v>105</v>
      </c>
      <c r="Q44418">
        <v>104</v>
      </c>
      <c r="R44418">
        <v>269</v>
      </c>
      <c r="S44418">
        <v>2.5</v>
      </c>
      <c r="T44418">
        <v>4.2</v>
      </c>
      <c r="U44418">
        <v>33.200000000000003</v>
      </c>
      <c r="V44418">
        <v>20.2</v>
      </c>
      <c r="W44418">
        <v>7.6</v>
      </c>
      <c r="X44418">
        <v>42</v>
      </c>
      <c r="Y44418">
        <v>47.6</v>
      </c>
    </row>
    <row r="44419" spans="1:25" x14ac:dyDescent="0.25">
      <c r="A44419">
        <v>6053014202</v>
      </c>
      <c r="B44419" s="1" t="s">
        <v>7052</v>
      </c>
      <c r="C44419" s="1" t="s">
        <v>186</v>
      </c>
      <c r="D44419" s="1" t="s">
        <v>187</v>
      </c>
      <c r="E44419" s="1" t="s">
        <v>188</v>
      </c>
      <c r="F44419" s="1" t="s">
        <v>57</v>
      </c>
      <c r="G44419" s="1" t="s">
        <v>204</v>
      </c>
      <c r="H44419">
        <v>3</v>
      </c>
      <c r="I44419">
        <v>618</v>
      </c>
      <c r="J44419">
        <v>4605</v>
      </c>
      <c r="K44419">
        <v>13.4</v>
      </c>
      <c r="L44419">
        <v>0</v>
      </c>
      <c r="M44419">
        <v>0</v>
      </c>
      <c r="N44419">
        <v>130</v>
      </c>
      <c r="O44419">
        <v>83</v>
      </c>
      <c r="P44419">
        <v>92</v>
      </c>
      <c r="Q44419">
        <v>185</v>
      </c>
      <c r="R44419">
        <v>180</v>
      </c>
      <c r="S44419">
        <v>20</v>
      </c>
      <c r="T44419">
        <v>10.9</v>
      </c>
      <c r="U44419">
        <v>49.9</v>
      </c>
      <c r="V44419">
        <v>6.4</v>
      </c>
      <c r="W44419">
        <v>15.9</v>
      </c>
      <c r="X44419">
        <v>59.4</v>
      </c>
      <c r="Y44419">
        <v>66.2</v>
      </c>
    </row>
    <row r="44420" spans="1:25" x14ac:dyDescent="0.25">
      <c r="A44420">
        <v>6053014500</v>
      </c>
      <c r="B44420" s="1" t="s">
        <v>7055</v>
      </c>
      <c r="C44420" s="1" t="s">
        <v>186</v>
      </c>
      <c r="D44420" s="1" t="s">
        <v>187</v>
      </c>
      <c r="E44420" s="1" t="s">
        <v>188</v>
      </c>
      <c r="F44420" s="1" t="s">
        <v>57</v>
      </c>
      <c r="G44420" s="1" t="s">
        <v>204</v>
      </c>
      <c r="H44420">
        <v>3</v>
      </c>
      <c r="I44420">
        <v>316</v>
      </c>
      <c r="J44420">
        <v>4542</v>
      </c>
      <c r="K44420">
        <v>7</v>
      </c>
      <c r="L44420">
        <v>36</v>
      </c>
      <c r="M44420">
        <v>36</v>
      </c>
      <c r="N44420">
        <v>9</v>
      </c>
      <c r="O44420">
        <v>0</v>
      </c>
      <c r="P44420">
        <v>33</v>
      </c>
      <c r="Q44420">
        <v>57</v>
      </c>
      <c r="R44420">
        <v>232</v>
      </c>
      <c r="S44420">
        <v>21</v>
      </c>
      <c r="T44420">
        <v>14.7</v>
      </c>
      <c r="U44420">
        <v>47.6</v>
      </c>
      <c r="V44420">
        <v>21.8</v>
      </c>
      <c r="W44420">
        <v>5</v>
      </c>
      <c r="X44420">
        <v>34.4</v>
      </c>
      <c r="Y44420">
        <v>48.8</v>
      </c>
    </row>
    <row r="44421" spans="1:25" x14ac:dyDescent="0.25">
      <c r="A44421">
        <v>6053014601</v>
      </c>
      <c r="B44421" s="1" t="s">
        <v>7056</v>
      </c>
      <c r="C44421" s="1" t="s">
        <v>186</v>
      </c>
      <c r="D44421" s="1" t="s">
        <v>187</v>
      </c>
      <c r="E44421" s="1" t="s">
        <v>188</v>
      </c>
      <c r="F44421" s="1" t="s">
        <v>57</v>
      </c>
      <c r="G44421" s="1" t="s">
        <v>204</v>
      </c>
      <c r="H44421">
        <v>3</v>
      </c>
      <c r="I44421">
        <v>504</v>
      </c>
      <c r="J44421">
        <v>5972</v>
      </c>
      <c r="K44421">
        <v>8.4</v>
      </c>
      <c r="L44421">
        <v>0</v>
      </c>
      <c r="M44421">
        <v>27</v>
      </c>
      <c r="N44421">
        <v>0</v>
      </c>
      <c r="O44421">
        <v>0</v>
      </c>
      <c r="P44421">
        <v>20</v>
      </c>
      <c r="Q44421">
        <v>33</v>
      </c>
      <c r="R44421">
        <v>451</v>
      </c>
      <c r="S44421">
        <v>19.7</v>
      </c>
      <c r="T44421">
        <v>18.8</v>
      </c>
      <c r="U44421">
        <v>22.2</v>
      </c>
      <c r="V44421">
        <v>21.1</v>
      </c>
      <c r="W44421">
        <v>18.2</v>
      </c>
      <c r="X44421">
        <v>67.2</v>
      </c>
      <c r="Y44421">
        <v>47.5</v>
      </c>
    </row>
    <row r="44422" spans="1:25" x14ac:dyDescent="0.25">
      <c r="A44422">
        <v>6053014700</v>
      </c>
      <c r="B44422" s="1" t="s">
        <v>7057</v>
      </c>
      <c r="C44422" s="1" t="s">
        <v>186</v>
      </c>
      <c r="D44422" s="1" t="s">
        <v>187</v>
      </c>
      <c r="E44422" s="1" t="s">
        <v>188</v>
      </c>
      <c r="F44422" s="1" t="s">
        <v>57</v>
      </c>
      <c r="G44422" s="1" t="s">
        <v>204</v>
      </c>
      <c r="H44422">
        <v>3</v>
      </c>
      <c r="I44422">
        <v>555</v>
      </c>
      <c r="J44422">
        <v>7555</v>
      </c>
      <c r="K44422">
        <v>7.3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555</v>
      </c>
      <c r="S44422">
        <v>0</v>
      </c>
      <c r="T44422">
        <v>24.3</v>
      </c>
      <c r="U44422">
        <v>12.8</v>
      </c>
      <c r="V44422">
        <v>49.2</v>
      </c>
      <c r="W44422">
        <v>9.5</v>
      </c>
      <c r="X44422">
        <v>84.9</v>
      </c>
      <c r="Y44422">
        <v>36</v>
      </c>
    </row>
    <row r="44423" spans="1:25" x14ac:dyDescent="0.25">
      <c r="A44423">
        <v>6055200201</v>
      </c>
      <c r="B44423" s="1" t="s">
        <v>7059</v>
      </c>
      <c r="C44423" s="1" t="s">
        <v>186</v>
      </c>
      <c r="D44423" s="1" t="s">
        <v>187</v>
      </c>
      <c r="E44423" s="1" t="s">
        <v>188</v>
      </c>
      <c r="F44423" s="1" t="s">
        <v>59</v>
      </c>
      <c r="G44423" s="1" t="s">
        <v>205</v>
      </c>
      <c r="H44423">
        <v>3</v>
      </c>
      <c r="I44423">
        <v>230</v>
      </c>
      <c r="J44423">
        <v>3491</v>
      </c>
      <c r="K44423">
        <v>6.6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96</v>
      </c>
      <c r="R44423">
        <v>134</v>
      </c>
      <c r="S44423">
        <v>0</v>
      </c>
      <c r="T44423">
        <v>5.8</v>
      </c>
      <c r="U44423">
        <v>35.4</v>
      </c>
      <c r="V44423">
        <v>22.8</v>
      </c>
      <c r="W44423">
        <v>3.9</v>
      </c>
      <c r="X44423">
        <v>8.8000000000000007</v>
      </c>
      <c r="Y44423">
        <v>54.1</v>
      </c>
    </row>
    <row r="44424" spans="1:25" x14ac:dyDescent="0.25">
      <c r="A44424">
        <v>6055200202</v>
      </c>
      <c r="B44424" s="1" t="s">
        <v>7060</v>
      </c>
      <c r="C44424" s="1" t="s">
        <v>186</v>
      </c>
      <c r="D44424" s="1" t="s">
        <v>187</v>
      </c>
      <c r="E44424" s="1" t="s">
        <v>188</v>
      </c>
      <c r="F44424" s="1" t="s">
        <v>59</v>
      </c>
      <c r="G44424" s="1" t="s">
        <v>205</v>
      </c>
      <c r="H44424">
        <v>3</v>
      </c>
      <c r="I44424">
        <v>195</v>
      </c>
      <c r="J44424">
        <v>2772</v>
      </c>
      <c r="K44424">
        <v>7</v>
      </c>
      <c r="L44424">
        <v>0</v>
      </c>
      <c r="M44424">
        <v>0</v>
      </c>
      <c r="N44424">
        <v>0</v>
      </c>
      <c r="O44424">
        <v>0</v>
      </c>
      <c r="P44424">
        <v>20</v>
      </c>
      <c r="Q44424">
        <v>16</v>
      </c>
      <c r="R44424">
        <v>179</v>
      </c>
      <c r="S44424">
        <v>11.5</v>
      </c>
      <c r="T44424">
        <v>24.2</v>
      </c>
      <c r="U44424">
        <v>39.799999999999997</v>
      </c>
      <c r="V44424">
        <v>22.8</v>
      </c>
      <c r="W44424">
        <v>10.6</v>
      </c>
      <c r="X44424">
        <v>64.7</v>
      </c>
      <c r="Y44424">
        <v>77.5</v>
      </c>
    </row>
    <row r="44425" spans="1:25" x14ac:dyDescent="0.25">
      <c r="A44425">
        <v>6059001303</v>
      </c>
      <c r="B44425" s="1" t="s">
        <v>7104</v>
      </c>
      <c r="C44425" s="1" t="s">
        <v>186</v>
      </c>
      <c r="D44425" s="1" t="s">
        <v>187</v>
      </c>
      <c r="E44425" s="1" t="s">
        <v>188</v>
      </c>
      <c r="F44425" s="1" t="s">
        <v>63</v>
      </c>
      <c r="G44425" s="1" t="s">
        <v>206</v>
      </c>
      <c r="H44425">
        <v>3</v>
      </c>
      <c r="I44425">
        <v>412</v>
      </c>
      <c r="J44425">
        <v>5935</v>
      </c>
      <c r="K44425">
        <v>6.9</v>
      </c>
      <c r="L44425">
        <v>0</v>
      </c>
      <c r="M44425">
        <v>0</v>
      </c>
      <c r="N44425">
        <v>18</v>
      </c>
      <c r="O44425">
        <v>0</v>
      </c>
      <c r="P44425">
        <v>58</v>
      </c>
      <c r="Q44425">
        <v>100</v>
      </c>
      <c r="R44425">
        <v>294</v>
      </c>
      <c r="S44425">
        <v>8.4</v>
      </c>
      <c r="T44425">
        <v>3.3</v>
      </c>
      <c r="U44425">
        <v>16.899999999999999</v>
      </c>
      <c r="V44425">
        <v>16.600000000000001</v>
      </c>
      <c r="W44425">
        <v>11.1</v>
      </c>
      <c r="X44425">
        <v>54.3</v>
      </c>
      <c r="Y44425">
        <v>44.3</v>
      </c>
    </row>
    <row r="44426" spans="1:25" x14ac:dyDescent="0.25">
      <c r="A44426">
        <v>6059001404</v>
      </c>
      <c r="B44426" s="1" t="s">
        <v>7109</v>
      </c>
      <c r="C44426" s="1" t="s">
        <v>186</v>
      </c>
      <c r="D44426" s="1" t="s">
        <v>187</v>
      </c>
      <c r="E44426" s="1" t="s">
        <v>188</v>
      </c>
      <c r="F44426" s="1" t="s">
        <v>63</v>
      </c>
      <c r="G44426" s="1" t="s">
        <v>206</v>
      </c>
      <c r="H44426">
        <v>3</v>
      </c>
      <c r="I44426">
        <v>202</v>
      </c>
      <c r="J44426">
        <v>4070</v>
      </c>
      <c r="K44426">
        <v>5</v>
      </c>
      <c r="L44426">
        <v>0</v>
      </c>
      <c r="M44426">
        <v>0</v>
      </c>
      <c r="N44426">
        <v>11</v>
      </c>
      <c r="O44426">
        <v>0</v>
      </c>
      <c r="P44426">
        <v>0</v>
      </c>
      <c r="Q44426">
        <v>29</v>
      </c>
      <c r="R44426">
        <v>162</v>
      </c>
      <c r="S44426">
        <v>0</v>
      </c>
      <c r="T44426">
        <v>8.5</v>
      </c>
      <c r="U44426">
        <v>26</v>
      </c>
      <c r="V44426">
        <v>13.8</v>
      </c>
      <c r="W44426">
        <v>9.6999999999999993</v>
      </c>
      <c r="X44426">
        <v>49.1</v>
      </c>
      <c r="Y44426">
        <v>45.7</v>
      </c>
    </row>
    <row r="44427" spans="1:25" x14ac:dyDescent="0.25">
      <c r="A44427">
        <v>6059001602</v>
      </c>
      <c r="B44427" s="1" t="s">
        <v>7117</v>
      </c>
      <c r="C44427" s="1" t="s">
        <v>186</v>
      </c>
      <c r="D44427" s="1" t="s">
        <v>187</v>
      </c>
      <c r="E44427" s="1" t="s">
        <v>188</v>
      </c>
      <c r="F44427" s="1" t="s">
        <v>63</v>
      </c>
      <c r="G44427" s="1" t="s">
        <v>206</v>
      </c>
      <c r="H44427">
        <v>3</v>
      </c>
      <c r="I44427">
        <v>266</v>
      </c>
      <c r="J44427">
        <v>4767</v>
      </c>
      <c r="K44427">
        <v>5.6</v>
      </c>
      <c r="L44427">
        <v>0</v>
      </c>
      <c r="M44427">
        <v>0</v>
      </c>
      <c r="N44427">
        <v>197</v>
      </c>
      <c r="O44427">
        <v>0</v>
      </c>
      <c r="P44427">
        <v>0</v>
      </c>
      <c r="Q44427">
        <v>69</v>
      </c>
      <c r="R44427">
        <v>0</v>
      </c>
      <c r="S44427">
        <v>0</v>
      </c>
      <c r="T44427">
        <v>4.2</v>
      </c>
      <c r="U44427">
        <v>23.4</v>
      </c>
      <c r="V44427">
        <v>7.2</v>
      </c>
      <c r="W44427">
        <v>5.7</v>
      </c>
      <c r="X44427">
        <v>57.7</v>
      </c>
      <c r="Y44427">
        <v>16.2</v>
      </c>
    </row>
    <row r="44428" spans="1:25" x14ac:dyDescent="0.25">
      <c r="A44428">
        <v>6059001708</v>
      </c>
      <c r="B44428" s="1" t="s">
        <v>7122</v>
      </c>
      <c r="C44428" s="1" t="s">
        <v>186</v>
      </c>
      <c r="D44428" s="1" t="s">
        <v>187</v>
      </c>
      <c r="E44428" s="1" t="s">
        <v>188</v>
      </c>
      <c r="F44428" s="1" t="s">
        <v>63</v>
      </c>
      <c r="G44428" s="1" t="s">
        <v>206</v>
      </c>
      <c r="H44428">
        <v>3</v>
      </c>
      <c r="I44428">
        <v>57</v>
      </c>
      <c r="J44428">
        <v>3692</v>
      </c>
      <c r="K44428">
        <v>1.5</v>
      </c>
      <c r="L44428">
        <v>0</v>
      </c>
      <c r="M44428">
        <v>0</v>
      </c>
      <c r="N44428">
        <v>49</v>
      </c>
      <c r="O44428">
        <v>0</v>
      </c>
      <c r="P44428">
        <v>0</v>
      </c>
      <c r="Q44428">
        <v>8</v>
      </c>
      <c r="R44428">
        <v>0</v>
      </c>
      <c r="S44428">
        <v>0</v>
      </c>
      <c r="T44428">
        <v>7.9</v>
      </c>
      <c r="U44428">
        <v>9.9</v>
      </c>
      <c r="V44428">
        <v>24.2</v>
      </c>
      <c r="W44428">
        <v>9.9</v>
      </c>
      <c r="X44428">
        <v>75.8</v>
      </c>
      <c r="Y44428">
        <v>11.2</v>
      </c>
    </row>
    <row r="44429" spans="1:25" x14ac:dyDescent="0.25">
      <c r="A44429">
        <v>6059001801</v>
      </c>
      <c r="B44429" s="1" t="s">
        <v>7123</v>
      </c>
      <c r="C44429" s="1" t="s">
        <v>186</v>
      </c>
      <c r="D44429" s="1" t="s">
        <v>187</v>
      </c>
      <c r="E44429" s="1" t="s">
        <v>188</v>
      </c>
      <c r="F44429" s="1" t="s">
        <v>63</v>
      </c>
      <c r="G44429" s="1" t="s">
        <v>206</v>
      </c>
      <c r="H44429">
        <v>3</v>
      </c>
      <c r="I44429">
        <v>410</v>
      </c>
      <c r="J44429">
        <v>5374</v>
      </c>
      <c r="K44429">
        <v>7.6</v>
      </c>
      <c r="L44429">
        <v>15</v>
      </c>
      <c r="M44429">
        <v>0</v>
      </c>
      <c r="N44429">
        <v>20</v>
      </c>
      <c r="O44429">
        <v>0</v>
      </c>
      <c r="P44429">
        <v>26</v>
      </c>
      <c r="Q44429">
        <v>8</v>
      </c>
      <c r="R44429">
        <v>367</v>
      </c>
      <c r="S44429">
        <v>40.299999999999997</v>
      </c>
      <c r="T44429">
        <v>12.1</v>
      </c>
      <c r="U44429">
        <v>51.4</v>
      </c>
      <c r="V44429">
        <v>1.4</v>
      </c>
      <c r="W44429">
        <v>19</v>
      </c>
      <c r="X44429">
        <v>59.8</v>
      </c>
      <c r="Y44429">
        <v>82.3</v>
      </c>
    </row>
    <row r="44430" spans="1:25" x14ac:dyDescent="0.25">
      <c r="A44430">
        <v>6059001901</v>
      </c>
      <c r="B44430" s="1" t="s">
        <v>7125</v>
      </c>
      <c r="C44430" s="1" t="s">
        <v>186</v>
      </c>
      <c r="D44430" s="1" t="s">
        <v>187</v>
      </c>
      <c r="E44430" s="1" t="s">
        <v>188</v>
      </c>
      <c r="F44430" s="1" t="s">
        <v>63</v>
      </c>
      <c r="G44430" s="1" t="s">
        <v>206</v>
      </c>
      <c r="H44430">
        <v>3</v>
      </c>
      <c r="I44430">
        <v>217</v>
      </c>
      <c r="J44430">
        <v>2649</v>
      </c>
      <c r="K44430">
        <v>8.1999999999999993</v>
      </c>
      <c r="L44430">
        <v>0</v>
      </c>
      <c r="M44430">
        <v>0</v>
      </c>
      <c r="N44430">
        <v>11</v>
      </c>
      <c r="O44430">
        <v>0</v>
      </c>
      <c r="P44430">
        <v>29</v>
      </c>
      <c r="Q44430">
        <v>25</v>
      </c>
      <c r="R44430">
        <v>176</v>
      </c>
      <c r="S44430">
        <v>0</v>
      </c>
      <c r="T44430">
        <v>7.4</v>
      </c>
      <c r="U44430">
        <v>14.6</v>
      </c>
      <c r="V44430">
        <v>21.8</v>
      </c>
      <c r="W44430">
        <v>6.3</v>
      </c>
      <c r="X44430">
        <v>64.3</v>
      </c>
      <c r="Y44430">
        <v>24.1</v>
      </c>
    </row>
    <row r="44431" spans="1:25" x14ac:dyDescent="0.25">
      <c r="A44431">
        <v>6059011102</v>
      </c>
      <c r="B44431" s="1" t="s">
        <v>7130</v>
      </c>
      <c r="C44431" s="1" t="s">
        <v>186</v>
      </c>
      <c r="D44431" s="1" t="s">
        <v>187</v>
      </c>
      <c r="E44431" s="1" t="s">
        <v>188</v>
      </c>
      <c r="F44431" s="1" t="s">
        <v>63</v>
      </c>
      <c r="G44431" s="1" t="s">
        <v>206</v>
      </c>
      <c r="H44431">
        <v>3</v>
      </c>
      <c r="I44431">
        <v>109</v>
      </c>
      <c r="J44431">
        <v>4390</v>
      </c>
      <c r="K44431">
        <v>2.5</v>
      </c>
      <c r="L44431">
        <v>12</v>
      </c>
      <c r="M44431">
        <v>0</v>
      </c>
      <c r="N44431">
        <v>27</v>
      </c>
      <c r="O44431">
        <v>6</v>
      </c>
      <c r="P44431">
        <v>0</v>
      </c>
      <c r="Q44431">
        <v>0</v>
      </c>
      <c r="R44431">
        <v>82</v>
      </c>
      <c r="S44431">
        <v>15.2</v>
      </c>
      <c r="T44431">
        <v>12.7</v>
      </c>
      <c r="U44431">
        <v>34.700000000000003</v>
      </c>
      <c r="V44431">
        <v>27.3</v>
      </c>
      <c r="W44431">
        <v>5.0999999999999996</v>
      </c>
      <c r="X44431">
        <v>40.9</v>
      </c>
      <c r="Y44431">
        <v>31.7</v>
      </c>
    </row>
    <row r="44432" spans="1:25" x14ac:dyDescent="0.25">
      <c r="A44432">
        <v>6059011200</v>
      </c>
      <c r="B44432" s="1" t="s">
        <v>7131</v>
      </c>
      <c r="C44432" s="1" t="s">
        <v>186</v>
      </c>
      <c r="D44432" s="1" t="s">
        <v>187</v>
      </c>
      <c r="E44432" s="1" t="s">
        <v>188</v>
      </c>
      <c r="F44432" s="1" t="s">
        <v>63</v>
      </c>
      <c r="G44432" s="1" t="s">
        <v>206</v>
      </c>
      <c r="H44432">
        <v>3</v>
      </c>
      <c r="I44432">
        <v>158</v>
      </c>
      <c r="J44432">
        <v>3969</v>
      </c>
      <c r="K44432">
        <v>4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87</v>
      </c>
      <c r="R44432">
        <v>71</v>
      </c>
      <c r="S44432">
        <v>0</v>
      </c>
      <c r="T44432">
        <v>5.6</v>
      </c>
      <c r="U44432">
        <v>25</v>
      </c>
      <c r="V44432">
        <v>15.3</v>
      </c>
      <c r="W44432">
        <v>13.7</v>
      </c>
      <c r="X44432">
        <v>39.799999999999997</v>
      </c>
      <c r="Y44432">
        <v>52.5</v>
      </c>
    </row>
    <row r="44433" spans="1:25" x14ac:dyDescent="0.25">
      <c r="A44433">
        <v>6059011711</v>
      </c>
      <c r="B44433" s="1" t="s">
        <v>7145</v>
      </c>
      <c r="C44433" s="1" t="s">
        <v>186</v>
      </c>
      <c r="D44433" s="1" t="s">
        <v>187</v>
      </c>
      <c r="E44433" s="1" t="s">
        <v>188</v>
      </c>
      <c r="F44433" s="1" t="s">
        <v>63</v>
      </c>
      <c r="G44433" s="1" t="s">
        <v>206</v>
      </c>
      <c r="H44433">
        <v>3</v>
      </c>
      <c r="I44433">
        <v>623</v>
      </c>
      <c r="J44433">
        <v>7838</v>
      </c>
      <c r="K44433">
        <v>7.9</v>
      </c>
      <c r="L44433">
        <v>0</v>
      </c>
      <c r="M44433">
        <v>0</v>
      </c>
      <c r="N44433">
        <v>41</v>
      </c>
      <c r="O44433">
        <v>0</v>
      </c>
      <c r="P44433">
        <v>45</v>
      </c>
      <c r="Q44433">
        <v>31</v>
      </c>
      <c r="R44433">
        <v>551</v>
      </c>
      <c r="S44433">
        <v>0</v>
      </c>
      <c r="T44433">
        <v>15</v>
      </c>
      <c r="U44433">
        <v>31.2</v>
      </c>
      <c r="V44433">
        <v>31.1</v>
      </c>
      <c r="W44433">
        <v>11.7</v>
      </c>
      <c r="X44433">
        <v>73.8</v>
      </c>
      <c r="Y44433">
        <v>83.8</v>
      </c>
    </row>
    <row r="44434" spans="1:25" x14ac:dyDescent="0.25">
      <c r="A44434">
        <v>6059021827</v>
      </c>
      <c r="B44434" s="1" t="s">
        <v>7171</v>
      </c>
      <c r="C44434" s="1" t="s">
        <v>186</v>
      </c>
      <c r="D44434" s="1" t="s">
        <v>187</v>
      </c>
      <c r="E44434" s="1" t="s">
        <v>188</v>
      </c>
      <c r="F44434" s="1" t="s">
        <v>63</v>
      </c>
      <c r="G44434" s="1" t="s">
        <v>206</v>
      </c>
      <c r="H44434">
        <v>3</v>
      </c>
      <c r="I44434">
        <v>124</v>
      </c>
      <c r="J44434">
        <v>3279</v>
      </c>
      <c r="K44434">
        <v>3.8</v>
      </c>
      <c r="L44434">
        <v>0</v>
      </c>
      <c r="M44434">
        <v>0</v>
      </c>
      <c r="N44434">
        <v>71</v>
      </c>
      <c r="O44434">
        <v>0</v>
      </c>
      <c r="P44434">
        <v>0</v>
      </c>
      <c r="Q44434">
        <v>7</v>
      </c>
      <c r="R44434">
        <v>46</v>
      </c>
      <c r="S44434">
        <v>52.5</v>
      </c>
      <c r="T44434">
        <v>0</v>
      </c>
      <c r="U44434">
        <v>15.9</v>
      </c>
      <c r="V44434">
        <v>0</v>
      </c>
      <c r="W44434">
        <v>8.6999999999999993</v>
      </c>
      <c r="X44434">
        <v>65.5</v>
      </c>
      <c r="Y44434">
        <v>11.8</v>
      </c>
    </row>
    <row r="44435" spans="1:25" x14ac:dyDescent="0.25">
      <c r="A44435">
        <v>6059021830</v>
      </c>
      <c r="B44435" s="1" t="s">
        <v>7174</v>
      </c>
      <c r="C44435" s="1" t="s">
        <v>186</v>
      </c>
      <c r="D44435" s="1" t="s">
        <v>187</v>
      </c>
      <c r="E44435" s="1" t="s">
        <v>188</v>
      </c>
      <c r="F44435" s="1" t="s">
        <v>63</v>
      </c>
      <c r="G44435" s="1" t="s">
        <v>206</v>
      </c>
      <c r="H44435">
        <v>3</v>
      </c>
      <c r="I44435">
        <v>136</v>
      </c>
      <c r="J44435">
        <v>5865</v>
      </c>
      <c r="K44435">
        <v>2.2999999999999998</v>
      </c>
      <c r="L44435">
        <v>0</v>
      </c>
      <c r="M44435">
        <v>0</v>
      </c>
      <c r="N44435">
        <v>34</v>
      </c>
      <c r="O44435">
        <v>0</v>
      </c>
      <c r="P44435">
        <v>59</v>
      </c>
      <c r="Q44435">
        <v>43</v>
      </c>
      <c r="R44435">
        <v>59</v>
      </c>
      <c r="S44435">
        <v>0</v>
      </c>
      <c r="T44435">
        <v>4.3</v>
      </c>
      <c r="U44435">
        <v>16.899999999999999</v>
      </c>
      <c r="V44435">
        <v>17.3</v>
      </c>
      <c r="W44435">
        <v>2.7</v>
      </c>
      <c r="X44435">
        <v>82.7</v>
      </c>
      <c r="Y44435">
        <v>6.9</v>
      </c>
    </row>
    <row r="44436" spans="1:25" x14ac:dyDescent="0.25">
      <c r="A44436">
        <v>6059021905</v>
      </c>
      <c r="B44436" s="1" t="s">
        <v>7176</v>
      </c>
      <c r="C44436" s="1" t="s">
        <v>186</v>
      </c>
      <c r="D44436" s="1" t="s">
        <v>187</v>
      </c>
      <c r="E44436" s="1" t="s">
        <v>188</v>
      </c>
      <c r="F44436" s="1" t="s">
        <v>63</v>
      </c>
      <c r="G44436" s="1" t="s">
        <v>206</v>
      </c>
      <c r="H44436">
        <v>3</v>
      </c>
      <c r="I44436">
        <v>373</v>
      </c>
      <c r="J44436">
        <v>5481</v>
      </c>
      <c r="K44436">
        <v>6.8</v>
      </c>
      <c r="L44436">
        <v>23</v>
      </c>
      <c r="M44436">
        <v>0</v>
      </c>
      <c r="N44436">
        <v>10</v>
      </c>
      <c r="O44436">
        <v>0</v>
      </c>
      <c r="P44436">
        <v>0</v>
      </c>
      <c r="Q44436">
        <v>121</v>
      </c>
      <c r="R44436">
        <v>242</v>
      </c>
      <c r="S44436">
        <v>0</v>
      </c>
      <c r="T44436">
        <v>5.5</v>
      </c>
      <c r="U44436">
        <v>19.3</v>
      </c>
      <c r="V44436">
        <v>35.299999999999997</v>
      </c>
      <c r="W44436">
        <v>2.6</v>
      </c>
      <c r="X44436">
        <v>15.3</v>
      </c>
      <c r="Y44436">
        <v>10.7</v>
      </c>
    </row>
    <row r="44437" spans="1:25" x14ac:dyDescent="0.25">
      <c r="A44437">
        <v>6059032012</v>
      </c>
      <c r="B44437" s="1" t="s">
        <v>7193</v>
      </c>
      <c r="C44437" s="1" t="s">
        <v>186</v>
      </c>
      <c r="D44437" s="1" t="s">
        <v>187</v>
      </c>
      <c r="E44437" s="1" t="s">
        <v>188</v>
      </c>
      <c r="F44437" s="1" t="s">
        <v>63</v>
      </c>
      <c r="G44437" s="1" t="s">
        <v>206</v>
      </c>
      <c r="H44437">
        <v>3</v>
      </c>
      <c r="I44437">
        <v>196</v>
      </c>
      <c r="J44437">
        <v>4169</v>
      </c>
      <c r="K44437">
        <v>4.7</v>
      </c>
      <c r="L44437">
        <v>0</v>
      </c>
      <c r="M44437">
        <v>0</v>
      </c>
      <c r="N44437">
        <v>16</v>
      </c>
      <c r="O44437">
        <v>0</v>
      </c>
      <c r="P44437">
        <v>25</v>
      </c>
      <c r="Q44437">
        <v>94</v>
      </c>
      <c r="R44437">
        <v>86</v>
      </c>
      <c r="S44437">
        <v>24.5</v>
      </c>
      <c r="T44437">
        <v>6.9</v>
      </c>
      <c r="U44437">
        <v>21.7</v>
      </c>
      <c r="V44437">
        <v>18.3</v>
      </c>
      <c r="W44437">
        <v>4</v>
      </c>
      <c r="X44437">
        <v>43.3</v>
      </c>
      <c r="Y44437">
        <v>16.7</v>
      </c>
    </row>
    <row r="44438" spans="1:25" x14ac:dyDescent="0.25">
      <c r="A44438">
        <v>6059032037</v>
      </c>
      <c r="B44438" s="1" t="s">
        <v>7210</v>
      </c>
      <c r="C44438" s="1" t="s">
        <v>186</v>
      </c>
      <c r="D44438" s="1" t="s">
        <v>187</v>
      </c>
      <c r="E44438" s="1" t="s">
        <v>188</v>
      </c>
      <c r="F44438" s="1" t="s">
        <v>63</v>
      </c>
      <c r="G44438" s="1" t="s">
        <v>206</v>
      </c>
      <c r="H44438">
        <v>3</v>
      </c>
      <c r="I44438">
        <v>84</v>
      </c>
      <c r="J44438">
        <v>5123</v>
      </c>
      <c r="K44438">
        <v>1.6</v>
      </c>
      <c r="L44438">
        <v>0</v>
      </c>
      <c r="M44438">
        <v>0</v>
      </c>
      <c r="N44438">
        <v>46</v>
      </c>
      <c r="O44438">
        <v>0</v>
      </c>
      <c r="P44438">
        <v>0</v>
      </c>
      <c r="Q44438">
        <v>38</v>
      </c>
      <c r="R44438">
        <v>0</v>
      </c>
      <c r="S44438">
        <v>0</v>
      </c>
      <c r="T44438">
        <v>0</v>
      </c>
      <c r="U44438">
        <v>0</v>
      </c>
      <c r="V44438">
        <v>32.9</v>
      </c>
      <c r="W44438">
        <v>4.4000000000000004</v>
      </c>
      <c r="X44438">
        <v>54.1</v>
      </c>
      <c r="Y44438">
        <v>11.3</v>
      </c>
    </row>
    <row r="44439" spans="1:25" x14ac:dyDescent="0.25">
      <c r="A44439">
        <v>6059032040</v>
      </c>
      <c r="B44439" s="1" t="s">
        <v>7213</v>
      </c>
      <c r="C44439" s="1" t="s">
        <v>186</v>
      </c>
      <c r="D44439" s="1" t="s">
        <v>187</v>
      </c>
      <c r="E44439" s="1" t="s">
        <v>188</v>
      </c>
      <c r="F44439" s="1" t="s">
        <v>63</v>
      </c>
      <c r="G44439" s="1" t="s">
        <v>206</v>
      </c>
      <c r="H44439">
        <v>3</v>
      </c>
      <c r="I44439">
        <v>96</v>
      </c>
      <c r="J44439">
        <v>2644</v>
      </c>
      <c r="K44439">
        <v>3.6</v>
      </c>
      <c r="L44439">
        <v>0</v>
      </c>
      <c r="M44439">
        <v>0</v>
      </c>
      <c r="N44439">
        <v>0</v>
      </c>
      <c r="O44439">
        <v>0</v>
      </c>
      <c r="P44439">
        <v>6</v>
      </c>
      <c r="Q44439">
        <v>84</v>
      </c>
      <c r="R44439">
        <v>6</v>
      </c>
      <c r="S44439">
        <v>0</v>
      </c>
      <c r="T44439">
        <v>2.9</v>
      </c>
      <c r="U44439">
        <v>18.2</v>
      </c>
      <c r="V44439">
        <v>18.600000000000001</v>
      </c>
      <c r="W44439">
        <v>0.9</v>
      </c>
      <c r="X44439">
        <v>38.6</v>
      </c>
      <c r="Y44439">
        <v>14</v>
      </c>
    </row>
    <row r="44440" spans="1:25" x14ac:dyDescent="0.25">
      <c r="A44440">
        <v>6059042312</v>
      </c>
      <c r="B44440" s="1" t="s">
        <v>7250</v>
      </c>
      <c r="C44440" s="1" t="s">
        <v>186</v>
      </c>
      <c r="D44440" s="1" t="s">
        <v>187</v>
      </c>
      <c r="E44440" s="1" t="s">
        <v>188</v>
      </c>
      <c r="F44440" s="1" t="s">
        <v>63</v>
      </c>
      <c r="G44440" s="1" t="s">
        <v>206</v>
      </c>
      <c r="H44440">
        <v>3</v>
      </c>
      <c r="I44440">
        <v>541</v>
      </c>
      <c r="J44440">
        <v>9618</v>
      </c>
      <c r="K44440">
        <v>5.6</v>
      </c>
      <c r="L44440">
        <v>68</v>
      </c>
      <c r="M44440">
        <v>0</v>
      </c>
      <c r="N44440">
        <v>0</v>
      </c>
      <c r="O44440">
        <v>0</v>
      </c>
      <c r="P44440">
        <v>29</v>
      </c>
      <c r="Q44440">
        <v>79</v>
      </c>
      <c r="R44440">
        <v>462</v>
      </c>
      <c r="S44440">
        <v>44</v>
      </c>
      <c r="T44440">
        <v>25.8</v>
      </c>
      <c r="U44440">
        <v>16.5</v>
      </c>
      <c r="V44440">
        <v>26.9</v>
      </c>
      <c r="W44440">
        <v>20.7</v>
      </c>
      <c r="X44440">
        <v>81.7</v>
      </c>
      <c r="Y44440">
        <v>54.3</v>
      </c>
    </row>
    <row r="44441" spans="1:25" x14ac:dyDescent="0.25">
      <c r="A44441">
        <v>6059042324</v>
      </c>
      <c r="B44441" s="1" t="s">
        <v>7257</v>
      </c>
      <c r="C44441" s="1" t="s">
        <v>186</v>
      </c>
      <c r="D44441" s="1" t="s">
        <v>187</v>
      </c>
      <c r="E44441" s="1" t="s">
        <v>188</v>
      </c>
      <c r="F44441" s="1" t="s">
        <v>63</v>
      </c>
      <c r="G44441" s="1" t="s">
        <v>206</v>
      </c>
      <c r="H44441">
        <v>3</v>
      </c>
      <c r="I44441">
        <v>19</v>
      </c>
      <c r="J44441">
        <v>4515</v>
      </c>
      <c r="K44441">
        <v>0.4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19</v>
      </c>
      <c r="R44441">
        <v>0</v>
      </c>
      <c r="S44441">
        <v>0</v>
      </c>
      <c r="T44441">
        <v>2.5</v>
      </c>
      <c r="U44441">
        <v>32.700000000000003</v>
      </c>
      <c r="V44441">
        <v>0</v>
      </c>
      <c r="W44441">
        <v>0.8</v>
      </c>
      <c r="X44441">
        <v>61.5</v>
      </c>
      <c r="Y44441">
        <v>40.200000000000003</v>
      </c>
    </row>
    <row r="44442" spans="1:25" x14ac:dyDescent="0.25">
      <c r="A44442">
        <v>6059052408</v>
      </c>
      <c r="B44442" s="1" t="s">
        <v>7273</v>
      </c>
      <c r="C44442" s="1" t="s">
        <v>186</v>
      </c>
      <c r="D44442" s="1" t="s">
        <v>187</v>
      </c>
      <c r="E44442" s="1" t="s">
        <v>188</v>
      </c>
      <c r="F44442" s="1" t="s">
        <v>63</v>
      </c>
      <c r="G44442" s="1" t="s">
        <v>206</v>
      </c>
      <c r="H44442">
        <v>3</v>
      </c>
      <c r="I44442">
        <v>302</v>
      </c>
      <c r="J44442">
        <v>6432</v>
      </c>
      <c r="K44442">
        <v>4.7</v>
      </c>
      <c r="L44442">
        <v>0</v>
      </c>
      <c r="M44442">
        <v>0</v>
      </c>
      <c r="N44442">
        <v>29</v>
      </c>
      <c r="O44442">
        <v>0</v>
      </c>
      <c r="P44442">
        <v>114</v>
      </c>
      <c r="Q44442">
        <v>75</v>
      </c>
      <c r="R44442">
        <v>113</v>
      </c>
      <c r="S44442">
        <v>0</v>
      </c>
      <c r="T44442">
        <v>4.5999999999999996</v>
      </c>
      <c r="U44442">
        <v>13.5</v>
      </c>
      <c r="V44442">
        <v>22.7</v>
      </c>
      <c r="W44442">
        <v>2.2999999999999998</v>
      </c>
      <c r="X44442">
        <v>57.6</v>
      </c>
      <c r="Y44442">
        <v>16.600000000000001</v>
      </c>
    </row>
    <row r="44443" spans="1:25" x14ac:dyDescent="0.25">
      <c r="A44443">
        <v>6059052411</v>
      </c>
      <c r="B44443" s="1" t="s">
        <v>7275</v>
      </c>
      <c r="C44443" s="1" t="s">
        <v>186</v>
      </c>
      <c r="D44443" s="1" t="s">
        <v>187</v>
      </c>
      <c r="E44443" s="1" t="s">
        <v>188</v>
      </c>
      <c r="F44443" s="1" t="s">
        <v>63</v>
      </c>
      <c r="G44443" s="1" t="s">
        <v>206</v>
      </c>
      <c r="H44443">
        <v>3</v>
      </c>
      <c r="I44443">
        <v>90</v>
      </c>
      <c r="J44443">
        <v>5141</v>
      </c>
      <c r="K44443">
        <v>1.8</v>
      </c>
      <c r="L44443">
        <v>15</v>
      </c>
      <c r="M44443">
        <v>0</v>
      </c>
      <c r="N44443">
        <v>14</v>
      </c>
      <c r="O44443">
        <v>0</v>
      </c>
      <c r="P44443">
        <v>22</v>
      </c>
      <c r="Q44443">
        <v>39</v>
      </c>
      <c r="R44443">
        <v>15</v>
      </c>
      <c r="S44443">
        <v>13.2</v>
      </c>
      <c r="T44443">
        <v>18.600000000000001</v>
      </c>
      <c r="U44443">
        <v>26.6</v>
      </c>
      <c r="V44443">
        <v>34.299999999999997</v>
      </c>
      <c r="W44443">
        <v>6.5</v>
      </c>
      <c r="X44443">
        <v>28.7</v>
      </c>
      <c r="Y44443">
        <v>32.299999999999997</v>
      </c>
    </row>
    <row r="44444" spans="1:25" x14ac:dyDescent="0.25">
      <c r="A44444">
        <v>6059052416</v>
      </c>
      <c r="B44444" s="1" t="s">
        <v>7277</v>
      </c>
      <c r="C44444" s="1" t="s">
        <v>186</v>
      </c>
      <c r="D44444" s="1" t="s">
        <v>187</v>
      </c>
      <c r="E44444" s="1" t="s">
        <v>188</v>
      </c>
      <c r="F44444" s="1" t="s">
        <v>63</v>
      </c>
      <c r="G44444" s="1" t="s">
        <v>206</v>
      </c>
      <c r="H44444">
        <v>3</v>
      </c>
      <c r="I44444">
        <v>299</v>
      </c>
      <c r="J44444">
        <v>4422</v>
      </c>
      <c r="K44444">
        <v>6.8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>
        <v>97</v>
      </c>
      <c r="R44444">
        <v>202</v>
      </c>
      <c r="S44444">
        <v>0</v>
      </c>
      <c r="T44444">
        <v>27.3</v>
      </c>
      <c r="U44444">
        <v>13.4</v>
      </c>
      <c r="V44444">
        <v>43.8</v>
      </c>
      <c r="W44444">
        <v>5.5</v>
      </c>
      <c r="X44444">
        <v>68</v>
      </c>
      <c r="Y44444">
        <v>26.3</v>
      </c>
    </row>
    <row r="44445" spans="1:25" x14ac:dyDescent="0.25">
      <c r="A44445">
        <v>6059052417</v>
      </c>
      <c r="B44445" s="1" t="s">
        <v>7278</v>
      </c>
      <c r="C44445" s="1" t="s">
        <v>186</v>
      </c>
      <c r="D44445" s="1" t="s">
        <v>187</v>
      </c>
      <c r="E44445" s="1" t="s">
        <v>188</v>
      </c>
      <c r="F44445" s="1" t="s">
        <v>63</v>
      </c>
      <c r="G44445" s="1" t="s">
        <v>206</v>
      </c>
      <c r="H44445">
        <v>3</v>
      </c>
      <c r="I44445">
        <v>294</v>
      </c>
      <c r="J44445">
        <v>7728</v>
      </c>
      <c r="K44445">
        <v>3.8</v>
      </c>
      <c r="L44445">
        <v>0</v>
      </c>
      <c r="M44445">
        <v>0</v>
      </c>
      <c r="N44445">
        <v>111</v>
      </c>
      <c r="O44445">
        <v>0</v>
      </c>
      <c r="P44445">
        <v>63</v>
      </c>
      <c r="Q44445">
        <v>120</v>
      </c>
      <c r="R44445">
        <v>0</v>
      </c>
      <c r="S44445">
        <v>7.9</v>
      </c>
      <c r="T44445">
        <v>1</v>
      </c>
      <c r="U44445">
        <v>16.399999999999999</v>
      </c>
      <c r="V44445">
        <v>0</v>
      </c>
      <c r="W44445">
        <v>15.4</v>
      </c>
      <c r="X44445">
        <v>86.9</v>
      </c>
      <c r="Y44445">
        <v>37.9</v>
      </c>
    </row>
    <row r="44446" spans="1:25" x14ac:dyDescent="0.25">
      <c r="A44446">
        <v>6059052423</v>
      </c>
      <c r="B44446" s="1" t="s">
        <v>7284</v>
      </c>
      <c r="C44446" s="1" t="s">
        <v>186</v>
      </c>
      <c r="D44446" s="1" t="s">
        <v>187</v>
      </c>
      <c r="E44446" s="1" t="s">
        <v>188</v>
      </c>
      <c r="F44446" s="1" t="s">
        <v>63</v>
      </c>
      <c r="G44446" s="1" t="s">
        <v>206</v>
      </c>
      <c r="H44446">
        <v>3</v>
      </c>
      <c r="I44446">
        <v>561</v>
      </c>
      <c r="J44446">
        <v>6222</v>
      </c>
      <c r="K44446">
        <v>9</v>
      </c>
      <c r="L44446">
        <v>21</v>
      </c>
      <c r="M44446">
        <v>0</v>
      </c>
      <c r="N44446">
        <v>71</v>
      </c>
      <c r="O44446">
        <v>0</v>
      </c>
      <c r="P44446">
        <v>113</v>
      </c>
      <c r="Q44446">
        <v>156</v>
      </c>
      <c r="R44446">
        <v>285</v>
      </c>
      <c r="S44446">
        <v>47.4</v>
      </c>
      <c r="T44446">
        <v>9.8000000000000007</v>
      </c>
      <c r="U44446">
        <v>37.299999999999997</v>
      </c>
      <c r="V44446">
        <v>16.399999999999999</v>
      </c>
      <c r="W44446">
        <v>6</v>
      </c>
      <c r="X44446">
        <v>38.1</v>
      </c>
      <c r="Y44446">
        <v>61.7</v>
      </c>
    </row>
    <row r="44447" spans="1:25" x14ac:dyDescent="0.25">
      <c r="A44447">
        <v>6059052505</v>
      </c>
      <c r="B44447" s="1" t="s">
        <v>7291</v>
      </c>
      <c r="C44447" s="1" t="s">
        <v>186</v>
      </c>
      <c r="D44447" s="1" t="s">
        <v>187</v>
      </c>
      <c r="E44447" s="1" t="s">
        <v>188</v>
      </c>
      <c r="F44447" s="1" t="s">
        <v>63</v>
      </c>
      <c r="G44447" s="1" t="s">
        <v>206</v>
      </c>
      <c r="H44447">
        <v>3</v>
      </c>
      <c r="I44447">
        <v>340</v>
      </c>
      <c r="J44447">
        <v>5361</v>
      </c>
      <c r="K44447">
        <v>6.3</v>
      </c>
      <c r="L44447">
        <v>0</v>
      </c>
      <c r="M44447">
        <v>0</v>
      </c>
      <c r="N44447">
        <v>153</v>
      </c>
      <c r="O44447">
        <v>0</v>
      </c>
      <c r="P44447">
        <v>27</v>
      </c>
      <c r="Q44447">
        <v>112</v>
      </c>
      <c r="R44447">
        <v>62</v>
      </c>
      <c r="S44447">
        <v>0</v>
      </c>
      <c r="T44447">
        <v>6.2</v>
      </c>
      <c r="U44447">
        <v>22.9</v>
      </c>
      <c r="V44447">
        <v>19.5</v>
      </c>
      <c r="W44447">
        <v>10.3</v>
      </c>
      <c r="X44447">
        <v>52.9</v>
      </c>
      <c r="Y44447">
        <v>31.4</v>
      </c>
    </row>
    <row r="44448" spans="1:25" x14ac:dyDescent="0.25">
      <c r="A44448">
        <v>6059052515</v>
      </c>
      <c r="B44448" s="1" t="s">
        <v>7296</v>
      </c>
      <c r="C44448" s="1" t="s">
        <v>186</v>
      </c>
      <c r="D44448" s="1" t="s">
        <v>187</v>
      </c>
      <c r="E44448" s="1" t="s">
        <v>188</v>
      </c>
      <c r="F44448" s="1" t="s">
        <v>63</v>
      </c>
      <c r="G44448" s="1" t="s">
        <v>206</v>
      </c>
      <c r="H44448">
        <v>3</v>
      </c>
      <c r="I44448">
        <v>710</v>
      </c>
      <c r="J44448">
        <v>9424</v>
      </c>
      <c r="K44448">
        <v>7.5</v>
      </c>
      <c r="L44448">
        <v>0</v>
      </c>
      <c r="M44448">
        <v>0</v>
      </c>
      <c r="N44448">
        <v>249</v>
      </c>
      <c r="O44448">
        <v>0</v>
      </c>
      <c r="P44448">
        <v>49</v>
      </c>
      <c r="Q44448">
        <v>262</v>
      </c>
      <c r="R44448">
        <v>150</v>
      </c>
      <c r="S44448">
        <v>12.6</v>
      </c>
      <c r="T44448">
        <v>3</v>
      </c>
      <c r="U44448">
        <v>19</v>
      </c>
      <c r="V44448">
        <v>6.9</v>
      </c>
      <c r="W44448">
        <v>13.1</v>
      </c>
      <c r="X44448">
        <v>64.8</v>
      </c>
      <c r="Y44448">
        <v>54.1</v>
      </c>
    </row>
    <row r="44449" spans="1:25" x14ac:dyDescent="0.25">
      <c r="A44449">
        <v>6059062605</v>
      </c>
      <c r="B44449" s="1" t="s">
        <v>7310</v>
      </c>
      <c r="C44449" s="1" t="s">
        <v>186</v>
      </c>
      <c r="D44449" s="1" t="s">
        <v>187</v>
      </c>
      <c r="E44449" s="1" t="s">
        <v>188</v>
      </c>
      <c r="F44449" s="1" t="s">
        <v>63</v>
      </c>
      <c r="G44449" s="1" t="s">
        <v>206</v>
      </c>
      <c r="H44449">
        <v>3</v>
      </c>
      <c r="I44449">
        <v>44</v>
      </c>
      <c r="J44449">
        <v>2943</v>
      </c>
      <c r="K44449">
        <v>1.5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20</v>
      </c>
      <c r="R44449">
        <v>24</v>
      </c>
      <c r="S44449">
        <v>0</v>
      </c>
      <c r="T44449">
        <v>5.7</v>
      </c>
      <c r="U44449">
        <v>36.1</v>
      </c>
      <c r="V44449">
        <v>17</v>
      </c>
      <c r="W44449">
        <v>1.2</v>
      </c>
      <c r="X44449">
        <v>69.8</v>
      </c>
      <c r="Y44449">
        <v>63.2</v>
      </c>
    </row>
    <row r="44450" spans="1:25" x14ac:dyDescent="0.25">
      <c r="A44450">
        <v>6059062612</v>
      </c>
      <c r="B44450" s="1" t="s">
        <v>7313</v>
      </c>
      <c r="C44450" s="1" t="s">
        <v>186</v>
      </c>
      <c r="D44450" s="1" t="s">
        <v>187</v>
      </c>
      <c r="E44450" s="1" t="s">
        <v>188</v>
      </c>
      <c r="F44450" s="1" t="s">
        <v>63</v>
      </c>
      <c r="G44450" s="1" t="s">
        <v>206</v>
      </c>
      <c r="H44450">
        <v>3</v>
      </c>
      <c r="I44450">
        <v>285</v>
      </c>
      <c r="J44450">
        <v>8157</v>
      </c>
      <c r="K44450">
        <v>3.5</v>
      </c>
      <c r="L44450">
        <v>0</v>
      </c>
      <c r="M44450">
        <v>0</v>
      </c>
      <c r="N44450">
        <v>54</v>
      </c>
      <c r="O44450">
        <v>0</v>
      </c>
      <c r="P44450">
        <v>25</v>
      </c>
      <c r="Q44450">
        <v>206</v>
      </c>
      <c r="R44450">
        <v>0</v>
      </c>
      <c r="S44450">
        <v>8.5</v>
      </c>
      <c r="T44450">
        <v>4.7</v>
      </c>
      <c r="U44450">
        <v>13.3</v>
      </c>
      <c r="V44450">
        <v>6.9</v>
      </c>
      <c r="W44450">
        <v>11.7</v>
      </c>
      <c r="X44450">
        <v>82.2</v>
      </c>
      <c r="Y44450">
        <v>36.700000000000003</v>
      </c>
    </row>
    <row r="44451" spans="1:25" x14ac:dyDescent="0.25">
      <c r="A44451">
        <v>6059062628</v>
      </c>
      <c r="B44451" s="1" t="s">
        <v>7322</v>
      </c>
      <c r="C44451" s="1" t="s">
        <v>186</v>
      </c>
      <c r="D44451" s="1" t="s">
        <v>187</v>
      </c>
      <c r="E44451" s="1" t="s">
        <v>188</v>
      </c>
      <c r="F44451" s="1" t="s">
        <v>63</v>
      </c>
      <c r="G44451" s="1" t="s">
        <v>206</v>
      </c>
      <c r="H44451">
        <v>3</v>
      </c>
      <c r="I44451">
        <v>83</v>
      </c>
      <c r="J44451">
        <v>3696</v>
      </c>
      <c r="K44451">
        <v>2.2000000000000002</v>
      </c>
      <c r="L44451">
        <v>0</v>
      </c>
      <c r="M44451">
        <v>0</v>
      </c>
      <c r="N44451">
        <v>30</v>
      </c>
      <c r="O44451">
        <v>0</v>
      </c>
      <c r="P44451">
        <v>20</v>
      </c>
      <c r="Q44451">
        <v>33</v>
      </c>
      <c r="R44451">
        <v>0</v>
      </c>
      <c r="S44451">
        <v>10.3</v>
      </c>
      <c r="T44451">
        <v>2.1</v>
      </c>
      <c r="U44451">
        <v>14.9</v>
      </c>
      <c r="V44451">
        <v>7.7</v>
      </c>
      <c r="W44451">
        <v>14.7</v>
      </c>
      <c r="X44451">
        <v>91.7</v>
      </c>
      <c r="Y44451">
        <v>60.4</v>
      </c>
    </row>
    <row r="44452" spans="1:25" x14ac:dyDescent="0.25">
      <c r="A44452">
        <v>6059062647</v>
      </c>
      <c r="B44452" s="1" t="s">
        <v>7340</v>
      </c>
      <c r="C44452" s="1" t="s">
        <v>186</v>
      </c>
      <c r="D44452" s="1" t="s">
        <v>187</v>
      </c>
      <c r="E44452" s="1" t="s">
        <v>188</v>
      </c>
      <c r="F44452" s="1" t="s">
        <v>63</v>
      </c>
      <c r="G44452" s="1" t="s">
        <v>206</v>
      </c>
      <c r="H44452">
        <v>3</v>
      </c>
      <c r="I44452">
        <v>246</v>
      </c>
      <c r="J44452">
        <v>4686</v>
      </c>
      <c r="K44452">
        <v>5.2</v>
      </c>
      <c r="L44452">
        <v>74</v>
      </c>
      <c r="M44452">
        <v>0</v>
      </c>
      <c r="N44452">
        <v>42</v>
      </c>
      <c r="O44452">
        <v>0</v>
      </c>
      <c r="P44452">
        <v>0</v>
      </c>
      <c r="Q44452">
        <v>28</v>
      </c>
      <c r="R44452">
        <v>102</v>
      </c>
      <c r="S44452">
        <v>37.1</v>
      </c>
      <c r="T44452">
        <v>19.5</v>
      </c>
      <c r="U44452">
        <v>34.299999999999997</v>
      </c>
      <c r="V44452">
        <v>0</v>
      </c>
      <c r="W44452">
        <v>6.2</v>
      </c>
      <c r="X44452">
        <v>92.7</v>
      </c>
      <c r="Y44452">
        <v>57.9</v>
      </c>
    </row>
    <row r="44453" spans="1:25" x14ac:dyDescent="0.25">
      <c r="A44453">
        <v>6059063902</v>
      </c>
      <c r="B44453" s="1" t="s">
        <v>7372</v>
      </c>
      <c r="C44453" s="1" t="s">
        <v>186</v>
      </c>
      <c r="D44453" s="1" t="s">
        <v>187</v>
      </c>
      <c r="E44453" s="1" t="s">
        <v>188</v>
      </c>
      <c r="F44453" s="1" t="s">
        <v>63</v>
      </c>
      <c r="G44453" s="1" t="s">
        <v>206</v>
      </c>
      <c r="H44453">
        <v>3</v>
      </c>
      <c r="I44453">
        <v>304</v>
      </c>
      <c r="J44453">
        <v>6667</v>
      </c>
      <c r="K44453">
        <v>4.5999999999999996</v>
      </c>
      <c r="L44453">
        <v>0</v>
      </c>
      <c r="M44453">
        <v>0</v>
      </c>
      <c r="N44453">
        <v>97</v>
      </c>
      <c r="O44453">
        <v>0</v>
      </c>
      <c r="P44453">
        <v>0</v>
      </c>
      <c r="Q44453">
        <v>186</v>
      </c>
      <c r="R44453">
        <v>21</v>
      </c>
      <c r="S44453">
        <v>0</v>
      </c>
      <c r="T44453">
        <v>6.3</v>
      </c>
      <c r="U44453">
        <v>22.9</v>
      </c>
      <c r="V44453">
        <v>33.299999999999997</v>
      </c>
      <c r="W44453">
        <v>2.6</v>
      </c>
      <c r="X44453">
        <v>67.8</v>
      </c>
      <c r="Y44453">
        <v>74</v>
      </c>
    </row>
    <row r="44454" spans="1:25" x14ac:dyDescent="0.25">
      <c r="A44454">
        <v>6059063903</v>
      </c>
      <c r="B44454" s="1" t="s">
        <v>7373</v>
      </c>
      <c r="C44454" s="1" t="s">
        <v>186</v>
      </c>
      <c r="D44454" s="1" t="s">
        <v>187</v>
      </c>
      <c r="E44454" s="1" t="s">
        <v>188</v>
      </c>
      <c r="F44454" s="1" t="s">
        <v>63</v>
      </c>
      <c r="G44454" s="1" t="s">
        <v>206</v>
      </c>
      <c r="H44454">
        <v>3</v>
      </c>
      <c r="I44454">
        <v>296</v>
      </c>
      <c r="J44454">
        <v>3977</v>
      </c>
      <c r="K44454">
        <v>7.4</v>
      </c>
      <c r="L44454">
        <v>0</v>
      </c>
      <c r="M44454">
        <v>34</v>
      </c>
      <c r="N44454">
        <v>8</v>
      </c>
      <c r="O44454">
        <v>30</v>
      </c>
      <c r="P44454">
        <v>0</v>
      </c>
      <c r="Q44454">
        <v>98</v>
      </c>
      <c r="R44454">
        <v>126</v>
      </c>
      <c r="S44454">
        <v>4</v>
      </c>
      <c r="T44454">
        <v>12.5</v>
      </c>
      <c r="U44454">
        <v>21.2</v>
      </c>
      <c r="V44454">
        <v>44.6</v>
      </c>
      <c r="W44454">
        <v>4.5999999999999996</v>
      </c>
      <c r="X44454">
        <v>47.5</v>
      </c>
      <c r="Y44454">
        <v>49</v>
      </c>
    </row>
    <row r="44455" spans="1:25" x14ac:dyDescent="0.25">
      <c r="A44455">
        <v>6059074003</v>
      </c>
      <c r="B44455" s="1" t="s">
        <v>7379</v>
      </c>
      <c r="C44455" s="1" t="s">
        <v>186</v>
      </c>
      <c r="D44455" s="1" t="s">
        <v>187</v>
      </c>
      <c r="E44455" s="1" t="s">
        <v>188</v>
      </c>
      <c r="F44455" s="1" t="s">
        <v>63</v>
      </c>
      <c r="G44455" s="1" t="s">
        <v>206</v>
      </c>
      <c r="H44455">
        <v>3</v>
      </c>
      <c r="I44455">
        <v>314</v>
      </c>
      <c r="J44455">
        <v>4279</v>
      </c>
      <c r="K44455">
        <v>7.3</v>
      </c>
      <c r="L44455">
        <v>0</v>
      </c>
      <c r="M44455">
        <v>0</v>
      </c>
      <c r="N44455">
        <v>15</v>
      </c>
      <c r="O44455">
        <v>0</v>
      </c>
      <c r="P44455">
        <v>14</v>
      </c>
      <c r="Q44455">
        <v>60</v>
      </c>
      <c r="R44455">
        <v>232</v>
      </c>
      <c r="S44455">
        <v>14.7</v>
      </c>
      <c r="T44455">
        <v>14.3</v>
      </c>
      <c r="U44455">
        <v>30.2</v>
      </c>
      <c r="V44455">
        <v>22.4</v>
      </c>
      <c r="W44455">
        <v>11.1</v>
      </c>
      <c r="X44455">
        <v>68.400000000000006</v>
      </c>
      <c r="Y44455">
        <v>62.9</v>
      </c>
    </row>
    <row r="44456" spans="1:25" x14ac:dyDescent="0.25">
      <c r="A44456">
        <v>6059074004</v>
      </c>
      <c r="B44456" s="1" t="s">
        <v>7380</v>
      </c>
      <c r="C44456" s="1" t="s">
        <v>186</v>
      </c>
      <c r="D44456" s="1" t="s">
        <v>187</v>
      </c>
      <c r="E44456" s="1" t="s">
        <v>188</v>
      </c>
      <c r="F44456" s="1" t="s">
        <v>63</v>
      </c>
      <c r="G44456" s="1" t="s">
        <v>206</v>
      </c>
      <c r="H44456">
        <v>3</v>
      </c>
      <c r="I44456">
        <v>232</v>
      </c>
      <c r="J44456">
        <v>7666</v>
      </c>
      <c r="K44456">
        <v>3</v>
      </c>
      <c r="L44456">
        <v>0</v>
      </c>
      <c r="M44456">
        <v>0</v>
      </c>
      <c r="N44456">
        <v>0</v>
      </c>
      <c r="O44456">
        <v>0</v>
      </c>
      <c r="P44456">
        <v>0</v>
      </c>
      <c r="Q44456">
        <v>0</v>
      </c>
      <c r="R44456">
        <v>232</v>
      </c>
      <c r="S44456">
        <v>4.9000000000000004</v>
      </c>
      <c r="T44456">
        <v>9.9</v>
      </c>
      <c r="U44456">
        <v>25.4</v>
      </c>
      <c r="V44456">
        <v>14.5</v>
      </c>
      <c r="W44456">
        <v>12.1</v>
      </c>
      <c r="X44456">
        <v>53.7</v>
      </c>
      <c r="Y44456">
        <v>51.7</v>
      </c>
    </row>
    <row r="44457" spans="1:25" x14ac:dyDescent="0.25">
      <c r="A44457">
        <v>6059074102</v>
      </c>
      <c r="B44457" s="1" t="s">
        <v>7383</v>
      </c>
      <c r="C44457" s="1" t="s">
        <v>186</v>
      </c>
      <c r="D44457" s="1" t="s">
        <v>187</v>
      </c>
      <c r="E44457" s="1" t="s">
        <v>188</v>
      </c>
      <c r="F44457" s="1" t="s">
        <v>63</v>
      </c>
      <c r="G44457" s="1" t="s">
        <v>206</v>
      </c>
      <c r="H44457">
        <v>3</v>
      </c>
      <c r="I44457">
        <v>565</v>
      </c>
      <c r="J44457">
        <v>6610</v>
      </c>
      <c r="K44457">
        <v>8.5</v>
      </c>
      <c r="L44457">
        <v>0</v>
      </c>
      <c r="M44457">
        <v>0</v>
      </c>
      <c r="N44457">
        <v>86</v>
      </c>
      <c r="O44457">
        <v>0</v>
      </c>
      <c r="P44457">
        <v>0</v>
      </c>
      <c r="Q44457">
        <v>0</v>
      </c>
      <c r="R44457">
        <v>487</v>
      </c>
      <c r="S44457">
        <v>12.8</v>
      </c>
      <c r="T44457">
        <v>20.5</v>
      </c>
      <c r="U44457">
        <v>28.3</v>
      </c>
      <c r="V44457">
        <v>28.9</v>
      </c>
      <c r="W44457">
        <v>11.9</v>
      </c>
      <c r="X44457">
        <v>67.2</v>
      </c>
      <c r="Y44457">
        <v>26.6</v>
      </c>
    </row>
    <row r="44458" spans="1:25" x14ac:dyDescent="0.25">
      <c r="A44458">
        <v>6059074106</v>
      </c>
      <c r="B44458" s="1" t="s">
        <v>7385</v>
      </c>
      <c r="C44458" s="1" t="s">
        <v>186</v>
      </c>
      <c r="D44458" s="1" t="s">
        <v>187</v>
      </c>
      <c r="E44458" s="1" t="s">
        <v>188</v>
      </c>
      <c r="F44458" s="1" t="s">
        <v>63</v>
      </c>
      <c r="G44458" s="1" t="s">
        <v>206</v>
      </c>
      <c r="H44458">
        <v>3</v>
      </c>
      <c r="I44458">
        <v>400</v>
      </c>
      <c r="J44458">
        <v>6613</v>
      </c>
      <c r="K44458">
        <v>6</v>
      </c>
      <c r="L44458">
        <v>0</v>
      </c>
      <c r="M44458">
        <v>0</v>
      </c>
      <c r="N44458">
        <v>28</v>
      </c>
      <c r="O44458">
        <v>0</v>
      </c>
      <c r="P44458">
        <v>0</v>
      </c>
      <c r="Q44458">
        <v>59</v>
      </c>
      <c r="R44458">
        <v>303</v>
      </c>
      <c r="S44458">
        <v>16.3</v>
      </c>
      <c r="T44458">
        <v>13</v>
      </c>
      <c r="U44458">
        <v>31.7</v>
      </c>
      <c r="V44458">
        <v>20.7</v>
      </c>
      <c r="W44458">
        <v>7.2</v>
      </c>
      <c r="X44458">
        <v>63.7</v>
      </c>
      <c r="Y44458">
        <v>56.7</v>
      </c>
    </row>
    <row r="44459" spans="1:25" x14ac:dyDescent="0.25">
      <c r="A44459">
        <v>6059074108</v>
      </c>
      <c r="B44459" s="1" t="s">
        <v>7387</v>
      </c>
      <c r="C44459" s="1" t="s">
        <v>186</v>
      </c>
      <c r="D44459" s="1" t="s">
        <v>187</v>
      </c>
      <c r="E44459" s="1" t="s">
        <v>188</v>
      </c>
      <c r="F44459" s="1" t="s">
        <v>63</v>
      </c>
      <c r="G44459" s="1" t="s">
        <v>206</v>
      </c>
      <c r="H44459">
        <v>3</v>
      </c>
      <c r="I44459">
        <v>289</v>
      </c>
      <c r="J44459">
        <v>4900</v>
      </c>
      <c r="K44459">
        <v>5.9</v>
      </c>
      <c r="L44459">
        <v>0</v>
      </c>
      <c r="M44459">
        <v>0</v>
      </c>
      <c r="N44459">
        <v>27</v>
      </c>
      <c r="O44459">
        <v>0</v>
      </c>
      <c r="P44459">
        <v>0</v>
      </c>
      <c r="Q44459">
        <v>27</v>
      </c>
      <c r="R44459">
        <v>235</v>
      </c>
      <c r="S44459">
        <v>14.9</v>
      </c>
      <c r="T44459">
        <v>15.7</v>
      </c>
      <c r="U44459">
        <v>8.9</v>
      </c>
      <c r="V44459">
        <v>34.299999999999997</v>
      </c>
      <c r="W44459">
        <v>12.3</v>
      </c>
      <c r="X44459">
        <v>68</v>
      </c>
      <c r="Y44459">
        <v>33.6</v>
      </c>
    </row>
    <row r="44460" spans="1:25" x14ac:dyDescent="0.25">
      <c r="A44460">
        <v>6059074109</v>
      </c>
      <c r="B44460" s="1" t="s">
        <v>7388</v>
      </c>
      <c r="C44460" s="1" t="s">
        <v>186</v>
      </c>
      <c r="D44460" s="1" t="s">
        <v>187</v>
      </c>
      <c r="E44460" s="1" t="s">
        <v>188</v>
      </c>
      <c r="F44460" s="1" t="s">
        <v>63</v>
      </c>
      <c r="G44460" s="1" t="s">
        <v>206</v>
      </c>
      <c r="H44460">
        <v>3</v>
      </c>
      <c r="I44460">
        <v>255</v>
      </c>
      <c r="J44460">
        <v>3573</v>
      </c>
      <c r="K44460">
        <v>7.1</v>
      </c>
      <c r="L44460">
        <v>0</v>
      </c>
      <c r="M44460">
        <v>0</v>
      </c>
      <c r="N44460">
        <v>20</v>
      </c>
      <c r="O44460">
        <v>0</v>
      </c>
      <c r="P44460">
        <v>0</v>
      </c>
      <c r="Q44460">
        <v>0</v>
      </c>
      <c r="R44460">
        <v>235</v>
      </c>
      <c r="S44460">
        <v>9.3000000000000007</v>
      </c>
      <c r="T44460">
        <v>21.4</v>
      </c>
      <c r="U44460">
        <v>23.8</v>
      </c>
      <c r="V44460">
        <v>52.3</v>
      </c>
      <c r="W44460">
        <v>21.2</v>
      </c>
      <c r="X44460">
        <v>58.1</v>
      </c>
      <c r="Y44460">
        <v>48.8</v>
      </c>
    </row>
    <row r="44461" spans="1:25" x14ac:dyDescent="0.25">
      <c r="A44461">
        <v>6059074111</v>
      </c>
      <c r="B44461" s="1" t="s">
        <v>7390</v>
      </c>
      <c r="C44461" s="1" t="s">
        <v>186</v>
      </c>
      <c r="D44461" s="1" t="s">
        <v>187</v>
      </c>
      <c r="E44461" s="1" t="s">
        <v>188</v>
      </c>
      <c r="F44461" s="1" t="s">
        <v>63</v>
      </c>
      <c r="G44461" s="1" t="s">
        <v>206</v>
      </c>
      <c r="H44461">
        <v>3</v>
      </c>
      <c r="I44461">
        <v>359</v>
      </c>
      <c r="J44461">
        <v>5454</v>
      </c>
      <c r="K44461">
        <v>6.6</v>
      </c>
      <c r="L44461">
        <v>14</v>
      </c>
      <c r="M44461">
        <v>0</v>
      </c>
      <c r="N44461">
        <v>46</v>
      </c>
      <c r="O44461">
        <v>0</v>
      </c>
      <c r="P44461">
        <v>8</v>
      </c>
      <c r="Q44461">
        <v>38</v>
      </c>
      <c r="R44461">
        <v>253</v>
      </c>
      <c r="S44461">
        <v>7.1</v>
      </c>
      <c r="T44461">
        <v>11.8</v>
      </c>
      <c r="U44461">
        <v>26.1</v>
      </c>
      <c r="V44461">
        <v>37.799999999999997</v>
      </c>
      <c r="W44461">
        <v>9.1</v>
      </c>
      <c r="X44461">
        <v>64.2</v>
      </c>
      <c r="Y44461">
        <v>34.1</v>
      </c>
    </row>
    <row r="44462" spans="1:25" x14ac:dyDescent="0.25">
      <c r="A44462">
        <v>6059074200</v>
      </c>
      <c r="B44462" s="1" t="s">
        <v>7391</v>
      </c>
      <c r="C44462" s="1" t="s">
        <v>186</v>
      </c>
      <c r="D44462" s="1" t="s">
        <v>187</v>
      </c>
      <c r="E44462" s="1" t="s">
        <v>188</v>
      </c>
      <c r="F44462" s="1" t="s">
        <v>63</v>
      </c>
      <c r="G44462" s="1" t="s">
        <v>206</v>
      </c>
      <c r="H44462">
        <v>3</v>
      </c>
      <c r="I44462">
        <v>515</v>
      </c>
      <c r="J44462">
        <v>9700</v>
      </c>
      <c r="K44462">
        <v>5.3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42</v>
      </c>
      <c r="R44462">
        <v>473</v>
      </c>
      <c r="S44462">
        <v>12.8</v>
      </c>
      <c r="T44462">
        <v>21.4</v>
      </c>
      <c r="U44462">
        <v>21.8</v>
      </c>
      <c r="V44462">
        <v>32.299999999999997</v>
      </c>
      <c r="W44462">
        <v>14</v>
      </c>
      <c r="X44462">
        <v>74.2</v>
      </c>
      <c r="Y44462">
        <v>39.5</v>
      </c>
    </row>
    <row r="44463" spans="1:25" x14ac:dyDescent="0.25">
      <c r="A44463">
        <v>6059074300</v>
      </c>
      <c r="B44463" s="1" t="s">
        <v>7392</v>
      </c>
      <c r="C44463" s="1" t="s">
        <v>186</v>
      </c>
      <c r="D44463" s="1" t="s">
        <v>187</v>
      </c>
      <c r="E44463" s="1" t="s">
        <v>188</v>
      </c>
      <c r="F44463" s="1" t="s">
        <v>63</v>
      </c>
      <c r="G44463" s="1" t="s">
        <v>206</v>
      </c>
      <c r="H44463">
        <v>3</v>
      </c>
      <c r="I44463">
        <v>430</v>
      </c>
      <c r="J44463">
        <v>4093</v>
      </c>
      <c r="K44463">
        <v>10.5</v>
      </c>
      <c r="L44463">
        <v>0</v>
      </c>
      <c r="M44463">
        <v>0</v>
      </c>
      <c r="N44463">
        <v>13</v>
      </c>
      <c r="O44463">
        <v>0</v>
      </c>
      <c r="P44463">
        <v>12</v>
      </c>
      <c r="Q44463">
        <v>0</v>
      </c>
      <c r="R44463">
        <v>405</v>
      </c>
      <c r="S44463">
        <v>43.5</v>
      </c>
      <c r="T44463">
        <v>33.799999999999997</v>
      </c>
      <c r="U44463">
        <v>29.9</v>
      </c>
      <c r="V44463">
        <v>35.799999999999997</v>
      </c>
      <c r="W44463">
        <v>14.9</v>
      </c>
      <c r="X44463">
        <v>64.400000000000006</v>
      </c>
      <c r="Y44463">
        <v>33</v>
      </c>
    </row>
    <row r="44464" spans="1:25" x14ac:dyDescent="0.25">
      <c r="A44464">
        <v>6059074403</v>
      </c>
      <c r="B44464" s="1" t="s">
        <v>7393</v>
      </c>
      <c r="C44464" s="1" t="s">
        <v>186</v>
      </c>
      <c r="D44464" s="1" t="s">
        <v>187</v>
      </c>
      <c r="E44464" s="1" t="s">
        <v>188</v>
      </c>
      <c r="F44464" s="1" t="s">
        <v>63</v>
      </c>
      <c r="G44464" s="1" t="s">
        <v>206</v>
      </c>
      <c r="H44464">
        <v>3</v>
      </c>
      <c r="I44464">
        <v>453</v>
      </c>
      <c r="J44464">
        <v>6095</v>
      </c>
      <c r="K44464">
        <v>7.4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13</v>
      </c>
      <c r="R44464">
        <v>440</v>
      </c>
      <c r="S44464">
        <v>45.5</v>
      </c>
      <c r="T44464">
        <v>28</v>
      </c>
      <c r="U44464">
        <v>27.5</v>
      </c>
      <c r="V44464">
        <v>24.1</v>
      </c>
      <c r="W44464">
        <v>31.1</v>
      </c>
      <c r="X44464">
        <v>78.7</v>
      </c>
      <c r="Y44464">
        <v>89.1</v>
      </c>
    </row>
    <row r="44465" spans="1:25" x14ac:dyDescent="0.25">
      <c r="A44465">
        <v>6059074502</v>
      </c>
      <c r="B44465" s="1" t="s">
        <v>7399</v>
      </c>
      <c r="C44465" s="1" t="s">
        <v>186</v>
      </c>
      <c r="D44465" s="1" t="s">
        <v>187</v>
      </c>
      <c r="E44465" s="1" t="s">
        <v>188</v>
      </c>
      <c r="F44465" s="1" t="s">
        <v>63</v>
      </c>
      <c r="G44465" s="1" t="s">
        <v>206</v>
      </c>
      <c r="H44465">
        <v>3</v>
      </c>
      <c r="I44465">
        <v>463</v>
      </c>
      <c r="J44465">
        <v>5593</v>
      </c>
      <c r="K44465">
        <v>8.3000000000000007</v>
      </c>
      <c r="L44465">
        <v>0</v>
      </c>
      <c r="M44465">
        <v>0</v>
      </c>
      <c r="N44465">
        <v>9</v>
      </c>
      <c r="O44465">
        <v>0</v>
      </c>
      <c r="P44465">
        <v>0</v>
      </c>
      <c r="Q44465">
        <v>0</v>
      </c>
      <c r="R44465">
        <v>463</v>
      </c>
      <c r="S44465">
        <v>39.1</v>
      </c>
      <c r="T44465">
        <v>24.9</v>
      </c>
      <c r="U44465">
        <v>30.9</v>
      </c>
      <c r="V44465">
        <v>34.700000000000003</v>
      </c>
      <c r="W44465">
        <v>18.100000000000001</v>
      </c>
      <c r="X44465">
        <v>58.6</v>
      </c>
      <c r="Y44465">
        <v>50.1</v>
      </c>
    </row>
    <row r="44466" spans="1:25" x14ac:dyDescent="0.25">
      <c r="A44466">
        <v>6059074601</v>
      </c>
      <c r="B44466" s="1" t="s">
        <v>7400</v>
      </c>
      <c r="C44466" s="1" t="s">
        <v>186</v>
      </c>
      <c r="D44466" s="1" t="s">
        <v>187</v>
      </c>
      <c r="E44466" s="1" t="s">
        <v>188</v>
      </c>
      <c r="F44466" s="1" t="s">
        <v>63</v>
      </c>
      <c r="G44466" s="1" t="s">
        <v>206</v>
      </c>
      <c r="H44466">
        <v>3</v>
      </c>
      <c r="I44466">
        <v>476</v>
      </c>
      <c r="J44466">
        <v>7710</v>
      </c>
      <c r="K44466">
        <v>6.2</v>
      </c>
      <c r="L44466">
        <v>0</v>
      </c>
      <c r="M44466">
        <v>0</v>
      </c>
      <c r="N44466">
        <v>0</v>
      </c>
      <c r="O44466">
        <v>0</v>
      </c>
      <c r="P44466">
        <v>39</v>
      </c>
      <c r="Q44466">
        <v>13</v>
      </c>
      <c r="R44466">
        <v>436</v>
      </c>
      <c r="S44466">
        <v>13.4</v>
      </c>
      <c r="T44466">
        <v>25.4</v>
      </c>
      <c r="U44466">
        <v>8.8000000000000007</v>
      </c>
      <c r="V44466">
        <v>45.5</v>
      </c>
      <c r="W44466">
        <v>21.3</v>
      </c>
      <c r="X44466">
        <v>90.8</v>
      </c>
      <c r="Y44466">
        <v>59.2</v>
      </c>
    </row>
    <row r="44467" spans="1:25" x14ac:dyDescent="0.25">
      <c r="A44467">
        <v>6059074701</v>
      </c>
      <c r="B44467" s="1" t="s">
        <v>7402</v>
      </c>
      <c r="C44467" s="1" t="s">
        <v>186</v>
      </c>
      <c r="D44467" s="1" t="s">
        <v>187</v>
      </c>
      <c r="E44467" s="1" t="s">
        <v>188</v>
      </c>
      <c r="F44467" s="1" t="s">
        <v>63</v>
      </c>
      <c r="G44467" s="1" t="s">
        <v>206</v>
      </c>
      <c r="H44467">
        <v>3</v>
      </c>
      <c r="I44467">
        <v>561</v>
      </c>
      <c r="J44467">
        <v>8493</v>
      </c>
      <c r="K44467">
        <v>6.6</v>
      </c>
      <c r="L44467">
        <v>0</v>
      </c>
      <c r="M44467">
        <v>0</v>
      </c>
      <c r="N44467">
        <v>12</v>
      </c>
      <c r="O44467">
        <v>0</v>
      </c>
      <c r="P44467">
        <v>0</v>
      </c>
      <c r="Q44467">
        <v>0</v>
      </c>
      <c r="R44467">
        <v>526</v>
      </c>
      <c r="S44467">
        <v>16</v>
      </c>
      <c r="T44467">
        <v>34.799999999999997</v>
      </c>
      <c r="U44467">
        <v>20.100000000000001</v>
      </c>
      <c r="V44467">
        <v>32.5</v>
      </c>
      <c r="W44467">
        <v>24</v>
      </c>
      <c r="X44467">
        <v>88.4</v>
      </c>
      <c r="Y44467">
        <v>38.299999999999997</v>
      </c>
    </row>
    <row r="44468" spans="1:25" x14ac:dyDescent="0.25">
      <c r="A44468">
        <v>6059074702</v>
      </c>
      <c r="B44468" s="1" t="s">
        <v>7403</v>
      </c>
      <c r="C44468" s="1" t="s">
        <v>186</v>
      </c>
      <c r="D44468" s="1" t="s">
        <v>187</v>
      </c>
      <c r="E44468" s="1" t="s">
        <v>188</v>
      </c>
      <c r="F44468" s="1" t="s">
        <v>63</v>
      </c>
      <c r="G44468" s="1" t="s">
        <v>206</v>
      </c>
      <c r="H44468">
        <v>3</v>
      </c>
      <c r="I44468">
        <v>331</v>
      </c>
      <c r="J44468">
        <v>5855</v>
      </c>
      <c r="K44468">
        <v>5.7</v>
      </c>
      <c r="L44468">
        <v>0</v>
      </c>
      <c r="M44468">
        <v>0</v>
      </c>
      <c r="N44468">
        <v>15</v>
      </c>
      <c r="O44468">
        <v>0</v>
      </c>
      <c r="P44468">
        <v>13</v>
      </c>
      <c r="Q44468">
        <v>22</v>
      </c>
      <c r="R44468">
        <v>294</v>
      </c>
      <c r="S44468">
        <v>15.3</v>
      </c>
      <c r="T44468">
        <v>22.6</v>
      </c>
      <c r="U44468">
        <v>29.8</v>
      </c>
      <c r="V44468">
        <v>21.7</v>
      </c>
      <c r="W44468">
        <v>23.3</v>
      </c>
      <c r="X44468">
        <v>75.099999999999994</v>
      </c>
      <c r="Y44468">
        <v>47.7</v>
      </c>
    </row>
    <row r="44469" spans="1:25" x14ac:dyDescent="0.25">
      <c r="A44469">
        <v>6059074801</v>
      </c>
      <c r="B44469" s="1" t="s">
        <v>7404</v>
      </c>
      <c r="C44469" s="1" t="s">
        <v>186</v>
      </c>
      <c r="D44469" s="1" t="s">
        <v>187</v>
      </c>
      <c r="E44469" s="1" t="s">
        <v>188</v>
      </c>
      <c r="F44469" s="1" t="s">
        <v>63</v>
      </c>
      <c r="G44469" s="1" t="s">
        <v>206</v>
      </c>
      <c r="H44469">
        <v>3</v>
      </c>
      <c r="I44469">
        <v>466</v>
      </c>
      <c r="J44469">
        <v>6338</v>
      </c>
      <c r="K44469">
        <v>7.4</v>
      </c>
      <c r="L44469">
        <v>0</v>
      </c>
      <c r="M44469">
        <v>0</v>
      </c>
      <c r="N44469">
        <v>0</v>
      </c>
      <c r="O44469">
        <v>0</v>
      </c>
      <c r="P44469">
        <v>5</v>
      </c>
      <c r="Q44469">
        <v>0</v>
      </c>
      <c r="R44469">
        <v>466</v>
      </c>
      <c r="S44469">
        <v>20.100000000000001</v>
      </c>
      <c r="T44469">
        <v>34.299999999999997</v>
      </c>
      <c r="U44469">
        <v>32.6</v>
      </c>
      <c r="V44469">
        <v>28.9</v>
      </c>
      <c r="W44469">
        <v>16.600000000000001</v>
      </c>
      <c r="X44469">
        <v>91.1</v>
      </c>
      <c r="Y44469">
        <v>55.4</v>
      </c>
    </row>
    <row r="44470" spans="1:25" x14ac:dyDescent="0.25">
      <c r="A44470">
        <v>6059074802</v>
      </c>
      <c r="B44470" s="1" t="s">
        <v>7405</v>
      </c>
      <c r="C44470" s="1" t="s">
        <v>186</v>
      </c>
      <c r="D44470" s="1" t="s">
        <v>187</v>
      </c>
      <c r="E44470" s="1" t="s">
        <v>188</v>
      </c>
      <c r="F44470" s="1" t="s">
        <v>63</v>
      </c>
      <c r="G44470" s="1" t="s">
        <v>206</v>
      </c>
      <c r="H44470">
        <v>3</v>
      </c>
      <c r="I44470">
        <v>613</v>
      </c>
      <c r="J44470">
        <v>7321</v>
      </c>
      <c r="K44470">
        <v>8.4</v>
      </c>
      <c r="L44470">
        <v>8</v>
      </c>
      <c r="M44470">
        <v>0</v>
      </c>
      <c r="N44470">
        <v>29</v>
      </c>
      <c r="O44470">
        <v>0</v>
      </c>
      <c r="P44470">
        <v>0</v>
      </c>
      <c r="Q44470">
        <v>11</v>
      </c>
      <c r="R44470">
        <v>573</v>
      </c>
      <c r="S44470">
        <v>44.1</v>
      </c>
      <c r="T44470">
        <v>32</v>
      </c>
      <c r="U44470">
        <v>23</v>
      </c>
      <c r="V44470">
        <v>28.4</v>
      </c>
      <c r="W44470">
        <v>27.6</v>
      </c>
      <c r="X44470">
        <v>80.400000000000006</v>
      </c>
      <c r="Y44470">
        <v>43.8</v>
      </c>
    </row>
    <row r="44471" spans="1:25" x14ac:dyDescent="0.25">
      <c r="A44471">
        <v>6059074803</v>
      </c>
      <c r="B44471" s="1" t="s">
        <v>7406</v>
      </c>
      <c r="C44471" s="1" t="s">
        <v>186</v>
      </c>
      <c r="D44471" s="1" t="s">
        <v>187</v>
      </c>
      <c r="E44471" s="1" t="s">
        <v>188</v>
      </c>
      <c r="F44471" s="1" t="s">
        <v>63</v>
      </c>
      <c r="G44471" s="1" t="s">
        <v>206</v>
      </c>
      <c r="H44471">
        <v>3</v>
      </c>
      <c r="I44471">
        <v>485</v>
      </c>
      <c r="J44471">
        <v>8787</v>
      </c>
      <c r="K44471">
        <v>5.5</v>
      </c>
      <c r="L44471">
        <v>0</v>
      </c>
      <c r="M44471">
        <v>10</v>
      </c>
      <c r="N44471">
        <v>67</v>
      </c>
      <c r="O44471">
        <v>0</v>
      </c>
      <c r="P44471">
        <v>40</v>
      </c>
      <c r="Q44471">
        <v>10</v>
      </c>
      <c r="R44471">
        <v>384</v>
      </c>
      <c r="S44471">
        <v>16.8</v>
      </c>
      <c r="T44471">
        <v>17.5</v>
      </c>
      <c r="U44471">
        <v>12.2</v>
      </c>
      <c r="V44471">
        <v>28.4</v>
      </c>
      <c r="W44471">
        <v>29.3</v>
      </c>
      <c r="X44471">
        <v>79.7</v>
      </c>
      <c r="Y44471">
        <v>33.4</v>
      </c>
    </row>
    <row r="44472" spans="1:25" x14ac:dyDescent="0.25">
      <c r="A44472">
        <v>6059074805</v>
      </c>
      <c r="B44472" s="1" t="s">
        <v>7407</v>
      </c>
      <c r="C44472" s="1" t="s">
        <v>186</v>
      </c>
      <c r="D44472" s="1" t="s">
        <v>187</v>
      </c>
      <c r="E44472" s="1" t="s">
        <v>188</v>
      </c>
      <c r="F44472" s="1" t="s">
        <v>63</v>
      </c>
      <c r="G44472" s="1" t="s">
        <v>206</v>
      </c>
      <c r="H44472">
        <v>3</v>
      </c>
      <c r="I44472">
        <v>711</v>
      </c>
      <c r="J44472">
        <v>5583</v>
      </c>
      <c r="K44472">
        <v>12.7</v>
      </c>
      <c r="L44472">
        <v>0</v>
      </c>
      <c r="M44472">
        <v>0</v>
      </c>
      <c r="N44472">
        <v>8</v>
      </c>
      <c r="O44472">
        <v>0</v>
      </c>
      <c r="P44472">
        <v>8</v>
      </c>
      <c r="Q44472">
        <v>13</v>
      </c>
      <c r="R44472">
        <v>690</v>
      </c>
      <c r="S44472">
        <v>30.1</v>
      </c>
      <c r="T44472">
        <v>28.4</v>
      </c>
      <c r="U44472">
        <v>29.5</v>
      </c>
      <c r="V44472">
        <v>24.4</v>
      </c>
      <c r="W44472">
        <v>23.7</v>
      </c>
      <c r="X44472">
        <v>88.3</v>
      </c>
      <c r="Y44472">
        <v>75.400000000000006</v>
      </c>
    </row>
    <row r="44473" spans="1:25" x14ac:dyDescent="0.25">
      <c r="A44473">
        <v>6059074806</v>
      </c>
      <c r="B44473" s="1" t="s">
        <v>7408</v>
      </c>
      <c r="C44473" s="1" t="s">
        <v>186</v>
      </c>
      <c r="D44473" s="1" t="s">
        <v>187</v>
      </c>
      <c r="E44473" s="1" t="s">
        <v>188</v>
      </c>
      <c r="F44473" s="1" t="s">
        <v>63</v>
      </c>
      <c r="G44473" s="1" t="s">
        <v>206</v>
      </c>
      <c r="H44473">
        <v>3</v>
      </c>
      <c r="I44473">
        <v>450</v>
      </c>
      <c r="J44473">
        <v>5223</v>
      </c>
      <c r="K44473">
        <v>8.6</v>
      </c>
      <c r="L44473">
        <v>0</v>
      </c>
      <c r="M44473">
        <v>7</v>
      </c>
      <c r="N44473">
        <v>3</v>
      </c>
      <c r="O44473">
        <v>0</v>
      </c>
      <c r="P44473">
        <v>8</v>
      </c>
      <c r="Q44473">
        <v>0</v>
      </c>
      <c r="R44473">
        <v>447</v>
      </c>
      <c r="S44473">
        <v>33.9</v>
      </c>
      <c r="T44473">
        <v>33.9</v>
      </c>
      <c r="U44473">
        <v>28</v>
      </c>
      <c r="V44473">
        <v>20.9</v>
      </c>
      <c r="W44473">
        <v>33.1</v>
      </c>
      <c r="X44473">
        <v>80.099999999999994</v>
      </c>
      <c r="Y44473">
        <v>49</v>
      </c>
    </row>
    <row r="44474" spans="1:25" x14ac:dyDescent="0.25">
      <c r="A44474">
        <v>6059074901</v>
      </c>
      <c r="B44474" s="1" t="s">
        <v>7409</v>
      </c>
      <c r="C44474" s="1" t="s">
        <v>186</v>
      </c>
      <c r="D44474" s="1" t="s">
        <v>187</v>
      </c>
      <c r="E44474" s="1" t="s">
        <v>188</v>
      </c>
      <c r="F44474" s="1" t="s">
        <v>63</v>
      </c>
      <c r="G44474" s="1" t="s">
        <v>206</v>
      </c>
      <c r="H44474">
        <v>3</v>
      </c>
      <c r="I44474">
        <v>824</v>
      </c>
      <c r="J44474">
        <v>9627</v>
      </c>
      <c r="K44474">
        <v>8.6</v>
      </c>
      <c r="L44474">
        <v>0</v>
      </c>
      <c r="M44474">
        <v>0</v>
      </c>
      <c r="N44474">
        <v>40</v>
      </c>
      <c r="O44474">
        <v>0</v>
      </c>
      <c r="P44474">
        <v>0</v>
      </c>
      <c r="Q44474">
        <v>0</v>
      </c>
      <c r="R44474">
        <v>784</v>
      </c>
      <c r="S44474">
        <v>44.8</v>
      </c>
      <c r="T44474">
        <v>33.9</v>
      </c>
      <c r="U44474">
        <v>26.2</v>
      </c>
      <c r="V44474">
        <v>21</v>
      </c>
      <c r="W44474">
        <v>37.200000000000003</v>
      </c>
      <c r="X44474">
        <v>90.7</v>
      </c>
      <c r="Y44474">
        <v>63</v>
      </c>
    </row>
    <row r="44475" spans="1:25" x14ac:dyDescent="0.25">
      <c r="A44475">
        <v>6059074902</v>
      </c>
      <c r="B44475" s="1" t="s">
        <v>7410</v>
      </c>
      <c r="C44475" s="1" t="s">
        <v>186</v>
      </c>
      <c r="D44475" s="1" t="s">
        <v>187</v>
      </c>
      <c r="E44475" s="1" t="s">
        <v>188</v>
      </c>
      <c r="F44475" s="1" t="s">
        <v>63</v>
      </c>
      <c r="G44475" s="1" t="s">
        <v>206</v>
      </c>
      <c r="H44475">
        <v>3</v>
      </c>
      <c r="I44475">
        <v>567</v>
      </c>
      <c r="J44475">
        <v>6668</v>
      </c>
      <c r="K44475">
        <v>8.5</v>
      </c>
      <c r="L44475">
        <v>0</v>
      </c>
      <c r="M44475">
        <v>0</v>
      </c>
      <c r="N44475">
        <v>11</v>
      </c>
      <c r="O44475">
        <v>0</v>
      </c>
      <c r="P44475">
        <v>0</v>
      </c>
      <c r="Q44475">
        <v>20</v>
      </c>
      <c r="R44475">
        <v>536</v>
      </c>
      <c r="S44475">
        <v>29.3</v>
      </c>
      <c r="T44475">
        <v>41.1</v>
      </c>
      <c r="U44475">
        <v>33.1</v>
      </c>
      <c r="V44475">
        <v>30.5</v>
      </c>
      <c r="W44475">
        <v>28.1</v>
      </c>
      <c r="X44475">
        <v>84.7</v>
      </c>
      <c r="Y44475">
        <v>70.099999999999994</v>
      </c>
    </row>
    <row r="44476" spans="1:25" x14ac:dyDescent="0.25">
      <c r="A44476">
        <v>6059075002</v>
      </c>
      <c r="B44476" s="1" t="s">
        <v>7411</v>
      </c>
      <c r="C44476" s="1" t="s">
        <v>186</v>
      </c>
      <c r="D44476" s="1" t="s">
        <v>187</v>
      </c>
      <c r="E44476" s="1" t="s">
        <v>188</v>
      </c>
      <c r="F44476" s="1" t="s">
        <v>63</v>
      </c>
      <c r="G44476" s="1" t="s">
        <v>206</v>
      </c>
      <c r="H44476">
        <v>3</v>
      </c>
      <c r="I44476">
        <v>639</v>
      </c>
      <c r="J44476">
        <v>7867</v>
      </c>
      <c r="K44476">
        <v>8.1</v>
      </c>
      <c r="L44476">
        <v>12</v>
      </c>
      <c r="M44476">
        <v>0</v>
      </c>
      <c r="N44476">
        <v>0</v>
      </c>
      <c r="O44476">
        <v>0</v>
      </c>
      <c r="P44476">
        <v>0</v>
      </c>
      <c r="Q44476">
        <v>10</v>
      </c>
      <c r="R44476">
        <v>617</v>
      </c>
      <c r="S44476">
        <v>37</v>
      </c>
      <c r="T44476">
        <v>30.5</v>
      </c>
      <c r="U44476">
        <v>32.700000000000003</v>
      </c>
      <c r="V44476">
        <v>7.9</v>
      </c>
      <c r="W44476">
        <v>40</v>
      </c>
      <c r="X44476">
        <v>82.9</v>
      </c>
      <c r="Y44476">
        <v>86.3</v>
      </c>
    </row>
    <row r="44477" spans="1:25" x14ac:dyDescent="0.25">
      <c r="A44477">
        <v>6059075100</v>
      </c>
      <c r="B44477" s="1" t="s">
        <v>7414</v>
      </c>
      <c r="C44477" s="1" t="s">
        <v>186</v>
      </c>
      <c r="D44477" s="1" t="s">
        <v>187</v>
      </c>
      <c r="E44477" s="1" t="s">
        <v>188</v>
      </c>
      <c r="F44477" s="1" t="s">
        <v>63</v>
      </c>
      <c r="G44477" s="1" t="s">
        <v>206</v>
      </c>
      <c r="H44477">
        <v>3</v>
      </c>
      <c r="I44477">
        <v>676</v>
      </c>
      <c r="J44477">
        <v>9683</v>
      </c>
      <c r="K44477">
        <v>7</v>
      </c>
      <c r="L44477">
        <v>0</v>
      </c>
      <c r="M44477">
        <v>0</v>
      </c>
      <c r="N44477">
        <v>0</v>
      </c>
      <c r="O44477">
        <v>0</v>
      </c>
      <c r="P44477">
        <v>52</v>
      </c>
      <c r="Q44477">
        <v>48</v>
      </c>
      <c r="R44477">
        <v>628</v>
      </c>
      <c r="S44477">
        <v>26.2</v>
      </c>
      <c r="T44477">
        <v>28.3</v>
      </c>
      <c r="U44477">
        <v>24.6</v>
      </c>
      <c r="V44477">
        <v>25.2</v>
      </c>
      <c r="W44477">
        <v>30.1</v>
      </c>
      <c r="X44477">
        <v>72.099999999999994</v>
      </c>
      <c r="Y44477">
        <v>66.099999999999994</v>
      </c>
    </row>
    <row r="44478" spans="1:25" x14ac:dyDescent="0.25">
      <c r="A44478">
        <v>6059075202</v>
      </c>
      <c r="B44478" s="1" t="s">
        <v>7416</v>
      </c>
      <c r="C44478" s="1" t="s">
        <v>186</v>
      </c>
      <c r="D44478" s="1" t="s">
        <v>187</v>
      </c>
      <c r="E44478" s="1" t="s">
        <v>188</v>
      </c>
      <c r="F44478" s="1" t="s">
        <v>63</v>
      </c>
      <c r="G44478" s="1" t="s">
        <v>206</v>
      </c>
      <c r="H44478">
        <v>3</v>
      </c>
      <c r="I44478">
        <v>318</v>
      </c>
      <c r="J44478">
        <v>5346</v>
      </c>
      <c r="K44478">
        <v>5.9</v>
      </c>
      <c r="L44478">
        <v>0</v>
      </c>
      <c r="M44478">
        <v>0</v>
      </c>
      <c r="N44478">
        <v>0</v>
      </c>
      <c r="O44478">
        <v>0</v>
      </c>
      <c r="P44478">
        <v>15</v>
      </c>
      <c r="Q44478">
        <v>0</v>
      </c>
      <c r="R44478">
        <v>318</v>
      </c>
      <c r="S44478">
        <v>33.9</v>
      </c>
      <c r="T44478">
        <v>24.1</v>
      </c>
      <c r="U44478">
        <v>16.2</v>
      </c>
      <c r="V44478">
        <v>33.200000000000003</v>
      </c>
      <c r="W44478">
        <v>24.2</v>
      </c>
      <c r="X44478">
        <v>65.099999999999994</v>
      </c>
      <c r="Y44478">
        <v>31.7</v>
      </c>
    </row>
    <row r="44479" spans="1:25" x14ac:dyDescent="0.25">
      <c r="A44479">
        <v>6059075302</v>
      </c>
      <c r="B44479" s="1" t="s">
        <v>7418</v>
      </c>
      <c r="C44479" s="1" t="s">
        <v>186</v>
      </c>
      <c r="D44479" s="1" t="s">
        <v>187</v>
      </c>
      <c r="E44479" s="1" t="s">
        <v>188</v>
      </c>
      <c r="F44479" s="1" t="s">
        <v>63</v>
      </c>
      <c r="G44479" s="1" t="s">
        <v>206</v>
      </c>
      <c r="H44479">
        <v>3</v>
      </c>
      <c r="I44479">
        <v>408</v>
      </c>
      <c r="J44479">
        <v>5064</v>
      </c>
      <c r="K44479">
        <v>8.1</v>
      </c>
      <c r="L44479">
        <v>0</v>
      </c>
      <c r="M44479">
        <v>0</v>
      </c>
      <c r="N44479">
        <v>26</v>
      </c>
      <c r="O44479">
        <v>0</v>
      </c>
      <c r="P44479">
        <v>0</v>
      </c>
      <c r="Q44479">
        <v>17</v>
      </c>
      <c r="R44479">
        <v>365</v>
      </c>
      <c r="S44479">
        <v>34.700000000000003</v>
      </c>
      <c r="T44479">
        <v>10.199999999999999</v>
      </c>
      <c r="U44479">
        <v>17.2</v>
      </c>
      <c r="V44479">
        <v>22</v>
      </c>
      <c r="W44479">
        <v>7.2</v>
      </c>
      <c r="X44479">
        <v>66.5</v>
      </c>
      <c r="Y44479">
        <v>41.8</v>
      </c>
    </row>
    <row r="44480" spans="1:25" x14ac:dyDescent="0.25">
      <c r="A44480">
        <v>6059075405</v>
      </c>
      <c r="B44480" s="1" t="s">
        <v>7423</v>
      </c>
      <c r="C44480" s="1" t="s">
        <v>186</v>
      </c>
      <c r="D44480" s="1" t="s">
        <v>187</v>
      </c>
      <c r="E44480" s="1" t="s">
        <v>188</v>
      </c>
      <c r="F44480" s="1" t="s">
        <v>63</v>
      </c>
      <c r="G44480" s="1" t="s">
        <v>206</v>
      </c>
      <c r="H44480">
        <v>3</v>
      </c>
      <c r="I44480">
        <v>257</v>
      </c>
      <c r="J44480">
        <v>3285</v>
      </c>
      <c r="K44480">
        <v>7.8</v>
      </c>
      <c r="L44480">
        <v>0</v>
      </c>
      <c r="M44480">
        <v>0</v>
      </c>
      <c r="N44480">
        <v>11</v>
      </c>
      <c r="O44480">
        <v>0</v>
      </c>
      <c r="P44480">
        <v>45</v>
      </c>
      <c r="Q44480">
        <v>18</v>
      </c>
      <c r="R44480">
        <v>201</v>
      </c>
      <c r="S44480">
        <v>17.100000000000001</v>
      </c>
      <c r="T44480">
        <v>5.6</v>
      </c>
      <c r="U44480">
        <v>21.5</v>
      </c>
      <c r="V44480">
        <v>2.2999999999999998</v>
      </c>
      <c r="W44480">
        <v>5.4</v>
      </c>
      <c r="X44480">
        <v>75.7</v>
      </c>
      <c r="Y44480">
        <v>42.6</v>
      </c>
    </row>
    <row r="44481" spans="1:25" x14ac:dyDescent="0.25">
      <c r="A44481">
        <v>6059075507</v>
      </c>
      <c r="B44481" s="1" t="s">
        <v>7427</v>
      </c>
      <c r="C44481" s="1" t="s">
        <v>186</v>
      </c>
      <c r="D44481" s="1" t="s">
        <v>187</v>
      </c>
      <c r="E44481" s="1" t="s">
        <v>188</v>
      </c>
      <c r="F44481" s="1" t="s">
        <v>63</v>
      </c>
      <c r="G44481" s="1" t="s">
        <v>206</v>
      </c>
      <c r="H44481">
        <v>3</v>
      </c>
      <c r="I44481">
        <v>358</v>
      </c>
      <c r="J44481">
        <v>5384</v>
      </c>
      <c r="K44481">
        <v>6.6</v>
      </c>
      <c r="L44481">
        <v>19</v>
      </c>
      <c r="M44481">
        <v>0</v>
      </c>
      <c r="N44481">
        <v>71</v>
      </c>
      <c r="O44481">
        <v>0</v>
      </c>
      <c r="P44481">
        <v>26</v>
      </c>
      <c r="Q44481">
        <v>77</v>
      </c>
      <c r="R44481">
        <v>165</v>
      </c>
      <c r="S44481">
        <v>10.5</v>
      </c>
      <c r="T44481">
        <v>5</v>
      </c>
      <c r="U44481">
        <v>36.4</v>
      </c>
      <c r="V44481">
        <v>9.8000000000000007</v>
      </c>
      <c r="W44481">
        <v>6.9</v>
      </c>
      <c r="X44481">
        <v>61.6</v>
      </c>
      <c r="Y44481">
        <v>73.7</v>
      </c>
    </row>
    <row r="44482" spans="1:25" x14ac:dyDescent="0.25">
      <c r="A44482">
        <v>6059075514</v>
      </c>
      <c r="B44482" s="1" t="s">
        <v>7430</v>
      </c>
      <c r="C44482" s="1" t="s">
        <v>186</v>
      </c>
      <c r="D44482" s="1" t="s">
        <v>187</v>
      </c>
      <c r="E44482" s="1" t="s">
        <v>188</v>
      </c>
      <c r="F44482" s="1" t="s">
        <v>63</v>
      </c>
      <c r="G44482" s="1" t="s">
        <v>206</v>
      </c>
      <c r="H44482">
        <v>3</v>
      </c>
      <c r="I44482">
        <v>296</v>
      </c>
      <c r="J44482">
        <v>4062</v>
      </c>
      <c r="K44482">
        <v>7.3</v>
      </c>
      <c r="L44482">
        <v>17</v>
      </c>
      <c r="M44482">
        <v>0</v>
      </c>
      <c r="N44482">
        <v>24</v>
      </c>
      <c r="O44482">
        <v>0</v>
      </c>
      <c r="P44482">
        <v>0</v>
      </c>
      <c r="Q44482">
        <v>38</v>
      </c>
      <c r="R44482">
        <v>217</v>
      </c>
      <c r="S44482">
        <v>45.5</v>
      </c>
      <c r="T44482">
        <v>23.8</v>
      </c>
      <c r="U44482">
        <v>54.7</v>
      </c>
      <c r="V44482">
        <v>34.1</v>
      </c>
      <c r="W44482">
        <v>22.8</v>
      </c>
      <c r="X44482">
        <v>63</v>
      </c>
      <c r="Y44482">
        <v>84.7</v>
      </c>
    </row>
    <row r="44483" spans="1:25" x14ac:dyDescent="0.25">
      <c r="A44483">
        <v>6059075605</v>
      </c>
      <c r="B44483" s="1" t="s">
        <v>7434</v>
      </c>
      <c r="C44483" s="1" t="s">
        <v>186</v>
      </c>
      <c r="D44483" s="1" t="s">
        <v>187</v>
      </c>
      <c r="E44483" s="1" t="s">
        <v>188</v>
      </c>
      <c r="F44483" s="1" t="s">
        <v>63</v>
      </c>
      <c r="G44483" s="1" t="s">
        <v>206</v>
      </c>
      <c r="H44483">
        <v>3</v>
      </c>
      <c r="I44483">
        <v>245</v>
      </c>
      <c r="J44483">
        <v>6004</v>
      </c>
      <c r="K44483">
        <v>4.0999999999999996</v>
      </c>
      <c r="L44483">
        <v>0</v>
      </c>
      <c r="M44483">
        <v>0</v>
      </c>
      <c r="N44483">
        <v>128</v>
      </c>
      <c r="O44483">
        <v>0</v>
      </c>
      <c r="P44483">
        <v>41</v>
      </c>
      <c r="Q44483">
        <v>62</v>
      </c>
      <c r="R44483">
        <v>14</v>
      </c>
      <c r="S44483">
        <v>11.5</v>
      </c>
      <c r="T44483">
        <v>3.8</v>
      </c>
      <c r="U44483">
        <v>15.4</v>
      </c>
      <c r="V44483">
        <v>25</v>
      </c>
      <c r="W44483">
        <v>1.7</v>
      </c>
      <c r="X44483">
        <v>49.4</v>
      </c>
      <c r="Y44483">
        <v>14.9</v>
      </c>
    </row>
    <row r="44484" spans="1:25" x14ac:dyDescent="0.25">
      <c r="A44484">
        <v>6059075806</v>
      </c>
      <c r="B44484" s="1" t="s">
        <v>7441</v>
      </c>
      <c r="C44484" s="1" t="s">
        <v>186</v>
      </c>
      <c r="D44484" s="1" t="s">
        <v>187</v>
      </c>
      <c r="E44484" s="1" t="s">
        <v>188</v>
      </c>
      <c r="F44484" s="1" t="s">
        <v>63</v>
      </c>
      <c r="G44484" s="1" t="s">
        <v>206</v>
      </c>
      <c r="H44484">
        <v>3</v>
      </c>
      <c r="I44484">
        <v>469</v>
      </c>
      <c r="J44484">
        <v>6139</v>
      </c>
      <c r="K44484">
        <v>7.6</v>
      </c>
      <c r="L44484">
        <v>0</v>
      </c>
      <c r="M44484">
        <v>17</v>
      </c>
      <c r="N44484">
        <v>0</v>
      </c>
      <c r="O44484">
        <v>0</v>
      </c>
      <c r="P44484">
        <v>66</v>
      </c>
      <c r="Q44484">
        <v>277</v>
      </c>
      <c r="R44484">
        <v>192</v>
      </c>
      <c r="S44484">
        <v>20.6</v>
      </c>
      <c r="T44484">
        <v>17.100000000000001</v>
      </c>
      <c r="U44484">
        <v>51.8</v>
      </c>
      <c r="V44484">
        <v>2.6</v>
      </c>
      <c r="W44484">
        <v>10.3</v>
      </c>
      <c r="X44484">
        <v>25.2</v>
      </c>
      <c r="Y44484">
        <v>44.2</v>
      </c>
    </row>
    <row r="44485" spans="1:25" x14ac:dyDescent="0.25">
      <c r="A44485">
        <v>6059075807</v>
      </c>
      <c r="B44485" s="1" t="s">
        <v>7442</v>
      </c>
      <c r="C44485" s="1" t="s">
        <v>186</v>
      </c>
      <c r="D44485" s="1" t="s">
        <v>187</v>
      </c>
      <c r="E44485" s="1" t="s">
        <v>188</v>
      </c>
      <c r="F44485" s="1" t="s">
        <v>63</v>
      </c>
      <c r="G44485" s="1" t="s">
        <v>206</v>
      </c>
      <c r="H44485">
        <v>3</v>
      </c>
      <c r="I44485">
        <v>312</v>
      </c>
      <c r="J44485">
        <v>3952</v>
      </c>
      <c r="K44485">
        <v>7.9</v>
      </c>
      <c r="L44485">
        <v>0</v>
      </c>
      <c r="M44485">
        <v>0</v>
      </c>
      <c r="N44485">
        <v>21</v>
      </c>
      <c r="O44485">
        <v>0</v>
      </c>
      <c r="P44485">
        <v>0</v>
      </c>
      <c r="Q44485">
        <v>152</v>
      </c>
      <c r="R44485">
        <v>139</v>
      </c>
      <c r="S44485">
        <v>0</v>
      </c>
      <c r="T44485">
        <v>10.4</v>
      </c>
      <c r="U44485">
        <v>14.4</v>
      </c>
      <c r="V44485">
        <v>43.5</v>
      </c>
      <c r="W44485">
        <v>6</v>
      </c>
      <c r="X44485">
        <v>30.9</v>
      </c>
      <c r="Y44485">
        <v>26.1</v>
      </c>
    </row>
    <row r="44486" spans="1:25" x14ac:dyDescent="0.25">
      <c r="A44486">
        <v>6059075810</v>
      </c>
      <c r="B44486" s="1" t="s">
        <v>7445</v>
      </c>
      <c r="C44486" s="1" t="s">
        <v>186</v>
      </c>
      <c r="D44486" s="1" t="s">
        <v>187</v>
      </c>
      <c r="E44486" s="1" t="s">
        <v>188</v>
      </c>
      <c r="F44486" s="1" t="s">
        <v>63</v>
      </c>
      <c r="G44486" s="1" t="s">
        <v>206</v>
      </c>
      <c r="H44486">
        <v>3</v>
      </c>
      <c r="I44486">
        <v>48</v>
      </c>
      <c r="J44486">
        <v>3038</v>
      </c>
      <c r="K44486">
        <v>1.6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20</v>
      </c>
      <c r="R44486">
        <v>28</v>
      </c>
      <c r="S44486">
        <v>0</v>
      </c>
      <c r="T44486">
        <v>0</v>
      </c>
      <c r="U44486">
        <v>11.8</v>
      </c>
      <c r="V44486">
        <v>12.2</v>
      </c>
      <c r="W44486">
        <v>3.4</v>
      </c>
      <c r="X44486">
        <v>50</v>
      </c>
      <c r="Y44486">
        <v>6.2</v>
      </c>
    </row>
    <row r="44487" spans="1:25" x14ac:dyDescent="0.25">
      <c r="A44487">
        <v>6059075814</v>
      </c>
      <c r="B44487" s="1" t="s">
        <v>7449</v>
      </c>
      <c r="C44487" s="1" t="s">
        <v>186</v>
      </c>
      <c r="D44487" s="1" t="s">
        <v>187</v>
      </c>
      <c r="E44487" s="1" t="s">
        <v>188</v>
      </c>
      <c r="F44487" s="1" t="s">
        <v>63</v>
      </c>
      <c r="G44487" s="1" t="s">
        <v>206</v>
      </c>
      <c r="H44487">
        <v>3</v>
      </c>
      <c r="I44487">
        <v>129</v>
      </c>
      <c r="J44487">
        <v>2920</v>
      </c>
      <c r="K44487">
        <v>4.4000000000000004</v>
      </c>
      <c r="L44487">
        <v>0</v>
      </c>
      <c r="M44487">
        <v>0</v>
      </c>
      <c r="N44487">
        <v>27</v>
      </c>
      <c r="O44487">
        <v>0</v>
      </c>
      <c r="P44487">
        <v>19</v>
      </c>
      <c r="Q44487">
        <v>39</v>
      </c>
      <c r="R44487">
        <v>44</v>
      </c>
      <c r="S44487">
        <v>5.8</v>
      </c>
      <c r="T44487">
        <v>4.8</v>
      </c>
      <c r="U44487">
        <v>15.6</v>
      </c>
      <c r="V44487">
        <v>11.5</v>
      </c>
      <c r="W44487">
        <v>6</v>
      </c>
      <c r="X44487">
        <v>63.5</v>
      </c>
      <c r="Y44487">
        <v>15.8</v>
      </c>
    </row>
    <row r="44488" spans="1:25" x14ac:dyDescent="0.25">
      <c r="A44488">
        <v>6059076206</v>
      </c>
      <c r="B44488" s="1" t="s">
        <v>7462</v>
      </c>
      <c r="C44488" s="1" t="s">
        <v>186</v>
      </c>
      <c r="D44488" s="1" t="s">
        <v>187</v>
      </c>
      <c r="E44488" s="1" t="s">
        <v>188</v>
      </c>
      <c r="F44488" s="1" t="s">
        <v>63</v>
      </c>
      <c r="G44488" s="1" t="s">
        <v>206</v>
      </c>
      <c r="H44488">
        <v>3</v>
      </c>
      <c r="I44488">
        <v>212</v>
      </c>
      <c r="J44488">
        <v>4403</v>
      </c>
      <c r="K44488">
        <v>4.8</v>
      </c>
      <c r="L44488">
        <v>0</v>
      </c>
      <c r="M44488">
        <v>0</v>
      </c>
      <c r="N44488">
        <v>0</v>
      </c>
      <c r="O44488">
        <v>0</v>
      </c>
      <c r="P44488">
        <v>6</v>
      </c>
      <c r="Q44488">
        <v>91</v>
      </c>
      <c r="R44488">
        <v>115</v>
      </c>
      <c r="S44488">
        <v>38.799999999999997</v>
      </c>
      <c r="T44488">
        <v>7.9</v>
      </c>
      <c r="U44488">
        <v>37.299999999999997</v>
      </c>
      <c r="V44488">
        <v>32.799999999999997</v>
      </c>
      <c r="W44488">
        <v>1.5</v>
      </c>
      <c r="X44488">
        <v>12.5</v>
      </c>
      <c r="Y44488">
        <v>50.3</v>
      </c>
    </row>
    <row r="44489" spans="1:25" x14ac:dyDescent="0.25">
      <c r="A44489">
        <v>6059086301</v>
      </c>
      <c r="B44489" s="1" t="s">
        <v>7464</v>
      </c>
      <c r="C44489" s="1" t="s">
        <v>186</v>
      </c>
      <c r="D44489" s="1" t="s">
        <v>187</v>
      </c>
      <c r="E44489" s="1" t="s">
        <v>188</v>
      </c>
      <c r="F44489" s="1" t="s">
        <v>63</v>
      </c>
      <c r="G44489" s="1" t="s">
        <v>206</v>
      </c>
      <c r="H44489">
        <v>3</v>
      </c>
      <c r="I44489">
        <v>578</v>
      </c>
      <c r="J44489">
        <v>6967</v>
      </c>
      <c r="K44489">
        <v>8.3000000000000007</v>
      </c>
      <c r="L44489">
        <v>0</v>
      </c>
      <c r="M44489">
        <v>0</v>
      </c>
      <c r="N44489">
        <v>74</v>
      </c>
      <c r="O44489">
        <v>0</v>
      </c>
      <c r="P44489">
        <v>0</v>
      </c>
      <c r="Q44489">
        <v>56</v>
      </c>
      <c r="R44489">
        <v>448</v>
      </c>
      <c r="S44489">
        <v>24.7</v>
      </c>
      <c r="T44489">
        <v>15.2</v>
      </c>
      <c r="U44489">
        <v>19.100000000000001</v>
      </c>
      <c r="V44489">
        <v>25.4</v>
      </c>
      <c r="W44489">
        <v>13.9</v>
      </c>
      <c r="X44489">
        <v>60.7</v>
      </c>
      <c r="Y44489">
        <v>27.7</v>
      </c>
    </row>
    <row r="44490" spans="1:25" x14ac:dyDescent="0.25">
      <c r="A44490">
        <v>6059086402</v>
      </c>
      <c r="B44490" s="1" t="s">
        <v>7469</v>
      </c>
      <c r="C44490" s="1" t="s">
        <v>186</v>
      </c>
      <c r="D44490" s="1" t="s">
        <v>187</v>
      </c>
      <c r="E44490" s="1" t="s">
        <v>188</v>
      </c>
      <c r="F44490" s="1" t="s">
        <v>63</v>
      </c>
      <c r="G44490" s="1" t="s">
        <v>206</v>
      </c>
      <c r="H44490">
        <v>3</v>
      </c>
      <c r="I44490">
        <v>407</v>
      </c>
      <c r="J44490">
        <v>5686</v>
      </c>
      <c r="K44490">
        <v>7.2</v>
      </c>
      <c r="L44490">
        <v>0</v>
      </c>
      <c r="M44490">
        <v>0</v>
      </c>
      <c r="N44490">
        <v>20</v>
      </c>
      <c r="O44490">
        <v>0</v>
      </c>
      <c r="P44490">
        <v>0</v>
      </c>
      <c r="Q44490">
        <v>34</v>
      </c>
      <c r="R44490">
        <v>373</v>
      </c>
      <c r="S44490">
        <v>22.9</v>
      </c>
      <c r="T44490">
        <v>11.6</v>
      </c>
      <c r="U44490">
        <v>31.2</v>
      </c>
      <c r="V44490">
        <v>36.1</v>
      </c>
      <c r="W44490">
        <v>9.4</v>
      </c>
      <c r="X44490">
        <v>67.7</v>
      </c>
      <c r="Y44490">
        <v>40.9</v>
      </c>
    </row>
    <row r="44491" spans="1:25" x14ac:dyDescent="0.25">
      <c r="A44491">
        <v>6059086404</v>
      </c>
      <c r="B44491" s="1" t="s">
        <v>7470</v>
      </c>
      <c r="C44491" s="1" t="s">
        <v>186</v>
      </c>
      <c r="D44491" s="1" t="s">
        <v>187</v>
      </c>
      <c r="E44491" s="1" t="s">
        <v>188</v>
      </c>
      <c r="F44491" s="1" t="s">
        <v>63</v>
      </c>
      <c r="G44491" s="1" t="s">
        <v>206</v>
      </c>
      <c r="H44491">
        <v>3</v>
      </c>
      <c r="I44491">
        <v>518</v>
      </c>
      <c r="J44491">
        <v>6630</v>
      </c>
      <c r="K44491">
        <v>7.8</v>
      </c>
      <c r="L44491">
        <v>0</v>
      </c>
      <c r="M44491">
        <v>0</v>
      </c>
      <c r="N44491">
        <v>11</v>
      </c>
      <c r="O44491">
        <v>0</v>
      </c>
      <c r="P44491">
        <v>24</v>
      </c>
      <c r="Q44491">
        <v>17</v>
      </c>
      <c r="R44491">
        <v>490</v>
      </c>
      <c r="S44491">
        <v>14.4</v>
      </c>
      <c r="T44491">
        <v>15.2</v>
      </c>
      <c r="U44491">
        <v>26.3</v>
      </c>
      <c r="V44491">
        <v>33.4</v>
      </c>
      <c r="W44491">
        <v>13.4</v>
      </c>
      <c r="X44491">
        <v>54.8</v>
      </c>
      <c r="Y44491">
        <v>49.6</v>
      </c>
    </row>
    <row r="44492" spans="1:25" x14ac:dyDescent="0.25">
      <c r="A44492">
        <v>6059086407</v>
      </c>
      <c r="B44492" s="1" t="s">
        <v>7473</v>
      </c>
      <c r="C44492" s="1" t="s">
        <v>186</v>
      </c>
      <c r="D44492" s="1" t="s">
        <v>187</v>
      </c>
      <c r="E44492" s="1" t="s">
        <v>188</v>
      </c>
      <c r="F44492" s="1" t="s">
        <v>63</v>
      </c>
      <c r="G44492" s="1" t="s">
        <v>206</v>
      </c>
      <c r="H44492">
        <v>3</v>
      </c>
      <c r="I44492">
        <v>457</v>
      </c>
      <c r="J44492">
        <v>6774</v>
      </c>
      <c r="K44492">
        <v>6.7</v>
      </c>
      <c r="L44492">
        <v>0</v>
      </c>
      <c r="M44492">
        <v>0</v>
      </c>
      <c r="N44492">
        <v>55</v>
      </c>
      <c r="O44492">
        <v>0</v>
      </c>
      <c r="P44492">
        <v>75</v>
      </c>
      <c r="Q44492">
        <v>54</v>
      </c>
      <c r="R44492">
        <v>348</v>
      </c>
      <c r="S44492">
        <v>19.600000000000001</v>
      </c>
      <c r="T44492">
        <v>7.1</v>
      </c>
      <c r="U44492">
        <v>39.4</v>
      </c>
      <c r="V44492">
        <v>35.5</v>
      </c>
      <c r="W44492">
        <v>10.6</v>
      </c>
      <c r="X44492">
        <v>36</v>
      </c>
      <c r="Y44492">
        <v>60.1</v>
      </c>
    </row>
    <row r="44493" spans="1:25" x14ac:dyDescent="0.25">
      <c r="A44493">
        <v>6059086502</v>
      </c>
      <c r="B44493" s="1" t="s">
        <v>7475</v>
      </c>
      <c r="C44493" s="1" t="s">
        <v>186</v>
      </c>
      <c r="D44493" s="1" t="s">
        <v>187</v>
      </c>
      <c r="E44493" s="1" t="s">
        <v>188</v>
      </c>
      <c r="F44493" s="1" t="s">
        <v>63</v>
      </c>
      <c r="G44493" s="1" t="s">
        <v>206</v>
      </c>
      <c r="H44493">
        <v>3</v>
      </c>
      <c r="I44493">
        <v>573</v>
      </c>
      <c r="J44493">
        <v>6470</v>
      </c>
      <c r="K44493">
        <v>8.9</v>
      </c>
      <c r="L44493">
        <v>1</v>
      </c>
      <c r="M44493">
        <v>0</v>
      </c>
      <c r="N44493">
        <v>0</v>
      </c>
      <c r="O44493">
        <v>0</v>
      </c>
      <c r="P44493">
        <v>0</v>
      </c>
      <c r="Q44493">
        <v>17</v>
      </c>
      <c r="R44493">
        <v>555</v>
      </c>
      <c r="S44493">
        <v>36.700000000000003</v>
      </c>
      <c r="T44493">
        <v>23.1</v>
      </c>
      <c r="U44493">
        <v>27.1</v>
      </c>
      <c r="V44493">
        <v>16.3</v>
      </c>
      <c r="W44493">
        <v>22.5</v>
      </c>
      <c r="X44493">
        <v>94.5</v>
      </c>
      <c r="Y44493">
        <v>60.5</v>
      </c>
    </row>
    <row r="44494" spans="1:25" x14ac:dyDescent="0.25">
      <c r="A44494">
        <v>6059086602</v>
      </c>
      <c r="B44494" s="1" t="s">
        <v>7477</v>
      </c>
      <c r="C44494" s="1" t="s">
        <v>186</v>
      </c>
      <c r="D44494" s="1" t="s">
        <v>187</v>
      </c>
      <c r="E44494" s="1" t="s">
        <v>188</v>
      </c>
      <c r="F44494" s="1" t="s">
        <v>63</v>
      </c>
      <c r="G44494" s="1" t="s">
        <v>206</v>
      </c>
      <c r="H44494">
        <v>3</v>
      </c>
      <c r="I44494">
        <v>368</v>
      </c>
      <c r="J44494">
        <v>6401</v>
      </c>
      <c r="K44494">
        <v>5.7</v>
      </c>
      <c r="L44494">
        <v>20</v>
      </c>
      <c r="M44494">
        <v>0</v>
      </c>
      <c r="N44494">
        <v>43</v>
      </c>
      <c r="O44494">
        <v>0</v>
      </c>
      <c r="P44494">
        <v>0</v>
      </c>
      <c r="Q44494">
        <v>43</v>
      </c>
      <c r="R44494">
        <v>262</v>
      </c>
      <c r="S44494">
        <v>23.4</v>
      </c>
      <c r="T44494">
        <v>9.6</v>
      </c>
      <c r="U44494">
        <v>32.799999999999997</v>
      </c>
      <c r="V44494">
        <v>25.1</v>
      </c>
      <c r="W44494">
        <v>14.2</v>
      </c>
      <c r="X44494">
        <v>65.599999999999994</v>
      </c>
      <c r="Y44494">
        <v>70.099999999999994</v>
      </c>
    </row>
    <row r="44495" spans="1:25" x14ac:dyDescent="0.25">
      <c r="A44495">
        <v>6059086701</v>
      </c>
      <c r="B44495" s="1" t="s">
        <v>7478</v>
      </c>
      <c r="C44495" s="1" t="s">
        <v>186</v>
      </c>
      <c r="D44495" s="1" t="s">
        <v>187</v>
      </c>
      <c r="E44495" s="1" t="s">
        <v>188</v>
      </c>
      <c r="F44495" s="1" t="s">
        <v>63</v>
      </c>
      <c r="G44495" s="1" t="s">
        <v>206</v>
      </c>
      <c r="H44495">
        <v>3</v>
      </c>
      <c r="I44495">
        <v>647</v>
      </c>
      <c r="J44495">
        <v>9140</v>
      </c>
      <c r="K44495">
        <v>7.1</v>
      </c>
      <c r="L44495">
        <v>0</v>
      </c>
      <c r="M44495">
        <v>0</v>
      </c>
      <c r="N44495">
        <v>167</v>
      </c>
      <c r="O44495">
        <v>0</v>
      </c>
      <c r="P44495">
        <v>10</v>
      </c>
      <c r="Q44495">
        <v>0</v>
      </c>
      <c r="R44495">
        <v>470</v>
      </c>
      <c r="S44495">
        <v>15.4</v>
      </c>
      <c r="T44495">
        <v>9.1</v>
      </c>
      <c r="U44495">
        <v>26</v>
      </c>
      <c r="V44495">
        <v>9.9</v>
      </c>
      <c r="W44495">
        <v>10.6</v>
      </c>
      <c r="X44495">
        <v>52.5</v>
      </c>
      <c r="Y44495">
        <v>41.3</v>
      </c>
    </row>
    <row r="44496" spans="1:25" x14ac:dyDescent="0.25">
      <c r="A44496">
        <v>6059086702</v>
      </c>
      <c r="B44496" s="1" t="s">
        <v>7479</v>
      </c>
      <c r="C44496" s="1" t="s">
        <v>186</v>
      </c>
      <c r="D44496" s="1" t="s">
        <v>187</v>
      </c>
      <c r="E44496" s="1" t="s">
        <v>188</v>
      </c>
      <c r="F44496" s="1" t="s">
        <v>63</v>
      </c>
      <c r="G44496" s="1" t="s">
        <v>206</v>
      </c>
      <c r="H44496">
        <v>3</v>
      </c>
      <c r="I44496">
        <v>877</v>
      </c>
      <c r="J44496">
        <v>7864</v>
      </c>
      <c r="K44496">
        <v>11.2</v>
      </c>
      <c r="L44496">
        <v>0</v>
      </c>
      <c r="M44496">
        <v>0</v>
      </c>
      <c r="N44496">
        <v>38</v>
      </c>
      <c r="O44496">
        <v>0</v>
      </c>
      <c r="P44496">
        <v>64</v>
      </c>
      <c r="Q44496">
        <v>39</v>
      </c>
      <c r="R44496">
        <v>780</v>
      </c>
      <c r="S44496">
        <v>25.3</v>
      </c>
      <c r="T44496">
        <v>17.5</v>
      </c>
      <c r="U44496">
        <v>20.399999999999999</v>
      </c>
      <c r="V44496">
        <v>17.5</v>
      </c>
      <c r="W44496">
        <v>15.1</v>
      </c>
      <c r="X44496">
        <v>82.2</v>
      </c>
      <c r="Y44496">
        <v>61.5</v>
      </c>
    </row>
    <row r="44497" spans="1:25" x14ac:dyDescent="0.25">
      <c r="A44497">
        <v>6059086802</v>
      </c>
      <c r="B44497" s="1" t="s">
        <v>7481</v>
      </c>
      <c r="C44497" s="1" t="s">
        <v>186</v>
      </c>
      <c r="D44497" s="1" t="s">
        <v>187</v>
      </c>
      <c r="E44497" s="1" t="s">
        <v>188</v>
      </c>
      <c r="F44497" s="1" t="s">
        <v>63</v>
      </c>
      <c r="G44497" s="1" t="s">
        <v>206</v>
      </c>
      <c r="H44497">
        <v>3</v>
      </c>
      <c r="I44497">
        <v>569</v>
      </c>
      <c r="J44497">
        <v>6003</v>
      </c>
      <c r="K44497">
        <v>9.5</v>
      </c>
      <c r="L44497">
        <v>0</v>
      </c>
      <c r="M44497">
        <v>0</v>
      </c>
      <c r="N44497">
        <v>55</v>
      </c>
      <c r="O44497">
        <v>0</v>
      </c>
      <c r="P44497">
        <v>17</v>
      </c>
      <c r="Q44497">
        <v>38</v>
      </c>
      <c r="R44497">
        <v>459</v>
      </c>
      <c r="S44497">
        <v>24.2</v>
      </c>
      <c r="T44497">
        <v>15</v>
      </c>
      <c r="U44497">
        <v>31.3</v>
      </c>
      <c r="V44497">
        <v>17</v>
      </c>
      <c r="W44497">
        <v>16.7</v>
      </c>
      <c r="X44497">
        <v>49.5</v>
      </c>
      <c r="Y44497">
        <v>54.6</v>
      </c>
    </row>
    <row r="44498" spans="1:25" x14ac:dyDescent="0.25">
      <c r="A44498">
        <v>6059086903</v>
      </c>
      <c r="B44498" s="1" t="s">
        <v>7485</v>
      </c>
      <c r="C44498" s="1" t="s">
        <v>186</v>
      </c>
      <c r="D44498" s="1" t="s">
        <v>187</v>
      </c>
      <c r="E44498" s="1" t="s">
        <v>188</v>
      </c>
      <c r="F44498" s="1" t="s">
        <v>63</v>
      </c>
      <c r="G44498" s="1" t="s">
        <v>206</v>
      </c>
      <c r="H44498">
        <v>3</v>
      </c>
      <c r="I44498">
        <v>624</v>
      </c>
      <c r="J44498">
        <v>7391</v>
      </c>
      <c r="K44498">
        <v>8.4</v>
      </c>
      <c r="L44498">
        <v>41</v>
      </c>
      <c r="M44498">
        <v>10</v>
      </c>
      <c r="N44498">
        <v>39</v>
      </c>
      <c r="O44498">
        <v>19</v>
      </c>
      <c r="P44498">
        <v>9</v>
      </c>
      <c r="Q44498">
        <v>46</v>
      </c>
      <c r="R44498">
        <v>479</v>
      </c>
      <c r="S44498">
        <v>21.8</v>
      </c>
      <c r="T44498">
        <v>15.3</v>
      </c>
      <c r="U44498">
        <v>32.9</v>
      </c>
      <c r="V44498">
        <v>18.8</v>
      </c>
      <c r="W44498">
        <v>23.4</v>
      </c>
      <c r="X44498">
        <v>58.1</v>
      </c>
      <c r="Y44498">
        <v>68.7</v>
      </c>
    </row>
    <row r="44499" spans="1:25" x14ac:dyDescent="0.25">
      <c r="A44499">
        <v>6059087101</v>
      </c>
      <c r="B44499" s="1" t="s">
        <v>7488</v>
      </c>
      <c r="C44499" s="1" t="s">
        <v>186</v>
      </c>
      <c r="D44499" s="1" t="s">
        <v>187</v>
      </c>
      <c r="E44499" s="1" t="s">
        <v>188</v>
      </c>
      <c r="F44499" s="1" t="s">
        <v>63</v>
      </c>
      <c r="G44499" s="1" t="s">
        <v>206</v>
      </c>
      <c r="H44499">
        <v>3</v>
      </c>
      <c r="I44499">
        <v>243</v>
      </c>
      <c r="J44499">
        <v>4609</v>
      </c>
      <c r="K44499">
        <v>5.3</v>
      </c>
      <c r="L44499">
        <v>8</v>
      </c>
      <c r="M44499">
        <v>0</v>
      </c>
      <c r="N44499">
        <v>97</v>
      </c>
      <c r="O44499">
        <v>0</v>
      </c>
      <c r="P44499">
        <v>28</v>
      </c>
      <c r="Q44499">
        <v>87</v>
      </c>
      <c r="R44499">
        <v>23</v>
      </c>
      <c r="S44499">
        <v>6.8</v>
      </c>
      <c r="T44499">
        <v>8.1</v>
      </c>
      <c r="U44499">
        <v>25.2</v>
      </c>
      <c r="V44499">
        <v>34.299999999999997</v>
      </c>
      <c r="W44499">
        <v>23.5</v>
      </c>
      <c r="X44499">
        <v>47.5</v>
      </c>
      <c r="Y44499">
        <v>68.599999999999994</v>
      </c>
    </row>
    <row r="44500" spans="1:25" x14ac:dyDescent="0.25">
      <c r="A44500">
        <v>6059087103</v>
      </c>
      <c r="B44500" s="1" t="s">
        <v>7490</v>
      </c>
      <c r="C44500" s="1" t="s">
        <v>186</v>
      </c>
      <c r="D44500" s="1" t="s">
        <v>187</v>
      </c>
      <c r="E44500" s="1" t="s">
        <v>188</v>
      </c>
      <c r="F44500" s="1" t="s">
        <v>63</v>
      </c>
      <c r="G44500" s="1" t="s">
        <v>206</v>
      </c>
      <c r="H44500">
        <v>3</v>
      </c>
      <c r="I44500">
        <v>470</v>
      </c>
      <c r="J44500">
        <v>8610</v>
      </c>
      <c r="K44500">
        <v>5.5</v>
      </c>
      <c r="L44500">
        <v>0</v>
      </c>
      <c r="M44500">
        <v>26</v>
      </c>
      <c r="N44500">
        <v>72</v>
      </c>
      <c r="O44500">
        <v>0</v>
      </c>
      <c r="P44500">
        <v>62</v>
      </c>
      <c r="Q44500">
        <v>92</v>
      </c>
      <c r="R44500">
        <v>293</v>
      </c>
      <c r="S44500">
        <v>18.100000000000001</v>
      </c>
      <c r="T44500">
        <v>16.7</v>
      </c>
      <c r="U44500">
        <v>24.7</v>
      </c>
      <c r="V44500">
        <v>10.7</v>
      </c>
      <c r="W44500">
        <v>17.2</v>
      </c>
      <c r="X44500">
        <v>81.7</v>
      </c>
      <c r="Y44500">
        <v>47.1</v>
      </c>
    </row>
    <row r="44501" spans="1:25" x14ac:dyDescent="0.25">
      <c r="A44501">
        <v>6059087105</v>
      </c>
      <c r="B44501" s="1" t="s">
        <v>7491</v>
      </c>
      <c r="C44501" s="1" t="s">
        <v>186</v>
      </c>
      <c r="D44501" s="1" t="s">
        <v>187</v>
      </c>
      <c r="E44501" s="1" t="s">
        <v>188</v>
      </c>
      <c r="F44501" s="1" t="s">
        <v>63</v>
      </c>
      <c r="G44501" s="1" t="s">
        <v>206</v>
      </c>
      <c r="H44501">
        <v>3</v>
      </c>
      <c r="I44501">
        <v>228</v>
      </c>
      <c r="J44501">
        <v>4544</v>
      </c>
      <c r="K44501">
        <v>5</v>
      </c>
      <c r="L44501">
        <v>0</v>
      </c>
      <c r="M44501">
        <v>0</v>
      </c>
      <c r="N44501">
        <v>46</v>
      </c>
      <c r="O44501">
        <v>0</v>
      </c>
      <c r="P44501">
        <v>48</v>
      </c>
      <c r="Q44501">
        <v>38</v>
      </c>
      <c r="R44501">
        <v>144</v>
      </c>
      <c r="S44501">
        <v>22.9</v>
      </c>
      <c r="T44501">
        <v>1.1000000000000001</v>
      </c>
      <c r="U44501">
        <v>29.3</v>
      </c>
      <c r="V44501">
        <v>47.3</v>
      </c>
      <c r="W44501">
        <v>12.1</v>
      </c>
      <c r="X44501">
        <v>30.8</v>
      </c>
      <c r="Y44501">
        <v>45.9</v>
      </c>
    </row>
    <row r="44502" spans="1:25" x14ac:dyDescent="0.25">
      <c r="A44502">
        <v>6059087106</v>
      </c>
      <c r="B44502" s="1" t="s">
        <v>7492</v>
      </c>
      <c r="C44502" s="1" t="s">
        <v>186</v>
      </c>
      <c r="D44502" s="1" t="s">
        <v>187</v>
      </c>
      <c r="E44502" s="1" t="s">
        <v>188</v>
      </c>
      <c r="F44502" s="1" t="s">
        <v>63</v>
      </c>
      <c r="G44502" s="1" t="s">
        <v>206</v>
      </c>
      <c r="H44502">
        <v>3</v>
      </c>
      <c r="I44502">
        <v>302</v>
      </c>
      <c r="J44502">
        <v>4912</v>
      </c>
      <c r="K44502">
        <v>6.1</v>
      </c>
      <c r="L44502">
        <v>0</v>
      </c>
      <c r="M44502">
        <v>0</v>
      </c>
      <c r="N44502">
        <v>22</v>
      </c>
      <c r="O44502">
        <v>0</v>
      </c>
      <c r="P44502">
        <v>0</v>
      </c>
      <c r="Q44502">
        <v>0</v>
      </c>
      <c r="R44502">
        <v>280</v>
      </c>
      <c r="S44502">
        <v>2</v>
      </c>
      <c r="T44502">
        <v>16.7</v>
      </c>
      <c r="U44502">
        <v>31.3</v>
      </c>
      <c r="V44502">
        <v>43</v>
      </c>
      <c r="W44502">
        <v>17.600000000000001</v>
      </c>
      <c r="X44502">
        <v>72.5</v>
      </c>
      <c r="Y44502">
        <v>63.5</v>
      </c>
    </row>
    <row r="44503" spans="1:25" x14ac:dyDescent="0.25">
      <c r="A44503">
        <v>6059087300</v>
      </c>
      <c r="B44503" s="1" t="s">
        <v>7494</v>
      </c>
      <c r="C44503" s="1" t="s">
        <v>186</v>
      </c>
      <c r="D44503" s="1" t="s">
        <v>187</v>
      </c>
      <c r="E44503" s="1" t="s">
        <v>188</v>
      </c>
      <c r="F44503" s="1" t="s">
        <v>63</v>
      </c>
      <c r="G44503" s="1" t="s">
        <v>206</v>
      </c>
      <c r="H44503">
        <v>3</v>
      </c>
      <c r="I44503">
        <v>770</v>
      </c>
      <c r="J44503">
        <v>10609</v>
      </c>
      <c r="K44503">
        <v>7.3</v>
      </c>
      <c r="L44503">
        <v>27</v>
      </c>
      <c r="M44503">
        <v>0</v>
      </c>
      <c r="N44503">
        <v>121</v>
      </c>
      <c r="O44503">
        <v>0</v>
      </c>
      <c r="P44503">
        <v>34</v>
      </c>
      <c r="Q44503">
        <v>0</v>
      </c>
      <c r="R44503">
        <v>622</v>
      </c>
      <c r="S44503">
        <v>16.100000000000001</v>
      </c>
      <c r="T44503">
        <v>18</v>
      </c>
      <c r="U44503">
        <v>16.600000000000001</v>
      </c>
      <c r="V44503">
        <v>23.9</v>
      </c>
      <c r="W44503">
        <v>18.100000000000001</v>
      </c>
      <c r="X44503">
        <v>86.3</v>
      </c>
      <c r="Y44503">
        <v>81.2</v>
      </c>
    </row>
    <row r="44504" spans="1:25" x14ac:dyDescent="0.25">
      <c r="A44504">
        <v>6059087404</v>
      </c>
      <c r="B44504" s="1" t="s">
        <v>7497</v>
      </c>
      <c r="C44504" s="1" t="s">
        <v>186</v>
      </c>
      <c r="D44504" s="1" t="s">
        <v>187</v>
      </c>
      <c r="E44504" s="1" t="s">
        <v>188</v>
      </c>
      <c r="F44504" s="1" t="s">
        <v>63</v>
      </c>
      <c r="G44504" s="1" t="s">
        <v>206</v>
      </c>
      <c r="H44504">
        <v>3</v>
      </c>
      <c r="I44504">
        <v>397</v>
      </c>
      <c r="J44504">
        <v>4158</v>
      </c>
      <c r="K44504">
        <v>9.5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23</v>
      </c>
      <c r="R44504">
        <v>374</v>
      </c>
      <c r="S44504">
        <v>34.4</v>
      </c>
      <c r="T44504">
        <v>29.2</v>
      </c>
      <c r="U44504">
        <v>27.7</v>
      </c>
      <c r="V44504">
        <v>31.4</v>
      </c>
      <c r="W44504">
        <v>20.6</v>
      </c>
      <c r="X44504">
        <v>74</v>
      </c>
      <c r="Y44504">
        <v>79.3</v>
      </c>
    </row>
    <row r="44505" spans="1:25" x14ac:dyDescent="0.25">
      <c r="A44505">
        <v>6059087601</v>
      </c>
      <c r="B44505" s="1" t="s">
        <v>7502</v>
      </c>
      <c r="C44505" s="1" t="s">
        <v>186</v>
      </c>
      <c r="D44505" s="1" t="s">
        <v>187</v>
      </c>
      <c r="E44505" s="1" t="s">
        <v>188</v>
      </c>
      <c r="F44505" s="1" t="s">
        <v>63</v>
      </c>
      <c r="G44505" s="1" t="s">
        <v>206</v>
      </c>
      <c r="H44505">
        <v>3</v>
      </c>
      <c r="I44505">
        <v>466</v>
      </c>
      <c r="J44505">
        <v>5263</v>
      </c>
      <c r="K44505">
        <v>8.9</v>
      </c>
      <c r="L44505">
        <v>0</v>
      </c>
      <c r="M44505">
        <v>0</v>
      </c>
      <c r="N44505">
        <v>66</v>
      </c>
      <c r="O44505">
        <v>0</v>
      </c>
      <c r="P44505">
        <v>40</v>
      </c>
      <c r="Q44505">
        <v>58</v>
      </c>
      <c r="R44505">
        <v>302</v>
      </c>
      <c r="S44505">
        <v>37.799999999999997</v>
      </c>
      <c r="T44505">
        <v>20.3</v>
      </c>
      <c r="U44505">
        <v>33.700000000000003</v>
      </c>
      <c r="V44505">
        <v>20.8</v>
      </c>
      <c r="W44505">
        <v>25.1</v>
      </c>
      <c r="X44505">
        <v>63</v>
      </c>
      <c r="Y44505">
        <v>68</v>
      </c>
    </row>
    <row r="44506" spans="1:25" x14ac:dyDescent="0.25">
      <c r="A44506">
        <v>6059087703</v>
      </c>
      <c r="B44506" s="1" t="s">
        <v>7505</v>
      </c>
      <c r="C44506" s="1" t="s">
        <v>186</v>
      </c>
      <c r="D44506" s="1" t="s">
        <v>187</v>
      </c>
      <c r="E44506" s="1" t="s">
        <v>188</v>
      </c>
      <c r="F44506" s="1" t="s">
        <v>63</v>
      </c>
      <c r="G44506" s="1" t="s">
        <v>206</v>
      </c>
      <c r="H44506">
        <v>3</v>
      </c>
      <c r="I44506">
        <v>319</v>
      </c>
      <c r="J44506">
        <v>6193</v>
      </c>
      <c r="K44506">
        <v>5.2</v>
      </c>
      <c r="L44506">
        <v>0</v>
      </c>
      <c r="M44506">
        <v>0</v>
      </c>
      <c r="N44506">
        <v>39</v>
      </c>
      <c r="O44506">
        <v>0</v>
      </c>
      <c r="P44506">
        <v>99</v>
      </c>
      <c r="Q44506">
        <v>63</v>
      </c>
      <c r="R44506">
        <v>162</v>
      </c>
      <c r="S44506">
        <v>51</v>
      </c>
      <c r="T44506">
        <v>13.2</v>
      </c>
      <c r="U44506">
        <v>27.8</v>
      </c>
      <c r="V44506">
        <v>42.7</v>
      </c>
      <c r="W44506">
        <v>12.7</v>
      </c>
      <c r="X44506">
        <v>31</v>
      </c>
      <c r="Y44506">
        <v>32.4</v>
      </c>
    </row>
    <row r="44507" spans="1:25" x14ac:dyDescent="0.25">
      <c r="A44507">
        <v>6059087802</v>
      </c>
      <c r="B44507" s="1" t="s">
        <v>7508</v>
      </c>
      <c r="C44507" s="1" t="s">
        <v>186</v>
      </c>
      <c r="D44507" s="1" t="s">
        <v>187</v>
      </c>
      <c r="E44507" s="1" t="s">
        <v>188</v>
      </c>
      <c r="F44507" s="1" t="s">
        <v>63</v>
      </c>
      <c r="G44507" s="1" t="s">
        <v>206</v>
      </c>
      <c r="H44507">
        <v>3</v>
      </c>
      <c r="I44507">
        <v>370</v>
      </c>
      <c r="J44507">
        <v>7261</v>
      </c>
      <c r="K44507">
        <v>5.0999999999999996</v>
      </c>
      <c r="L44507">
        <v>0</v>
      </c>
      <c r="M44507">
        <v>0</v>
      </c>
      <c r="N44507">
        <v>96</v>
      </c>
      <c r="O44507">
        <v>0</v>
      </c>
      <c r="P44507">
        <v>0</v>
      </c>
      <c r="Q44507">
        <v>0</v>
      </c>
      <c r="R44507">
        <v>274</v>
      </c>
      <c r="S44507">
        <v>19.600000000000001</v>
      </c>
      <c r="T44507">
        <v>15.7</v>
      </c>
      <c r="U44507">
        <v>29.6</v>
      </c>
      <c r="V44507">
        <v>27.9</v>
      </c>
      <c r="W44507">
        <v>17.600000000000001</v>
      </c>
      <c r="X44507">
        <v>86</v>
      </c>
      <c r="Y44507">
        <v>49.1</v>
      </c>
    </row>
    <row r="44508" spans="1:25" x14ac:dyDescent="0.25">
      <c r="A44508">
        <v>6059087805</v>
      </c>
      <c r="B44508" s="1" t="s">
        <v>7510</v>
      </c>
      <c r="C44508" s="1" t="s">
        <v>186</v>
      </c>
      <c r="D44508" s="1" t="s">
        <v>187</v>
      </c>
      <c r="E44508" s="1" t="s">
        <v>188</v>
      </c>
      <c r="F44508" s="1" t="s">
        <v>63</v>
      </c>
      <c r="G44508" s="1" t="s">
        <v>206</v>
      </c>
      <c r="H44508">
        <v>3</v>
      </c>
      <c r="I44508">
        <v>622</v>
      </c>
      <c r="J44508">
        <v>6847</v>
      </c>
      <c r="K44508">
        <v>9.1</v>
      </c>
      <c r="L44508">
        <v>0</v>
      </c>
      <c r="M44508">
        <v>0</v>
      </c>
      <c r="N44508">
        <v>104</v>
      </c>
      <c r="O44508">
        <v>97</v>
      </c>
      <c r="P44508">
        <v>37</v>
      </c>
      <c r="Q44508">
        <v>51</v>
      </c>
      <c r="R44508">
        <v>343</v>
      </c>
      <c r="S44508">
        <v>20.5</v>
      </c>
      <c r="T44508">
        <v>15.8</v>
      </c>
      <c r="U44508">
        <v>34.4</v>
      </c>
      <c r="V44508">
        <v>32.4</v>
      </c>
      <c r="W44508">
        <v>14.9</v>
      </c>
      <c r="X44508">
        <v>59</v>
      </c>
      <c r="Y44508">
        <v>45.7</v>
      </c>
    </row>
    <row r="44509" spans="1:25" x14ac:dyDescent="0.25">
      <c r="A44509">
        <v>6059087806</v>
      </c>
      <c r="B44509" s="1" t="s">
        <v>7511</v>
      </c>
      <c r="C44509" s="1" t="s">
        <v>186</v>
      </c>
      <c r="D44509" s="1" t="s">
        <v>187</v>
      </c>
      <c r="E44509" s="1" t="s">
        <v>188</v>
      </c>
      <c r="F44509" s="1" t="s">
        <v>63</v>
      </c>
      <c r="G44509" s="1" t="s">
        <v>206</v>
      </c>
      <c r="H44509">
        <v>3</v>
      </c>
      <c r="I44509">
        <v>459</v>
      </c>
      <c r="J44509">
        <v>6190</v>
      </c>
      <c r="K44509">
        <v>7.4</v>
      </c>
      <c r="L44509">
        <v>0</v>
      </c>
      <c r="M44509">
        <v>22</v>
      </c>
      <c r="N44509">
        <v>100</v>
      </c>
      <c r="O44509">
        <v>0</v>
      </c>
      <c r="P44509">
        <v>82</v>
      </c>
      <c r="Q44509">
        <v>86</v>
      </c>
      <c r="R44509">
        <v>217</v>
      </c>
      <c r="S44509">
        <v>22.6</v>
      </c>
      <c r="T44509">
        <v>19.600000000000001</v>
      </c>
      <c r="U44509">
        <v>18.2</v>
      </c>
      <c r="V44509">
        <v>16.8</v>
      </c>
      <c r="W44509">
        <v>28.4</v>
      </c>
      <c r="X44509">
        <v>76.5</v>
      </c>
      <c r="Y44509">
        <v>58.9</v>
      </c>
    </row>
    <row r="44510" spans="1:25" x14ac:dyDescent="0.25">
      <c r="A44510">
        <v>6059087901</v>
      </c>
      <c r="B44510" s="1" t="s">
        <v>7512</v>
      </c>
      <c r="C44510" s="1" t="s">
        <v>186</v>
      </c>
      <c r="D44510" s="1" t="s">
        <v>187</v>
      </c>
      <c r="E44510" s="1" t="s">
        <v>188</v>
      </c>
      <c r="F44510" s="1" t="s">
        <v>63</v>
      </c>
      <c r="G44510" s="1" t="s">
        <v>206</v>
      </c>
      <c r="H44510">
        <v>3</v>
      </c>
      <c r="I44510">
        <v>110</v>
      </c>
      <c r="J44510">
        <v>4072</v>
      </c>
      <c r="K44510">
        <v>2.7</v>
      </c>
      <c r="L44510">
        <v>0</v>
      </c>
      <c r="M44510">
        <v>0</v>
      </c>
      <c r="N44510">
        <v>26</v>
      </c>
      <c r="O44510">
        <v>0</v>
      </c>
      <c r="P44510">
        <v>10</v>
      </c>
      <c r="Q44510">
        <v>0</v>
      </c>
      <c r="R44510">
        <v>74</v>
      </c>
      <c r="S44510">
        <v>73.599999999999994</v>
      </c>
      <c r="T44510">
        <v>14.4</v>
      </c>
      <c r="U44510">
        <v>35.1</v>
      </c>
      <c r="V44510">
        <v>0</v>
      </c>
      <c r="W44510">
        <v>17.3</v>
      </c>
      <c r="X44510">
        <v>100</v>
      </c>
      <c r="Y44510">
        <v>52.7</v>
      </c>
    </row>
    <row r="44511" spans="1:25" x14ac:dyDescent="0.25">
      <c r="A44511">
        <v>6059087902</v>
      </c>
      <c r="B44511" s="1" t="s">
        <v>7513</v>
      </c>
      <c r="C44511" s="1" t="s">
        <v>186</v>
      </c>
      <c r="D44511" s="1" t="s">
        <v>187</v>
      </c>
      <c r="E44511" s="1" t="s">
        <v>188</v>
      </c>
      <c r="F44511" s="1" t="s">
        <v>63</v>
      </c>
      <c r="G44511" s="1" t="s">
        <v>206</v>
      </c>
      <c r="H44511">
        <v>3</v>
      </c>
      <c r="I44511">
        <v>418</v>
      </c>
      <c r="J44511">
        <v>5587</v>
      </c>
      <c r="K44511">
        <v>7.5</v>
      </c>
      <c r="L44511">
        <v>0</v>
      </c>
      <c r="M44511">
        <v>0</v>
      </c>
      <c r="N44511">
        <v>124</v>
      </c>
      <c r="O44511">
        <v>0</v>
      </c>
      <c r="P44511">
        <v>0</v>
      </c>
      <c r="Q44511">
        <v>81</v>
      </c>
      <c r="R44511">
        <v>213</v>
      </c>
      <c r="S44511">
        <v>15.3</v>
      </c>
      <c r="T44511">
        <v>23.3</v>
      </c>
      <c r="U44511">
        <v>20.6</v>
      </c>
      <c r="V44511">
        <v>47.1</v>
      </c>
      <c r="W44511">
        <v>25.8</v>
      </c>
      <c r="X44511">
        <v>62</v>
      </c>
      <c r="Y44511">
        <v>51.5</v>
      </c>
    </row>
    <row r="44512" spans="1:25" x14ac:dyDescent="0.25">
      <c r="A44512">
        <v>6059088001</v>
      </c>
      <c r="B44512" s="1" t="s">
        <v>7514</v>
      </c>
      <c r="C44512" s="1" t="s">
        <v>186</v>
      </c>
      <c r="D44512" s="1" t="s">
        <v>187</v>
      </c>
      <c r="E44512" s="1" t="s">
        <v>188</v>
      </c>
      <c r="F44512" s="1" t="s">
        <v>63</v>
      </c>
      <c r="G44512" s="1" t="s">
        <v>206</v>
      </c>
      <c r="H44512">
        <v>3</v>
      </c>
      <c r="I44512">
        <v>77</v>
      </c>
      <c r="J44512">
        <v>4624</v>
      </c>
      <c r="K44512">
        <v>1.7</v>
      </c>
      <c r="L44512">
        <v>0</v>
      </c>
      <c r="M44512">
        <v>15</v>
      </c>
      <c r="N44512">
        <v>0</v>
      </c>
      <c r="O44512">
        <v>35</v>
      </c>
      <c r="P44512">
        <v>0</v>
      </c>
      <c r="Q44512">
        <v>10</v>
      </c>
      <c r="R44512">
        <v>32</v>
      </c>
      <c r="S44512">
        <v>26.8</v>
      </c>
      <c r="T44512">
        <v>6.1</v>
      </c>
      <c r="U44512">
        <v>38.299999999999997</v>
      </c>
      <c r="V44512">
        <v>15.5</v>
      </c>
      <c r="W44512">
        <v>15.6</v>
      </c>
      <c r="X44512">
        <v>92.5</v>
      </c>
      <c r="Y44512">
        <v>30.5</v>
      </c>
    </row>
    <row r="44513" spans="1:25" x14ac:dyDescent="0.25">
      <c r="A44513">
        <v>6059088002</v>
      </c>
      <c r="B44513" s="1" t="s">
        <v>7515</v>
      </c>
      <c r="C44513" s="1" t="s">
        <v>186</v>
      </c>
      <c r="D44513" s="1" t="s">
        <v>187</v>
      </c>
      <c r="E44513" s="1" t="s">
        <v>188</v>
      </c>
      <c r="F44513" s="1" t="s">
        <v>63</v>
      </c>
      <c r="G44513" s="1" t="s">
        <v>206</v>
      </c>
      <c r="H44513">
        <v>3</v>
      </c>
      <c r="I44513">
        <v>157</v>
      </c>
      <c r="J44513">
        <v>3992</v>
      </c>
      <c r="K44513">
        <v>3.9</v>
      </c>
      <c r="L44513">
        <v>0</v>
      </c>
      <c r="M44513">
        <v>0</v>
      </c>
      <c r="N44513">
        <v>54</v>
      </c>
      <c r="O44513">
        <v>0</v>
      </c>
      <c r="P44513">
        <v>0</v>
      </c>
      <c r="Q44513">
        <v>34</v>
      </c>
      <c r="R44513">
        <v>69</v>
      </c>
      <c r="S44513">
        <v>11.4</v>
      </c>
      <c r="T44513">
        <v>1.5</v>
      </c>
      <c r="U44513">
        <v>19.5</v>
      </c>
      <c r="V44513">
        <v>17</v>
      </c>
      <c r="W44513">
        <v>12.4</v>
      </c>
      <c r="X44513">
        <v>41.1</v>
      </c>
      <c r="Y44513">
        <v>40.1</v>
      </c>
    </row>
    <row r="44514" spans="1:25" x14ac:dyDescent="0.25">
      <c r="A44514">
        <v>6059088105</v>
      </c>
      <c r="B44514" s="1" t="s">
        <v>7518</v>
      </c>
      <c r="C44514" s="1" t="s">
        <v>186</v>
      </c>
      <c r="D44514" s="1" t="s">
        <v>187</v>
      </c>
      <c r="E44514" s="1" t="s">
        <v>188</v>
      </c>
      <c r="F44514" s="1" t="s">
        <v>63</v>
      </c>
      <c r="G44514" s="1" t="s">
        <v>206</v>
      </c>
      <c r="H44514">
        <v>3</v>
      </c>
      <c r="I44514">
        <v>236</v>
      </c>
      <c r="J44514">
        <v>4862</v>
      </c>
      <c r="K44514">
        <v>4.9000000000000004</v>
      </c>
      <c r="L44514">
        <v>0</v>
      </c>
      <c r="M44514">
        <v>0</v>
      </c>
      <c r="N44514">
        <v>54</v>
      </c>
      <c r="O44514">
        <v>0</v>
      </c>
      <c r="P44514">
        <v>26</v>
      </c>
      <c r="Q44514">
        <v>0</v>
      </c>
      <c r="R44514">
        <v>182</v>
      </c>
      <c r="S44514">
        <v>30.2</v>
      </c>
      <c r="T44514">
        <v>12</v>
      </c>
      <c r="U44514">
        <v>16.100000000000001</v>
      </c>
      <c r="V44514">
        <v>27.8</v>
      </c>
      <c r="W44514">
        <v>14.1</v>
      </c>
      <c r="X44514">
        <v>92.1</v>
      </c>
      <c r="Y44514">
        <v>24.3</v>
      </c>
    </row>
    <row r="44515" spans="1:25" x14ac:dyDescent="0.25">
      <c r="A44515">
        <v>6059088106</v>
      </c>
      <c r="B44515" s="1" t="s">
        <v>7519</v>
      </c>
      <c r="C44515" s="1" t="s">
        <v>186</v>
      </c>
      <c r="D44515" s="1" t="s">
        <v>187</v>
      </c>
      <c r="E44515" s="1" t="s">
        <v>188</v>
      </c>
      <c r="F44515" s="1" t="s">
        <v>63</v>
      </c>
      <c r="G44515" s="1" t="s">
        <v>206</v>
      </c>
      <c r="H44515">
        <v>3</v>
      </c>
      <c r="I44515">
        <v>308</v>
      </c>
      <c r="J44515">
        <v>5148</v>
      </c>
      <c r="K44515">
        <v>6</v>
      </c>
      <c r="L44515">
        <v>0</v>
      </c>
      <c r="M44515">
        <v>0</v>
      </c>
      <c r="N44515">
        <v>115</v>
      </c>
      <c r="O44515">
        <v>0</v>
      </c>
      <c r="P44515">
        <v>31</v>
      </c>
      <c r="Q44515">
        <v>15</v>
      </c>
      <c r="R44515">
        <v>147</v>
      </c>
      <c r="S44515">
        <v>18.3</v>
      </c>
      <c r="T44515">
        <v>8.1999999999999993</v>
      </c>
      <c r="U44515">
        <v>15.2</v>
      </c>
      <c r="V44515">
        <v>6</v>
      </c>
      <c r="W44515">
        <v>18.399999999999999</v>
      </c>
      <c r="X44515">
        <v>78.8</v>
      </c>
      <c r="Y44515">
        <v>52.3</v>
      </c>
    </row>
    <row r="44516" spans="1:25" x14ac:dyDescent="0.25">
      <c r="A44516">
        <v>6059088107</v>
      </c>
      <c r="B44516" s="1" t="s">
        <v>7520</v>
      </c>
      <c r="C44516" s="1" t="s">
        <v>186</v>
      </c>
      <c r="D44516" s="1" t="s">
        <v>187</v>
      </c>
      <c r="E44516" s="1" t="s">
        <v>188</v>
      </c>
      <c r="F44516" s="1" t="s">
        <v>63</v>
      </c>
      <c r="G44516" s="1" t="s">
        <v>206</v>
      </c>
      <c r="H44516">
        <v>3</v>
      </c>
      <c r="I44516">
        <v>221</v>
      </c>
      <c r="J44516">
        <v>5755</v>
      </c>
      <c r="K44516">
        <v>3.8</v>
      </c>
      <c r="L44516">
        <v>0</v>
      </c>
      <c r="M44516">
        <v>0</v>
      </c>
      <c r="N44516">
        <v>146</v>
      </c>
      <c r="O44516">
        <v>0</v>
      </c>
      <c r="P44516">
        <v>0</v>
      </c>
      <c r="Q44516">
        <v>0</v>
      </c>
      <c r="R44516">
        <v>75</v>
      </c>
      <c r="S44516">
        <v>10.5</v>
      </c>
      <c r="T44516">
        <v>11.8</v>
      </c>
      <c r="U44516">
        <v>12.7</v>
      </c>
      <c r="V44516">
        <v>22.9</v>
      </c>
      <c r="W44516">
        <v>24.3</v>
      </c>
      <c r="X44516">
        <v>58.7</v>
      </c>
      <c r="Y44516">
        <v>58.2</v>
      </c>
    </row>
    <row r="44517" spans="1:25" x14ac:dyDescent="0.25">
      <c r="A44517">
        <v>6059088201</v>
      </c>
      <c r="B44517" s="1" t="s">
        <v>7521</v>
      </c>
      <c r="C44517" s="1" t="s">
        <v>186</v>
      </c>
      <c r="D44517" s="1" t="s">
        <v>187</v>
      </c>
      <c r="E44517" s="1" t="s">
        <v>188</v>
      </c>
      <c r="F44517" s="1" t="s">
        <v>63</v>
      </c>
      <c r="G44517" s="1" t="s">
        <v>206</v>
      </c>
      <c r="H44517">
        <v>3</v>
      </c>
      <c r="I44517">
        <v>242</v>
      </c>
      <c r="J44517">
        <v>4362</v>
      </c>
      <c r="K44517">
        <v>5.5</v>
      </c>
      <c r="L44517">
        <v>0</v>
      </c>
      <c r="M44517">
        <v>0</v>
      </c>
      <c r="N44517">
        <v>29</v>
      </c>
      <c r="O44517">
        <v>0</v>
      </c>
      <c r="P44517">
        <v>0</v>
      </c>
      <c r="Q44517">
        <v>32</v>
      </c>
      <c r="R44517">
        <v>181</v>
      </c>
      <c r="S44517">
        <v>31.1</v>
      </c>
      <c r="T44517">
        <v>30.8</v>
      </c>
      <c r="U44517">
        <v>30.5</v>
      </c>
      <c r="V44517">
        <v>46.6</v>
      </c>
      <c r="W44517">
        <v>20.5</v>
      </c>
      <c r="X44517">
        <v>88.6</v>
      </c>
      <c r="Y44517">
        <v>53.9</v>
      </c>
    </row>
    <row r="44518" spans="1:25" x14ac:dyDescent="0.25">
      <c r="A44518">
        <v>6059088301</v>
      </c>
      <c r="B44518" s="1" t="s">
        <v>7524</v>
      </c>
      <c r="C44518" s="1" t="s">
        <v>186</v>
      </c>
      <c r="D44518" s="1" t="s">
        <v>187</v>
      </c>
      <c r="E44518" s="1" t="s">
        <v>188</v>
      </c>
      <c r="F44518" s="1" t="s">
        <v>63</v>
      </c>
      <c r="G44518" s="1" t="s">
        <v>206</v>
      </c>
      <c r="H44518">
        <v>3</v>
      </c>
      <c r="I44518">
        <v>306</v>
      </c>
      <c r="J44518">
        <v>6709</v>
      </c>
      <c r="K44518">
        <v>4.5999999999999996</v>
      </c>
      <c r="L44518">
        <v>0</v>
      </c>
      <c r="M44518">
        <v>0</v>
      </c>
      <c r="N44518">
        <v>27</v>
      </c>
      <c r="O44518">
        <v>0</v>
      </c>
      <c r="P44518">
        <v>8</v>
      </c>
      <c r="Q44518">
        <v>18</v>
      </c>
      <c r="R44518">
        <v>253</v>
      </c>
      <c r="S44518">
        <v>21.8</v>
      </c>
      <c r="T44518">
        <v>18.2</v>
      </c>
      <c r="U44518">
        <v>33.200000000000003</v>
      </c>
      <c r="V44518">
        <v>10.4</v>
      </c>
      <c r="W44518">
        <v>12.4</v>
      </c>
      <c r="X44518">
        <v>64.7</v>
      </c>
      <c r="Y44518">
        <v>43.5</v>
      </c>
    </row>
    <row r="44519" spans="1:25" x14ac:dyDescent="0.25">
      <c r="A44519">
        <v>6059088302</v>
      </c>
      <c r="B44519" s="1" t="s">
        <v>7525</v>
      </c>
      <c r="C44519" s="1" t="s">
        <v>186</v>
      </c>
      <c r="D44519" s="1" t="s">
        <v>187</v>
      </c>
      <c r="E44519" s="1" t="s">
        <v>188</v>
      </c>
      <c r="F44519" s="1" t="s">
        <v>63</v>
      </c>
      <c r="G44519" s="1" t="s">
        <v>206</v>
      </c>
      <c r="H44519">
        <v>3</v>
      </c>
      <c r="I44519">
        <v>281</v>
      </c>
      <c r="J44519">
        <v>6331</v>
      </c>
      <c r="K44519">
        <v>4.4000000000000004</v>
      </c>
      <c r="L44519">
        <v>0</v>
      </c>
      <c r="M44519">
        <v>0</v>
      </c>
      <c r="N44519">
        <v>197</v>
      </c>
      <c r="O44519">
        <v>0</v>
      </c>
      <c r="P44519">
        <v>0</v>
      </c>
      <c r="Q44519">
        <v>30</v>
      </c>
      <c r="R44519">
        <v>54</v>
      </c>
      <c r="S44519">
        <v>5.0999999999999996</v>
      </c>
      <c r="T44519">
        <v>8.6</v>
      </c>
      <c r="U44519">
        <v>26.7</v>
      </c>
      <c r="V44519">
        <v>19.8</v>
      </c>
      <c r="W44519">
        <v>14</v>
      </c>
      <c r="X44519">
        <v>70.8</v>
      </c>
      <c r="Y44519">
        <v>30.5</v>
      </c>
    </row>
    <row r="44520" spans="1:25" x14ac:dyDescent="0.25">
      <c r="A44520">
        <v>6059088402</v>
      </c>
      <c r="B44520" s="1" t="s">
        <v>7527</v>
      </c>
      <c r="C44520" s="1" t="s">
        <v>186</v>
      </c>
      <c r="D44520" s="1" t="s">
        <v>187</v>
      </c>
      <c r="E44520" s="1" t="s">
        <v>188</v>
      </c>
      <c r="F44520" s="1" t="s">
        <v>63</v>
      </c>
      <c r="G44520" s="1" t="s">
        <v>206</v>
      </c>
      <c r="H44520">
        <v>3</v>
      </c>
      <c r="I44520">
        <v>265</v>
      </c>
      <c r="J44520">
        <v>4813</v>
      </c>
      <c r="K44520">
        <v>5.5</v>
      </c>
      <c r="L44520">
        <v>0</v>
      </c>
      <c r="M44520">
        <v>0</v>
      </c>
      <c r="N44520">
        <v>101</v>
      </c>
      <c r="O44520">
        <v>0</v>
      </c>
      <c r="P44520">
        <v>10</v>
      </c>
      <c r="Q44520">
        <v>33</v>
      </c>
      <c r="R44520">
        <v>131</v>
      </c>
      <c r="S44520">
        <v>38.700000000000003</v>
      </c>
      <c r="T44520">
        <v>15.7</v>
      </c>
      <c r="U44520">
        <v>31</v>
      </c>
      <c r="V44520">
        <v>24.4</v>
      </c>
      <c r="W44520">
        <v>15.8</v>
      </c>
      <c r="X44520">
        <v>66.2</v>
      </c>
      <c r="Y44520">
        <v>55.8</v>
      </c>
    </row>
    <row r="44521" spans="1:25" x14ac:dyDescent="0.25">
      <c r="A44521">
        <v>6059088403</v>
      </c>
      <c r="B44521" s="1" t="s">
        <v>7528</v>
      </c>
      <c r="C44521" s="1" t="s">
        <v>186</v>
      </c>
      <c r="D44521" s="1" t="s">
        <v>187</v>
      </c>
      <c r="E44521" s="1" t="s">
        <v>188</v>
      </c>
      <c r="F44521" s="1" t="s">
        <v>63</v>
      </c>
      <c r="G44521" s="1" t="s">
        <v>206</v>
      </c>
      <c r="H44521">
        <v>3</v>
      </c>
      <c r="I44521">
        <v>460</v>
      </c>
      <c r="J44521">
        <v>7200</v>
      </c>
      <c r="K44521">
        <v>6.4</v>
      </c>
      <c r="L44521">
        <v>0</v>
      </c>
      <c r="M44521">
        <v>0</v>
      </c>
      <c r="N44521">
        <v>190</v>
      </c>
      <c r="O44521">
        <v>0</v>
      </c>
      <c r="P44521">
        <v>0</v>
      </c>
      <c r="Q44521">
        <v>22</v>
      </c>
      <c r="R44521">
        <v>248</v>
      </c>
      <c r="S44521">
        <v>38.299999999999997</v>
      </c>
      <c r="T44521">
        <v>15.3</v>
      </c>
      <c r="U44521">
        <v>32</v>
      </c>
      <c r="V44521">
        <v>15</v>
      </c>
      <c r="W44521">
        <v>16.399999999999999</v>
      </c>
      <c r="X44521">
        <v>66.3</v>
      </c>
      <c r="Y44521">
        <v>46.7</v>
      </c>
    </row>
    <row r="44522" spans="1:25" x14ac:dyDescent="0.25">
      <c r="A44522">
        <v>6059088502</v>
      </c>
      <c r="B44522" s="1" t="s">
        <v>7530</v>
      </c>
      <c r="C44522" s="1" t="s">
        <v>186</v>
      </c>
      <c r="D44522" s="1" t="s">
        <v>187</v>
      </c>
      <c r="E44522" s="1" t="s">
        <v>188</v>
      </c>
      <c r="F44522" s="1" t="s">
        <v>63</v>
      </c>
      <c r="G44522" s="1" t="s">
        <v>206</v>
      </c>
      <c r="H44522">
        <v>3</v>
      </c>
      <c r="I44522">
        <v>476</v>
      </c>
      <c r="J44522">
        <v>5462</v>
      </c>
      <c r="K44522">
        <v>8.6999999999999993</v>
      </c>
      <c r="L44522">
        <v>0</v>
      </c>
      <c r="M44522">
        <v>9</v>
      </c>
      <c r="N44522">
        <v>55</v>
      </c>
      <c r="O44522">
        <v>0</v>
      </c>
      <c r="P44522">
        <v>39</v>
      </c>
      <c r="Q44522">
        <v>18</v>
      </c>
      <c r="R44522">
        <v>373</v>
      </c>
      <c r="S44522">
        <v>23.6</v>
      </c>
      <c r="T44522">
        <v>17.399999999999999</v>
      </c>
      <c r="U44522">
        <v>41.7</v>
      </c>
      <c r="V44522">
        <v>31.3</v>
      </c>
      <c r="W44522">
        <v>28.7</v>
      </c>
      <c r="X44522">
        <v>55.2</v>
      </c>
      <c r="Y44522">
        <v>50.3</v>
      </c>
    </row>
    <row r="44523" spans="1:25" x14ac:dyDescent="0.25">
      <c r="A44523">
        <v>6059088601</v>
      </c>
      <c r="B44523" s="1" t="s">
        <v>7531</v>
      </c>
      <c r="C44523" s="1" t="s">
        <v>186</v>
      </c>
      <c r="D44523" s="1" t="s">
        <v>187</v>
      </c>
      <c r="E44523" s="1" t="s">
        <v>188</v>
      </c>
      <c r="F44523" s="1" t="s">
        <v>63</v>
      </c>
      <c r="G44523" s="1" t="s">
        <v>206</v>
      </c>
      <c r="H44523">
        <v>3</v>
      </c>
      <c r="I44523">
        <v>186</v>
      </c>
      <c r="J44523">
        <v>6714</v>
      </c>
      <c r="K44523">
        <v>2.8</v>
      </c>
      <c r="L44523">
        <v>0</v>
      </c>
      <c r="M44523">
        <v>0</v>
      </c>
      <c r="N44523">
        <v>62</v>
      </c>
      <c r="O44523">
        <v>0</v>
      </c>
      <c r="P44523">
        <v>19</v>
      </c>
      <c r="Q44523">
        <v>0</v>
      </c>
      <c r="R44523">
        <v>105</v>
      </c>
      <c r="S44523">
        <v>0</v>
      </c>
      <c r="T44523">
        <v>8.4</v>
      </c>
      <c r="U44523">
        <v>19.3</v>
      </c>
      <c r="V44523">
        <v>34.5</v>
      </c>
      <c r="W44523">
        <v>18.899999999999999</v>
      </c>
      <c r="X44523">
        <v>54.5</v>
      </c>
      <c r="Y44523">
        <v>45</v>
      </c>
    </row>
    <row r="44524" spans="1:25" x14ac:dyDescent="0.25">
      <c r="A44524">
        <v>6059088801</v>
      </c>
      <c r="B44524" s="1" t="s">
        <v>7535</v>
      </c>
      <c r="C44524" s="1" t="s">
        <v>186</v>
      </c>
      <c r="D44524" s="1" t="s">
        <v>187</v>
      </c>
      <c r="E44524" s="1" t="s">
        <v>188</v>
      </c>
      <c r="F44524" s="1" t="s">
        <v>63</v>
      </c>
      <c r="G44524" s="1" t="s">
        <v>206</v>
      </c>
      <c r="H44524">
        <v>3</v>
      </c>
      <c r="I44524">
        <v>349</v>
      </c>
      <c r="J44524">
        <v>7900</v>
      </c>
      <c r="K44524">
        <v>4.4000000000000004</v>
      </c>
      <c r="L44524">
        <v>40</v>
      </c>
      <c r="M44524">
        <v>0</v>
      </c>
      <c r="N44524">
        <v>94</v>
      </c>
      <c r="O44524">
        <v>0</v>
      </c>
      <c r="P44524">
        <v>16</v>
      </c>
      <c r="Q44524">
        <v>82</v>
      </c>
      <c r="R44524">
        <v>133</v>
      </c>
      <c r="S44524">
        <v>39.799999999999997</v>
      </c>
      <c r="T44524">
        <v>10.5</v>
      </c>
      <c r="U44524">
        <v>33.799999999999997</v>
      </c>
      <c r="V44524">
        <v>4.3</v>
      </c>
      <c r="W44524">
        <v>19.100000000000001</v>
      </c>
      <c r="X44524">
        <v>68.5</v>
      </c>
      <c r="Y44524">
        <v>68.2</v>
      </c>
    </row>
    <row r="44525" spans="1:25" x14ac:dyDescent="0.25">
      <c r="A44525">
        <v>6059088802</v>
      </c>
      <c r="B44525" s="1" t="s">
        <v>7536</v>
      </c>
      <c r="C44525" s="1" t="s">
        <v>186</v>
      </c>
      <c r="D44525" s="1" t="s">
        <v>187</v>
      </c>
      <c r="E44525" s="1" t="s">
        <v>188</v>
      </c>
      <c r="F44525" s="1" t="s">
        <v>63</v>
      </c>
      <c r="G44525" s="1" t="s">
        <v>206</v>
      </c>
      <c r="H44525">
        <v>3</v>
      </c>
      <c r="I44525">
        <v>184</v>
      </c>
      <c r="J44525">
        <v>5072</v>
      </c>
      <c r="K44525">
        <v>3.6</v>
      </c>
      <c r="L44525">
        <v>0</v>
      </c>
      <c r="M44525">
        <v>0</v>
      </c>
      <c r="N44525">
        <v>92</v>
      </c>
      <c r="O44525">
        <v>0</v>
      </c>
      <c r="P44525">
        <v>0</v>
      </c>
      <c r="Q44525">
        <v>0</v>
      </c>
      <c r="R44525">
        <v>92</v>
      </c>
      <c r="S44525">
        <v>48.1</v>
      </c>
      <c r="T44525">
        <v>17.8</v>
      </c>
      <c r="U44525">
        <v>21.6</v>
      </c>
      <c r="V44525">
        <v>21.1</v>
      </c>
      <c r="W44525">
        <v>28.1</v>
      </c>
      <c r="X44525">
        <v>73.2</v>
      </c>
      <c r="Y44525">
        <v>51.4</v>
      </c>
    </row>
    <row r="44526" spans="1:25" x14ac:dyDescent="0.25">
      <c r="A44526">
        <v>6059088901</v>
      </c>
      <c r="B44526" s="1" t="s">
        <v>7537</v>
      </c>
      <c r="C44526" s="1" t="s">
        <v>186</v>
      </c>
      <c r="D44526" s="1" t="s">
        <v>187</v>
      </c>
      <c r="E44526" s="1" t="s">
        <v>188</v>
      </c>
      <c r="F44526" s="1" t="s">
        <v>63</v>
      </c>
      <c r="G44526" s="1" t="s">
        <v>206</v>
      </c>
      <c r="H44526">
        <v>3</v>
      </c>
      <c r="I44526">
        <v>421</v>
      </c>
      <c r="J44526">
        <v>7060</v>
      </c>
      <c r="K44526">
        <v>6</v>
      </c>
      <c r="L44526">
        <v>0</v>
      </c>
      <c r="M44526">
        <v>0</v>
      </c>
      <c r="N44526">
        <v>260</v>
      </c>
      <c r="O44526">
        <v>0</v>
      </c>
      <c r="P44526">
        <v>32</v>
      </c>
      <c r="Q44526">
        <v>20</v>
      </c>
      <c r="R44526">
        <v>141</v>
      </c>
      <c r="S44526">
        <v>40.6</v>
      </c>
      <c r="T44526">
        <v>9.1</v>
      </c>
      <c r="U44526">
        <v>12.3</v>
      </c>
      <c r="V44526">
        <v>13.5</v>
      </c>
      <c r="W44526">
        <v>19.8</v>
      </c>
      <c r="X44526">
        <v>88</v>
      </c>
      <c r="Y44526">
        <v>47.9</v>
      </c>
    </row>
    <row r="44527" spans="1:25" x14ac:dyDescent="0.25">
      <c r="A44527">
        <v>6059088902</v>
      </c>
      <c r="B44527" s="1" t="s">
        <v>7538</v>
      </c>
      <c r="C44527" s="1" t="s">
        <v>186</v>
      </c>
      <c r="D44527" s="1" t="s">
        <v>187</v>
      </c>
      <c r="E44527" s="1" t="s">
        <v>188</v>
      </c>
      <c r="F44527" s="1" t="s">
        <v>63</v>
      </c>
      <c r="G44527" s="1" t="s">
        <v>206</v>
      </c>
      <c r="H44527">
        <v>3</v>
      </c>
      <c r="I44527">
        <v>228</v>
      </c>
      <c r="J44527">
        <v>4754</v>
      </c>
      <c r="K44527">
        <v>4.8</v>
      </c>
      <c r="L44527">
        <v>0</v>
      </c>
      <c r="M44527">
        <v>13</v>
      </c>
      <c r="N44527">
        <v>132</v>
      </c>
      <c r="O44527">
        <v>0</v>
      </c>
      <c r="P44527">
        <v>16</v>
      </c>
      <c r="Q44527">
        <v>0</v>
      </c>
      <c r="R44527">
        <v>76</v>
      </c>
      <c r="S44527">
        <v>15.5</v>
      </c>
      <c r="T44527">
        <v>11.8</v>
      </c>
      <c r="U44527">
        <v>29.5</v>
      </c>
      <c r="V44527">
        <v>46.1</v>
      </c>
      <c r="W44527">
        <v>30.9</v>
      </c>
      <c r="X44527">
        <v>65.2</v>
      </c>
      <c r="Y44527">
        <v>49.6</v>
      </c>
    </row>
    <row r="44528" spans="1:25" x14ac:dyDescent="0.25">
      <c r="A44528">
        <v>6059088903</v>
      </c>
      <c r="B44528" s="1" t="s">
        <v>7539</v>
      </c>
      <c r="C44528" s="1" t="s">
        <v>186</v>
      </c>
      <c r="D44528" s="1" t="s">
        <v>187</v>
      </c>
      <c r="E44528" s="1" t="s">
        <v>188</v>
      </c>
      <c r="F44528" s="1" t="s">
        <v>63</v>
      </c>
      <c r="G44528" s="1" t="s">
        <v>206</v>
      </c>
      <c r="H44528">
        <v>3</v>
      </c>
      <c r="I44528">
        <v>374</v>
      </c>
      <c r="J44528">
        <v>8988</v>
      </c>
      <c r="K44528">
        <v>4.2</v>
      </c>
      <c r="L44528">
        <v>0</v>
      </c>
      <c r="M44528">
        <v>0</v>
      </c>
      <c r="N44528">
        <v>275</v>
      </c>
      <c r="O44528">
        <v>0</v>
      </c>
      <c r="P44528">
        <v>24</v>
      </c>
      <c r="Q44528">
        <v>7</v>
      </c>
      <c r="R44528">
        <v>92</v>
      </c>
      <c r="S44528">
        <v>18.7</v>
      </c>
      <c r="T44528">
        <v>6.2</v>
      </c>
      <c r="U44528">
        <v>27.4</v>
      </c>
      <c r="V44528">
        <v>7.5</v>
      </c>
      <c r="W44528">
        <v>25.2</v>
      </c>
      <c r="X44528">
        <v>85.6</v>
      </c>
      <c r="Y44528">
        <v>45.2</v>
      </c>
    </row>
    <row r="44529" spans="1:25" x14ac:dyDescent="0.25">
      <c r="A44529">
        <v>6059088904</v>
      </c>
      <c r="B44529" s="1" t="s">
        <v>7540</v>
      </c>
      <c r="C44529" s="1" t="s">
        <v>186</v>
      </c>
      <c r="D44529" s="1" t="s">
        <v>187</v>
      </c>
      <c r="E44529" s="1" t="s">
        <v>188</v>
      </c>
      <c r="F44529" s="1" t="s">
        <v>63</v>
      </c>
      <c r="G44529" s="1" t="s">
        <v>206</v>
      </c>
      <c r="H44529">
        <v>3</v>
      </c>
      <c r="I44529">
        <v>217</v>
      </c>
      <c r="J44529">
        <v>6013</v>
      </c>
      <c r="K44529">
        <v>3.6</v>
      </c>
      <c r="L44529">
        <v>0</v>
      </c>
      <c r="M44529">
        <v>0</v>
      </c>
      <c r="N44529">
        <v>132</v>
      </c>
      <c r="O44529">
        <v>0</v>
      </c>
      <c r="P44529">
        <v>22</v>
      </c>
      <c r="Q44529">
        <v>34</v>
      </c>
      <c r="R44529">
        <v>29</v>
      </c>
      <c r="S44529">
        <v>0</v>
      </c>
      <c r="T44529">
        <v>7.2</v>
      </c>
      <c r="U44529">
        <v>3.8</v>
      </c>
      <c r="V44529">
        <v>6.6</v>
      </c>
      <c r="W44529">
        <v>25.6</v>
      </c>
      <c r="X44529">
        <v>87.6</v>
      </c>
      <c r="Y44529">
        <v>34.700000000000003</v>
      </c>
    </row>
    <row r="44530" spans="1:25" x14ac:dyDescent="0.25">
      <c r="A44530">
        <v>6059088905</v>
      </c>
      <c r="B44530" s="1" t="s">
        <v>7541</v>
      </c>
      <c r="C44530" s="1" t="s">
        <v>186</v>
      </c>
      <c r="D44530" s="1" t="s">
        <v>187</v>
      </c>
      <c r="E44530" s="1" t="s">
        <v>188</v>
      </c>
      <c r="F44530" s="1" t="s">
        <v>63</v>
      </c>
      <c r="G44530" s="1" t="s">
        <v>206</v>
      </c>
      <c r="H44530">
        <v>3</v>
      </c>
      <c r="I44530">
        <v>173</v>
      </c>
      <c r="J44530">
        <v>5273</v>
      </c>
      <c r="K44530">
        <v>3.3</v>
      </c>
      <c r="L44530">
        <v>0</v>
      </c>
      <c r="M44530">
        <v>0</v>
      </c>
      <c r="N44530">
        <v>173</v>
      </c>
      <c r="O44530">
        <v>0</v>
      </c>
      <c r="P44530">
        <v>0</v>
      </c>
      <c r="Q44530">
        <v>0</v>
      </c>
      <c r="R44530">
        <v>0</v>
      </c>
      <c r="S44530">
        <v>9</v>
      </c>
      <c r="T44530">
        <v>12</v>
      </c>
      <c r="U44530">
        <v>32.4</v>
      </c>
      <c r="V44530">
        <v>32.200000000000003</v>
      </c>
      <c r="W44530">
        <v>35</v>
      </c>
      <c r="X44530">
        <v>82.7</v>
      </c>
      <c r="Y44530">
        <v>51.4</v>
      </c>
    </row>
    <row r="44531" spans="1:25" x14ac:dyDescent="0.25">
      <c r="A44531">
        <v>6059089001</v>
      </c>
      <c r="B44531" s="1" t="s">
        <v>7542</v>
      </c>
      <c r="C44531" s="1" t="s">
        <v>186</v>
      </c>
      <c r="D44531" s="1" t="s">
        <v>187</v>
      </c>
      <c r="E44531" s="1" t="s">
        <v>188</v>
      </c>
      <c r="F44531" s="1" t="s">
        <v>63</v>
      </c>
      <c r="G44531" s="1" t="s">
        <v>206</v>
      </c>
      <c r="H44531">
        <v>3</v>
      </c>
      <c r="I44531">
        <v>398</v>
      </c>
      <c r="J44531">
        <v>6949</v>
      </c>
      <c r="K44531">
        <v>5.7</v>
      </c>
      <c r="L44531">
        <v>0</v>
      </c>
      <c r="M44531">
        <v>0</v>
      </c>
      <c r="N44531">
        <v>99</v>
      </c>
      <c r="O44531">
        <v>0</v>
      </c>
      <c r="P44531">
        <v>27</v>
      </c>
      <c r="Q44531">
        <v>0</v>
      </c>
      <c r="R44531">
        <v>272</v>
      </c>
      <c r="S44531">
        <v>14.4</v>
      </c>
      <c r="T44531">
        <v>18.600000000000001</v>
      </c>
      <c r="U44531">
        <v>24.8</v>
      </c>
      <c r="V44531">
        <v>52.7</v>
      </c>
      <c r="W44531">
        <v>29.3</v>
      </c>
      <c r="X44531">
        <v>62.3</v>
      </c>
      <c r="Y44531">
        <v>47.8</v>
      </c>
    </row>
    <row r="44532" spans="1:25" x14ac:dyDescent="0.25">
      <c r="A44532">
        <v>6059089003</v>
      </c>
      <c r="B44532" s="1" t="s">
        <v>7543</v>
      </c>
      <c r="C44532" s="1" t="s">
        <v>186</v>
      </c>
      <c r="D44532" s="1" t="s">
        <v>187</v>
      </c>
      <c r="E44532" s="1" t="s">
        <v>188</v>
      </c>
      <c r="F44532" s="1" t="s">
        <v>63</v>
      </c>
      <c r="G44532" s="1" t="s">
        <v>206</v>
      </c>
      <c r="H44532">
        <v>3</v>
      </c>
      <c r="I44532">
        <v>278</v>
      </c>
      <c r="J44532">
        <v>3844</v>
      </c>
      <c r="K44532">
        <v>7.2</v>
      </c>
      <c r="L44532">
        <v>0</v>
      </c>
      <c r="M44532">
        <v>0</v>
      </c>
      <c r="N44532">
        <v>97</v>
      </c>
      <c r="O44532">
        <v>0</v>
      </c>
      <c r="P44532">
        <v>6</v>
      </c>
      <c r="Q44532">
        <v>0</v>
      </c>
      <c r="R44532">
        <v>181</v>
      </c>
      <c r="S44532">
        <v>30.8</v>
      </c>
      <c r="T44532">
        <v>20.100000000000001</v>
      </c>
      <c r="U44532">
        <v>22.1</v>
      </c>
      <c r="V44532">
        <v>26.5</v>
      </c>
      <c r="W44532">
        <v>23.8</v>
      </c>
      <c r="X44532">
        <v>76.5</v>
      </c>
      <c r="Y44532">
        <v>58</v>
      </c>
    </row>
    <row r="44533" spans="1:25" x14ac:dyDescent="0.25">
      <c r="A44533">
        <v>6059089004</v>
      </c>
      <c r="B44533" s="1" t="s">
        <v>7544</v>
      </c>
      <c r="C44533" s="1" t="s">
        <v>186</v>
      </c>
      <c r="D44533" s="1" t="s">
        <v>187</v>
      </c>
      <c r="E44533" s="1" t="s">
        <v>188</v>
      </c>
      <c r="F44533" s="1" t="s">
        <v>63</v>
      </c>
      <c r="G44533" s="1" t="s">
        <v>206</v>
      </c>
      <c r="H44533">
        <v>3</v>
      </c>
      <c r="I44533">
        <v>636</v>
      </c>
      <c r="J44533">
        <v>7007</v>
      </c>
      <c r="K44533">
        <v>9.1</v>
      </c>
      <c r="L44533">
        <v>0</v>
      </c>
      <c r="M44533">
        <v>0</v>
      </c>
      <c r="N44533">
        <v>262</v>
      </c>
      <c r="O44533">
        <v>0</v>
      </c>
      <c r="P44533">
        <v>27</v>
      </c>
      <c r="Q44533">
        <v>11</v>
      </c>
      <c r="R44533">
        <v>336</v>
      </c>
      <c r="S44533">
        <v>27.9</v>
      </c>
      <c r="T44533">
        <v>27.5</v>
      </c>
      <c r="U44533">
        <v>24.3</v>
      </c>
      <c r="V44533">
        <v>34.299999999999997</v>
      </c>
      <c r="W44533">
        <v>26.5</v>
      </c>
      <c r="X44533">
        <v>78.400000000000006</v>
      </c>
      <c r="Y44533">
        <v>48.9</v>
      </c>
    </row>
    <row r="44534" spans="1:25" x14ac:dyDescent="0.25">
      <c r="A44534">
        <v>6059089102</v>
      </c>
      <c r="B44534" s="1" t="s">
        <v>7545</v>
      </c>
      <c r="C44534" s="1" t="s">
        <v>186</v>
      </c>
      <c r="D44534" s="1" t="s">
        <v>187</v>
      </c>
      <c r="E44534" s="1" t="s">
        <v>188</v>
      </c>
      <c r="F44534" s="1" t="s">
        <v>63</v>
      </c>
      <c r="G44534" s="1" t="s">
        <v>206</v>
      </c>
      <c r="H44534">
        <v>3</v>
      </c>
      <c r="I44534">
        <v>186</v>
      </c>
      <c r="J44534">
        <v>6659</v>
      </c>
      <c r="K44534">
        <v>2.8</v>
      </c>
      <c r="L44534">
        <v>0</v>
      </c>
      <c r="M44534">
        <v>0</v>
      </c>
      <c r="N44534">
        <v>59</v>
      </c>
      <c r="O44534">
        <v>0</v>
      </c>
      <c r="P44534">
        <v>24</v>
      </c>
      <c r="Q44534">
        <v>6</v>
      </c>
      <c r="R44534">
        <v>97</v>
      </c>
      <c r="S44534">
        <v>23.5</v>
      </c>
      <c r="T44534">
        <v>20.6</v>
      </c>
      <c r="U44534">
        <v>26.6</v>
      </c>
      <c r="V44534">
        <v>15.8</v>
      </c>
      <c r="W44534">
        <v>16.5</v>
      </c>
      <c r="X44534">
        <v>87</v>
      </c>
      <c r="Y44534">
        <v>35.6</v>
      </c>
    </row>
    <row r="44535" spans="1:25" x14ac:dyDescent="0.25">
      <c r="A44535">
        <v>6059089105</v>
      </c>
      <c r="B44535" s="1" t="s">
        <v>7547</v>
      </c>
      <c r="C44535" s="1" t="s">
        <v>186</v>
      </c>
      <c r="D44535" s="1" t="s">
        <v>187</v>
      </c>
      <c r="E44535" s="1" t="s">
        <v>188</v>
      </c>
      <c r="F44535" s="1" t="s">
        <v>63</v>
      </c>
      <c r="G44535" s="1" t="s">
        <v>206</v>
      </c>
      <c r="H44535">
        <v>3</v>
      </c>
      <c r="I44535">
        <v>613</v>
      </c>
      <c r="J44535">
        <v>6759</v>
      </c>
      <c r="K44535">
        <v>9.1</v>
      </c>
      <c r="L44535">
        <v>0</v>
      </c>
      <c r="M44535">
        <v>0</v>
      </c>
      <c r="N44535">
        <v>27</v>
      </c>
      <c r="O44535">
        <v>0</v>
      </c>
      <c r="P44535">
        <v>86</v>
      </c>
      <c r="Q44535">
        <v>0</v>
      </c>
      <c r="R44535">
        <v>586</v>
      </c>
      <c r="S44535">
        <v>51.3</v>
      </c>
      <c r="T44535">
        <v>20.100000000000001</v>
      </c>
      <c r="U44535">
        <v>30.1</v>
      </c>
      <c r="V44535">
        <v>14.4</v>
      </c>
      <c r="W44535">
        <v>23.9</v>
      </c>
      <c r="X44535">
        <v>73.7</v>
      </c>
      <c r="Y44535">
        <v>72.400000000000006</v>
      </c>
    </row>
    <row r="44536" spans="1:25" x14ac:dyDescent="0.25">
      <c r="A44536">
        <v>6059089106</v>
      </c>
      <c r="B44536" s="1" t="s">
        <v>7548</v>
      </c>
      <c r="C44536" s="1" t="s">
        <v>186</v>
      </c>
      <c r="D44536" s="1" t="s">
        <v>187</v>
      </c>
      <c r="E44536" s="1" t="s">
        <v>188</v>
      </c>
      <c r="F44536" s="1" t="s">
        <v>63</v>
      </c>
      <c r="G44536" s="1" t="s">
        <v>206</v>
      </c>
      <c r="H44536">
        <v>3</v>
      </c>
      <c r="I44536">
        <v>326</v>
      </c>
      <c r="J44536">
        <v>4397</v>
      </c>
      <c r="K44536">
        <v>7.4</v>
      </c>
      <c r="L44536">
        <v>0</v>
      </c>
      <c r="M44536">
        <v>0</v>
      </c>
      <c r="N44536">
        <v>70</v>
      </c>
      <c r="O44536">
        <v>0</v>
      </c>
      <c r="P44536">
        <v>0</v>
      </c>
      <c r="Q44536">
        <v>0</v>
      </c>
      <c r="R44536">
        <v>256</v>
      </c>
      <c r="S44536">
        <v>28.7</v>
      </c>
      <c r="T44536">
        <v>24.8</v>
      </c>
      <c r="U44536">
        <v>19.7</v>
      </c>
      <c r="V44536">
        <v>14.6</v>
      </c>
      <c r="W44536">
        <v>29.3</v>
      </c>
      <c r="X44536">
        <v>87.6</v>
      </c>
      <c r="Y44536">
        <v>71.900000000000006</v>
      </c>
    </row>
    <row r="44537" spans="1:25" x14ac:dyDescent="0.25">
      <c r="A44537">
        <v>6059099202</v>
      </c>
      <c r="B44537" s="1" t="s">
        <v>7550</v>
      </c>
      <c r="C44537" s="1" t="s">
        <v>186</v>
      </c>
      <c r="D44537" s="1" t="s">
        <v>187</v>
      </c>
      <c r="E44537" s="1" t="s">
        <v>188</v>
      </c>
      <c r="F44537" s="1" t="s">
        <v>63</v>
      </c>
      <c r="G44537" s="1" t="s">
        <v>206</v>
      </c>
      <c r="H44537">
        <v>3</v>
      </c>
      <c r="I44537">
        <v>747</v>
      </c>
      <c r="J44537">
        <v>9181</v>
      </c>
      <c r="K44537">
        <v>8.1</v>
      </c>
      <c r="L44537">
        <v>0</v>
      </c>
      <c r="M44537">
        <v>0</v>
      </c>
      <c r="N44537">
        <v>185</v>
      </c>
      <c r="O44537">
        <v>0</v>
      </c>
      <c r="P44537">
        <v>23</v>
      </c>
      <c r="Q44537">
        <v>0</v>
      </c>
      <c r="R44537">
        <v>562</v>
      </c>
      <c r="S44537">
        <v>36.9</v>
      </c>
      <c r="T44537">
        <v>13.8</v>
      </c>
      <c r="U44537">
        <v>21.6</v>
      </c>
      <c r="V44537">
        <v>37.6</v>
      </c>
      <c r="W44537">
        <v>20.100000000000001</v>
      </c>
      <c r="X44537">
        <v>54.2</v>
      </c>
      <c r="Y44537">
        <v>36.799999999999997</v>
      </c>
    </row>
    <row r="44538" spans="1:25" x14ac:dyDescent="0.25">
      <c r="A44538">
        <v>6059099203</v>
      </c>
      <c r="B44538" s="1" t="s">
        <v>7551</v>
      </c>
      <c r="C44538" s="1" t="s">
        <v>186</v>
      </c>
      <c r="D44538" s="1" t="s">
        <v>187</v>
      </c>
      <c r="E44538" s="1" t="s">
        <v>188</v>
      </c>
      <c r="F44538" s="1" t="s">
        <v>63</v>
      </c>
      <c r="G44538" s="1" t="s">
        <v>206</v>
      </c>
      <c r="H44538">
        <v>3</v>
      </c>
      <c r="I44538">
        <v>267</v>
      </c>
      <c r="J44538">
        <v>6246</v>
      </c>
      <c r="K44538">
        <v>4.3</v>
      </c>
      <c r="L44538">
        <v>0</v>
      </c>
      <c r="M44538">
        <v>0</v>
      </c>
      <c r="N44538">
        <v>93</v>
      </c>
      <c r="O44538">
        <v>0</v>
      </c>
      <c r="P44538">
        <v>8</v>
      </c>
      <c r="Q44538">
        <v>0</v>
      </c>
      <c r="R44538">
        <v>166</v>
      </c>
      <c r="S44538">
        <v>0</v>
      </c>
      <c r="T44538">
        <v>8.5</v>
      </c>
      <c r="U44538">
        <v>2.2999999999999998</v>
      </c>
      <c r="V44538">
        <v>11.6</v>
      </c>
      <c r="W44538">
        <v>20.8</v>
      </c>
      <c r="X44538">
        <v>100</v>
      </c>
      <c r="Y44538">
        <v>42</v>
      </c>
    </row>
    <row r="44539" spans="1:25" x14ac:dyDescent="0.25">
      <c r="A44539">
        <v>6059099204</v>
      </c>
      <c r="B44539" s="1" t="s">
        <v>7552</v>
      </c>
      <c r="C44539" s="1" t="s">
        <v>186</v>
      </c>
      <c r="D44539" s="1" t="s">
        <v>187</v>
      </c>
      <c r="E44539" s="1" t="s">
        <v>188</v>
      </c>
      <c r="F44539" s="1" t="s">
        <v>63</v>
      </c>
      <c r="G44539" s="1" t="s">
        <v>206</v>
      </c>
      <c r="H44539">
        <v>3</v>
      </c>
      <c r="I44539">
        <v>59</v>
      </c>
      <c r="J44539">
        <v>4466</v>
      </c>
      <c r="K44539">
        <v>1.3</v>
      </c>
      <c r="L44539">
        <v>0</v>
      </c>
      <c r="M44539">
        <v>0</v>
      </c>
      <c r="N44539">
        <v>35</v>
      </c>
      <c r="O44539">
        <v>0</v>
      </c>
      <c r="P44539">
        <v>12</v>
      </c>
      <c r="Q44539">
        <v>0</v>
      </c>
      <c r="R44539">
        <v>12</v>
      </c>
      <c r="S44539">
        <v>24.4</v>
      </c>
      <c r="T44539">
        <v>10.3</v>
      </c>
      <c r="U44539">
        <v>7.9</v>
      </c>
      <c r="V44539">
        <v>22.1</v>
      </c>
      <c r="W44539">
        <v>23.7</v>
      </c>
      <c r="X44539">
        <v>100</v>
      </c>
      <c r="Y44539">
        <v>30.4</v>
      </c>
    </row>
    <row r="44540" spans="1:25" x14ac:dyDescent="0.25">
      <c r="A44540">
        <v>6059099223</v>
      </c>
      <c r="B44540" s="1" t="s">
        <v>7560</v>
      </c>
      <c r="C44540" s="1" t="s">
        <v>186</v>
      </c>
      <c r="D44540" s="1" t="s">
        <v>187</v>
      </c>
      <c r="E44540" s="1" t="s">
        <v>188</v>
      </c>
      <c r="F44540" s="1" t="s">
        <v>63</v>
      </c>
      <c r="G44540" s="1" t="s">
        <v>206</v>
      </c>
      <c r="H44540">
        <v>3</v>
      </c>
      <c r="I44540">
        <v>161</v>
      </c>
      <c r="J44540">
        <v>4940</v>
      </c>
      <c r="K44540">
        <v>3.3</v>
      </c>
      <c r="L44540">
        <v>0</v>
      </c>
      <c r="M44540">
        <v>0</v>
      </c>
      <c r="N44540">
        <v>114</v>
      </c>
      <c r="O44540">
        <v>0</v>
      </c>
      <c r="P44540">
        <v>0</v>
      </c>
      <c r="Q44540">
        <v>0</v>
      </c>
      <c r="R44540">
        <v>47</v>
      </c>
      <c r="S44540">
        <v>61.9</v>
      </c>
      <c r="T44540">
        <v>10.4</v>
      </c>
      <c r="U44540">
        <v>14.3</v>
      </c>
      <c r="V44540">
        <v>13.6</v>
      </c>
      <c r="W44540">
        <v>30.8</v>
      </c>
      <c r="X44540">
        <v>65.8</v>
      </c>
      <c r="Y44540">
        <v>41.7</v>
      </c>
    </row>
    <row r="44541" spans="1:25" x14ac:dyDescent="0.25">
      <c r="A44541">
        <v>6059099224</v>
      </c>
      <c r="B44541" s="1" t="s">
        <v>7561</v>
      </c>
      <c r="C44541" s="1" t="s">
        <v>186</v>
      </c>
      <c r="D44541" s="1" t="s">
        <v>187</v>
      </c>
      <c r="E44541" s="1" t="s">
        <v>188</v>
      </c>
      <c r="F44541" s="1" t="s">
        <v>63</v>
      </c>
      <c r="G44541" s="1" t="s">
        <v>206</v>
      </c>
      <c r="H44541">
        <v>3</v>
      </c>
      <c r="I44541">
        <v>168</v>
      </c>
      <c r="J44541">
        <v>3608</v>
      </c>
      <c r="K44541">
        <v>4.7</v>
      </c>
      <c r="L44541">
        <v>0</v>
      </c>
      <c r="M44541">
        <v>0</v>
      </c>
      <c r="N44541">
        <v>114</v>
      </c>
      <c r="O44541">
        <v>0</v>
      </c>
      <c r="P44541">
        <v>7</v>
      </c>
      <c r="Q44541">
        <v>28</v>
      </c>
      <c r="R44541">
        <v>19</v>
      </c>
      <c r="S44541">
        <v>3.1</v>
      </c>
      <c r="T44541">
        <v>4</v>
      </c>
      <c r="U44541">
        <v>15.1</v>
      </c>
      <c r="V44541">
        <v>8.1</v>
      </c>
      <c r="W44541">
        <v>9.1999999999999993</v>
      </c>
      <c r="X44541">
        <v>73.7</v>
      </c>
      <c r="Y44541">
        <v>21.1</v>
      </c>
    </row>
    <row r="44542" spans="1:25" x14ac:dyDescent="0.25">
      <c r="A44542">
        <v>6059099226</v>
      </c>
      <c r="B44542" s="1" t="s">
        <v>7563</v>
      </c>
      <c r="C44542" s="1" t="s">
        <v>186</v>
      </c>
      <c r="D44542" s="1" t="s">
        <v>187</v>
      </c>
      <c r="E44542" s="1" t="s">
        <v>188</v>
      </c>
      <c r="F44542" s="1" t="s">
        <v>63</v>
      </c>
      <c r="G44542" s="1" t="s">
        <v>206</v>
      </c>
      <c r="H44542">
        <v>3</v>
      </c>
      <c r="I44542">
        <v>76</v>
      </c>
      <c r="J44542">
        <v>4139</v>
      </c>
      <c r="K44542">
        <v>1.8</v>
      </c>
      <c r="L44542">
        <v>0</v>
      </c>
      <c r="M44542">
        <v>0</v>
      </c>
      <c r="N44542">
        <v>39</v>
      </c>
      <c r="O44542">
        <v>0</v>
      </c>
      <c r="P44542">
        <v>0</v>
      </c>
      <c r="Q44542">
        <v>37</v>
      </c>
      <c r="R44542">
        <v>0</v>
      </c>
      <c r="S44542">
        <v>27.3</v>
      </c>
      <c r="T44542">
        <v>2</v>
      </c>
      <c r="U44542">
        <v>1.6</v>
      </c>
      <c r="V44542">
        <v>17.7</v>
      </c>
      <c r="W44542">
        <v>11.1</v>
      </c>
      <c r="X44542">
        <v>91.4</v>
      </c>
      <c r="Y44542">
        <v>25.3</v>
      </c>
    </row>
    <row r="44543" spans="1:25" x14ac:dyDescent="0.25">
      <c r="A44543">
        <v>6059099227</v>
      </c>
      <c r="B44543" s="1" t="s">
        <v>7564</v>
      </c>
      <c r="C44543" s="1" t="s">
        <v>186</v>
      </c>
      <c r="D44543" s="1" t="s">
        <v>187</v>
      </c>
      <c r="E44543" s="1" t="s">
        <v>188</v>
      </c>
      <c r="F44543" s="1" t="s">
        <v>63</v>
      </c>
      <c r="G44543" s="1" t="s">
        <v>206</v>
      </c>
      <c r="H44543">
        <v>3</v>
      </c>
      <c r="I44543">
        <v>522</v>
      </c>
      <c r="J44543">
        <v>5973</v>
      </c>
      <c r="K44543">
        <v>8.6999999999999993</v>
      </c>
      <c r="L44543">
        <v>0</v>
      </c>
      <c r="M44543">
        <v>0</v>
      </c>
      <c r="N44543">
        <v>132</v>
      </c>
      <c r="O44543">
        <v>0</v>
      </c>
      <c r="P44543">
        <v>88</v>
      </c>
      <c r="Q44543">
        <v>56</v>
      </c>
      <c r="R44543">
        <v>336</v>
      </c>
      <c r="S44543">
        <v>8.1999999999999993</v>
      </c>
      <c r="T44543">
        <v>17</v>
      </c>
      <c r="U44543">
        <v>24.4</v>
      </c>
      <c r="V44543">
        <v>31.5</v>
      </c>
      <c r="W44543">
        <v>12.5</v>
      </c>
      <c r="X44543">
        <v>44.4</v>
      </c>
      <c r="Y44543">
        <v>47.7</v>
      </c>
    </row>
    <row r="44544" spans="1:25" x14ac:dyDescent="0.25">
      <c r="A44544">
        <v>6059099229</v>
      </c>
      <c r="B44544" s="1" t="s">
        <v>7565</v>
      </c>
      <c r="C44544" s="1" t="s">
        <v>186</v>
      </c>
      <c r="D44544" s="1" t="s">
        <v>187</v>
      </c>
      <c r="E44544" s="1" t="s">
        <v>188</v>
      </c>
      <c r="F44544" s="1" t="s">
        <v>63</v>
      </c>
      <c r="G44544" s="1" t="s">
        <v>206</v>
      </c>
      <c r="H44544">
        <v>3</v>
      </c>
      <c r="I44544">
        <v>247</v>
      </c>
      <c r="J44544">
        <v>5973</v>
      </c>
      <c r="K44544">
        <v>4.0999999999999996</v>
      </c>
      <c r="L44544">
        <v>0</v>
      </c>
      <c r="M44544">
        <v>0</v>
      </c>
      <c r="N44544">
        <v>17</v>
      </c>
      <c r="O44544">
        <v>0</v>
      </c>
      <c r="P44544">
        <v>24</v>
      </c>
      <c r="Q44544">
        <v>109</v>
      </c>
      <c r="R44544">
        <v>108</v>
      </c>
      <c r="S44544">
        <v>27.2</v>
      </c>
      <c r="T44544">
        <v>8.5</v>
      </c>
      <c r="U44544">
        <v>17</v>
      </c>
      <c r="V44544">
        <v>10.5</v>
      </c>
      <c r="W44544">
        <v>13.1</v>
      </c>
      <c r="X44544">
        <v>74.2</v>
      </c>
      <c r="Y44544">
        <v>51.7</v>
      </c>
    </row>
    <row r="44545" spans="1:25" x14ac:dyDescent="0.25">
      <c r="A44545">
        <v>6059099230</v>
      </c>
      <c r="B44545" s="1" t="s">
        <v>7566</v>
      </c>
      <c r="C44545" s="1" t="s">
        <v>186</v>
      </c>
      <c r="D44545" s="1" t="s">
        <v>187</v>
      </c>
      <c r="E44545" s="1" t="s">
        <v>188</v>
      </c>
      <c r="F44545" s="1" t="s">
        <v>63</v>
      </c>
      <c r="G44545" s="1" t="s">
        <v>206</v>
      </c>
      <c r="H44545">
        <v>3</v>
      </c>
      <c r="I44545">
        <v>181</v>
      </c>
      <c r="J44545">
        <v>4790</v>
      </c>
      <c r="K44545">
        <v>3.8</v>
      </c>
      <c r="L44545">
        <v>0</v>
      </c>
      <c r="M44545">
        <v>0</v>
      </c>
      <c r="N44545">
        <v>0</v>
      </c>
      <c r="O44545">
        <v>0</v>
      </c>
      <c r="P44545">
        <v>14</v>
      </c>
      <c r="Q44545">
        <v>167</v>
      </c>
      <c r="R44545">
        <v>0</v>
      </c>
      <c r="S44545">
        <v>6.6</v>
      </c>
      <c r="T44545">
        <v>2.1</v>
      </c>
      <c r="U44545">
        <v>16</v>
      </c>
      <c r="V44545">
        <v>45.9</v>
      </c>
      <c r="W44545">
        <v>5.3</v>
      </c>
      <c r="X44545">
        <v>32.6</v>
      </c>
      <c r="Y44545">
        <v>28.4</v>
      </c>
    </row>
    <row r="44546" spans="1:25" x14ac:dyDescent="0.25">
      <c r="A44546">
        <v>6059099233</v>
      </c>
      <c r="B44546" s="1" t="s">
        <v>7569</v>
      </c>
      <c r="C44546" s="1" t="s">
        <v>186</v>
      </c>
      <c r="D44546" s="1" t="s">
        <v>187</v>
      </c>
      <c r="E44546" s="1" t="s">
        <v>188</v>
      </c>
      <c r="F44546" s="1" t="s">
        <v>63</v>
      </c>
      <c r="G44546" s="1" t="s">
        <v>206</v>
      </c>
      <c r="H44546">
        <v>3</v>
      </c>
      <c r="I44546">
        <v>106</v>
      </c>
      <c r="J44546">
        <v>3223</v>
      </c>
      <c r="K44546">
        <v>3.3</v>
      </c>
      <c r="L44546">
        <v>0</v>
      </c>
      <c r="M44546">
        <v>0</v>
      </c>
      <c r="N44546">
        <v>58</v>
      </c>
      <c r="O44546">
        <v>0</v>
      </c>
      <c r="P44546">
        <v>36</v>
      </c>
      <c r="Q44546">
        <v>12</v>
      </c>
      <c r="R44546">
        <v>13</v>
      </c>
      <c r="S44546">
        <v>0</v>
      </c>
      <c r="T44546">
        <v>2.4</v>
      </c>
      <c r="U44546">
        <v>9.3000000000000007</v>
      </c>
      <c r="V44546">
        <v>50.6</v>
      </c>
      <c r="W44546">
        <v>11.4</v>
      </c>
      <c r="X44546">
        <v>40.5</v>
      </c>
      <c r="Y44546">
        <v>8.3000000000000007</v>
      </c>
    </row>
    <row r="44547" spans="1:25" x14ac:dyDescent="0.25">
      <c r="A44547">
        <v>6059099248</v>
      </c>
      <c r="B44547" s="1" t="s">
        <v>7583</v>
      </c>
      <c r="C44547" s="1" t="s">
        <v>186</v>
      </c>
      <c r="D44547" s="1" t="s">
        <v>187</v>
      </c>
      <c r="E44547" s="1" t="s">
        <v>188</v>
      </c>
      <c r="F44547" s="1" t="s">
        <v>63</v>
      </c>
      <c r="G44547" s="1" t="s">
        <v>206</v>
      </c>
      <c r="H44547">
        <v>3</v>
      </c>
      <c r="I44547">
        <v>383</v>
      </c>
      <c r="J44547">
        <v>5765</v>
      </c>
      <c r="K44547">
        <v>6.6</v>
      </c>
      <c r="L44547">
        <v>0</v>
      </c>
      <c r="M44547">
        <v>0</v>
      </c>
      <c r="N44547">
        <v>65</v>
      </c>
      <c r="O44547">
        <v>0</v>
      </c>
      <c r="P44547">
        <v>0</v>
      </c>
      <c r="Q44547">
        <v>13</v>
      </c>
      <c r="R44547">
        <v>305</v>
      </c>
      <c r="S44547">
        <v>28.7</v>
      </c>
      <c r="T44547">
        <v>28.2</v>
      </c>
      <c r="U44547">
        <v>41.4</v>
      </c>
      <c r="V44547">
        <v>33.299999999999997</v>
      </c>
      <c r="W44547">
        <v>20.6</v>
      </c>
      <c r="X44547">
        <v>64.8</v>
      </c>
      <c r="Y44547">
        <v>54.1</v>
      </c>
    </row>
    <row r="44548" spans="1:25" x14ac:dyDescent="0.25">
      <c r="A44548">
        <v>6059099250</v>
      </c>
      <c r="B44548" s="1" t="s">
        <v>7585</v>
      </c>
      <c r="C44548" s="1" t="s">
        <v>186</v>
      </c>
      <c r="D44548" s="1" t="s">
        <v>187</v>
      </c>
      <c r="E44548" s="1" t="s">
        <v>188</v>
      </c>
      <c r="F44548" s="1" t="s">
        <v>63</v>
      </c>
      <c r="G44548" s="1" t="s">
        <v>206</v>
      </c>
      <c r="H44548">
        <v>3</v>
      </c>
      <c r="I44548">
        <v>123</v>
      </c>
      <c r="J44548">
        <v>2981</v>
      </c>
      <c r="K44548">
        <v>4.0999999999999996</v>
      </c>
      <c r="L44548">
        <v>0</v>
      </c>
      <c r="M44548">
        <v>0</v>
      </c>
      <c r="N44548">
        <v>83</v>
      </c>
      <c r="O44548">
        <v>0</v>
      </c>
      <c r="P44548">
        <v>13</v>
      </c>
      <c r="Q44548">
        <v>13</v>
      </c>
      <c r="R44548">
        <v>27</v>
      </c>
      <c r="S44548">
        <v>45.8</v>
      </c>
      <c r="T44548">
        <v>2.8</v>
      </c>
      <c r="U44548">
        <v>18.5</v>
      </c>
      <c r="V44548">
        <v>7.6</v>
      </c>
      <c r="W44548">
        <v>12.7</v>
      </c>
      <c r="X44548">
        <v>83.9</v>
      </c>
      <c r="Y44548">
        <v>51.4</v>
      </c>
    </row>
    <row r="44549" spans="1:25" x14ac:dyDescent="0.25">
      <c r="A44549">
        <v>6059099410</v>
      </c>
      <c r="B44549" s="1" t="s">
        <v>7600</v>
      </c>
      <c r="C44549" s="1" t="s">
        <v>186</v>
      </c>
      <c r="D44549" s="1" t="s">
        <v>187</v>
      </c>
      <c r="E44549" s="1" t="s">
        <v>188</v>
      </c>
      <c r="F44549" s="1" t="s">
        <v>63</v>
      </c>
      <c r="G44549" s="1" t="s">
        <v>206</v>
      </c>
      <c r="H44549">
        <v>3</v>
      </c>
      <c r="I44549">
        <v>215</v>
      </c>
      <c r="J44549">
        <v>4609</v>
      </c>
      <c r="K44549">
        <v>4.7</v>
      </c>
      <c r="L44549">
        <v>41</v>
      </c>
      <c r="M44549">
        <v>0</v>
      </c>
      <c r="N44549">
        <v>0</v>
      </c>
      <c r="O44549">
        <v>0</v>
      </c>
      <c r="P44549">
        <v>16</v>
      </c>
      <c r="Q44549">
        <v>54</v>
      </c>
      <c r="R44549">
        <v>114</v>
      </c>
      <c r="S44549">
        <v>39.5</v>
      </c>
      <c r="T44549">
        <v>5.8</v>
      </c>
      <c r="U44549">
        <v>49.4</v>
      </c>
      <c r="V44549">
        <v>0</v>
      </c>
      <c r="W44549">
        <v>7.5</v>
      </c>
      <c r="X44549">
        <v>57.5</v>
      </c>
      <c r="Y44549">
        <v>82.7</v>
      </c>
    </row>
    <row r="44550" spans="1:25" x14ac:dyDescent="0.25">
      <c r="A44550">
        <v>6059099416</v>
      </c>
      <c r="B44550" s="1" t="s">
        <v>7605</v>
      </c>
      <c r="C44550" s="1" t="s">
        <v>186</v>
      </c>
      <c r="D44550" s="1" t="s">
        <v>187</v>
      </c>
      <c r="E44550" s="1" t="s">
        <v>188</v>
      </c>
      <c r="F44550" s="1" t="s">
        <v>63</v>
      </c>
      <c r="G44550" s="1" t="s">
        <v>206</v>
      </c>
      <c r="H44550">
        <v>3</v>
      </c>
      <c r="I44550">
        <v>234</v>
      </c>
      <c r="J44550">
        <v>4884</v>
      </c>
      <c r="K44550">
        <v>4.8</v>
      </c>
      <c r="L44550">
        <v>0</v>
      </c>
      <c r="M44550">
        <v>0</v>
      </c>
      <c r="N44550">
        <v>0</v>
      </c>
      <c r="O44550">
        <v>0</v>
      </c>
      <c r="P44550">
        <v>36</v>
      </c>
      <c r="Q44550">
        <v>154</v>
      </c>
      <c r="R44550">
        <v>44</v>
      </c>
      <c r="S44550">
        <v>4</v>
      </c>
      <c r="T44550">
        <v>2.7</v>
      </c>
      <c r="U44550">
        <v>29.5</v>
      </c>
      <c r="V44550">
        <v>31</v>
      </c>
      <c r="W44550">
        <v>1.4</v>
      </c>
      <c r="X44550">
        <v>34.799999999999997</v>
      </c>
      <c r="Y44550">
        <v>71.7</v>
      </c>
    </row>
    <row r="44551" spans="1:25" x14ac:dyDescent="0.25">
      <c r="A44551">
        <v>6059099701</v>
      </c>
      <c r="B44551" s="1" t="s">
        <v>7620</v>
      </c>
      <c r="C44551" s="1" t="s">
        <v>186</v>
      </c>
      <c r="D44551" s="1" t="s">
        <v>187</v>
      </c>
      <c r="E44551" s="1" t="s">
        <v>188</v>
      </c>
      <c r="F44551" s="1" t="s">
        <v>63</v>
      </c>
      <c r="G44551" s="1" t="s">
        <v>206</v>
      </c>
      <c r="H44551">
        <v>3</v>
      </c>
      <c r="I44551">
        <v>205</v>
      </c>
      <c r="J44551">
        <v>6185</v>
      </c>
      <c r="K44551">
        <v>3.3</v>
      </c>
      <c r="L44551">
        <v>0</v>
      </c>
      <c r="M44551">
        <v>0</v>
      </c>
      <c r="N44551">
        <v>81</v>
      </c>
      <c r="O44551">
        <v>0</v>
      </c>
      <c r="P44551">
        <v>12</v>
      </c>
      <c r="Q44551">
        <v>9</v>
      </c>
      <c r="R44551">
        <v>103</v>
      </c>
      <c r="S44551">
        <v>27.3</v>
      </c>
      <c r="T44551">
        <v>3.4</v>
      </c>
      <c r="U44551">
        <v>37.700000000000003</v>
      </c>
      <c r="V44551">
        <v>15.7</v>
      </c>
      <c r="W44551">
        <v>26.3</v>
      </c>
      <c r="X44551">
        <v>48.3</v>
      </c>
      <c r="Y44551">
        <v>59.1</v>
      </c>
    </row>
    <row r="44552" spans="1:25" x14ac:dyDescent="0.25">
      <c r="A44552">
        <v>6059099702</v>
      </c>
      <c r="B44552" s="1" t="s">
        <v>7621</v>
      </c>
      <c r="C44552" s="1" t="s">
        <v>186</v>
      </c>
      <c r="D44552" s="1" t="s">
        <v>187</v>
      </c>
      <c r="E44552" s="1" t="s">
        <v>188</v>
      </c>
      <c r="F44552" s="1" t="s">
        <v>63</v>
      </c>
      <c r="G44552" s="1" t="s">
        <v>206</v>
      </c>
      <c r="H44552">
        <v>3</v>
      </c>
      <c r="I44552">
        <v>345</v>
      </c>
      <c r="J44552">
        <v>7780</v>
      </c>
      <c r="K44552">
        <v>4.4000000000000004</v>
      </c>
      <c r="L44552">
        <v>0</v>
      </c>
      <c r="M44552">
        <v>0</v>
      </c>
      <c r="N44552">
        <v>105</v>
      </c>
      <c r="O44552">
        <v>0</v>
      </c>
      <c r="P44552">
        <v>19</v>
      </c>
      <c r="Q44552">
        <v>38</v>
      </c>
      <c r="R44552">
        <v>183</v>
      </c>
      <c r="S44552">
        <v>48.4</v>
      </c>
      <c r="T44552">
        <v>18.8</v>
      </c>
      <c r="U44552">
        <v>23.3</v>
      </c>
      <c r="V44552">
        <v>17</v>
      </c>
      <c r="W44552">
        <v>26.2</v>
      </c>
      <c r="X44552">
        <v>80.900000000000006</v>
      </c>
      <c r="Y44552">
        <v>35.4</v>
      </c>
    </row>
    <row r="44553" spans="1:25" x14ac:dyDescent="0.25">
      <c r="A44553">
        <v>6059099703</v>
      </c>
      <c r="B44553" s="1" t="s">
        <v>7622</v>
      </c>
      <c r="C44553" s="1" t="s">
        <v>186</v>
      </c>
      <c r="D44553" s="1" t="s">
        <v>187</v>
      </c>
      <c r="E44553" s="1" t="s">
        <v>188</v>
      </c>
      <c r="F44553" s="1" t="s">
        <v>63</v>
      </c>
      <c r="G44553" s="1" t="s">
        <v>206</v>
      </c>
      <c r="H44553">
        <v>3</v>
      </c>
      <c r="I44553">
        <v>241</v>
      </c>
      <c r="J44553">
        <v>5962</v>
      </c>
      <c r="K44553">
        <v>4</v>
      </c>
      <c r="L44553">
        <v>0</v>
      </c>
      <c r="M44553">
        <v>0</v>
      </c>
      <c r="N44553">
        <v>126</v>
      </c>
      <c r="O44553">
        <v>0</v>
      </c>
      <c r="P44553">
        <v>43</v>
      </c>
      <c r="Q44553">
        <v>57</v>
      </c>
      <c r="R44553">
        <v>15</v>
      </c>
      <c r="S44553">
        <v>7.9</v>
      </c>
      <c r="T44553">
        <v>6.2</v>
      </c>
      <c r="U44553">
        <v>28</v>
      </c>
      <c r="V44553">
        <v>18.899999999999999</v>
      </c>
      <c r="W44553">
        <v>13.7</v>
      </c>
      <c r="X44553">
        <v>57.9</v>
      </c>
      <c r="Y44553">
        <v>26</v>
      </c>
    </row>
    <row r="44554" spans="1:25" x14ac:dyDescent="0.25">
      <c r="A44554">
        <v>6059099801</v>
      </c>
      <c r="B44554" s="1" t="s">
        <v>7623</v>
      </c>
      <c r="C44554" s="1" t="s">
        <v>186</v>
      </c>
      <c r="D44554" s="1" t="s">
        <v>187</v>
      </c>
      <c r="E44554" s="1" t="s">
        <v>188</v>
      </c>
      <c r="F44554" s="1" t="s">
        <v>63</v>
      </c>
      <c r="G44554" s="1" t="s">
        <v>206</v>
      </c>
      <c r="H44554">
        <v>3</v>
      </c>
      <c r="I44554">
        <v>215</v>
      </c>
      <c r="J44554">
        <v>5583</v>
      </c>
      <c r="K44554">
        <v>3.9</v>
      </c>
      <c r="L44554">
        <v>0</v>
      </c>
      <c r="M44554">
        <v>0</v>
      </c>
      <c r="N44554">
        <v>107</v>
      </c>
      <c r="O44554">
        <v>0</v>
      </c>
      <c r="P44554">
        <v>0</v>
      </c>
      <c r="Q44554">
        <v>27</v>
      </c>
      <c r="R44554">
        <v>81</v>
      </c>
      <c r="S44554">
        <v>69</v>
      </c>
      <c r="T44554">
        <v>15</v>
      </c>
      <c r="U44554">
        <v>22.1</v>
      </c>
      <c r="V44554">
        <v>8.9</v>
      </c>
      <c r="W44554">
        <v>21.7</v>
      </c>
      <c r="X44554">
        <v>76.900000000000006</v>
      </c>
      <c r="Y44554">
        <v>49</v>
      </c>
    </row>
    <row r="44555" spans="1:25" x14ac:dyDescent="0.25">
      <c r="A44555">
        <v>6059099802</v>
      </c>
      <c r="B44555" s="1" t="s">
        <v>7624</v>
      </c>
      <c r="C44555" s="1" t="s">
        <v>186</v>
      </c>
      <c r="D44555" s="1" t="s">
        <v>187</v>
      </c>
      <c r="E44555" s="1" t="s">
        <v>188</v>
      </c>
      <c r="F44555" s="1" t="s">
        <v>63</v>
      </c>
      <c r="G44555" s="1" t="s">
        <v>206</v>
      </c>
      <c r="H44555">
        <v>3</v>
      </c>
      <c r="I44555">
        <v>115</v>
      </c>
      <c r="J44555">
        <v>5404</v>
      </c>
      <c r="K44555">
        <v>2.1</v>
      </c>
      <c r="L44555">
        <v>0</v>
      </c>
      <c r="M44555">
        <v>0</v>
      </c>
      <c r="N44555">
        <v>39</v>
      </c>
      <c r="O44555">
        <v>0</v>
      </c>
      <c r="P44555">
        <v>21</v>
      </c>
      <c r="Q44555">
        <v>22</v>
      </c>
      <c r="R44555">
        <v>45</v>
      </c>
      <c r="S44555">
        <v>16.7</v>
      </c>
      <c r="T44555">
        <v>11.1</v>
      </c>
      <c r="U44555">
        <v>19.600000000000001</v>
      </c>
      <c r="V44555">
        <v>16.7</v>
      </c>
      <c r="W44555">
        <v>30</v>
      </c>
      <c r="X44555">
        <v>86.9</v>
      </c>
      <c r="Y44555">
        <v>78.7</v>
      </c>
    </row>
    <row r="44556" spans="1:25" x14ac:dyDescent="0.25">
      <c r="A44556">
        <v>6059099803</v>
      </c>
      <c r="B44556" s="1" t="s">
        <v>7625</v>
      </c>
      <c r="C44556" s="1" t="s">
        <v>186</v>
      </c>
      <c r="D44556" s="1" t="s">
        <v>187</v>
      </c>
      <c r="E44556" s="1" t="s">
        <v>188</v>
      </c>
      <c r="F44556" s="1" t="s">
        <v>63</v>
      </c>
      <c r="G44556" s="1" t="s">
        <v>206</v>
      </c>
      <c r="H44556">
        <v>3</v>
      </c>
      <c r="I44556">
        <v>292</v>
      </c>
      <c r="J44556">
        <v>5483</v>
      </c>
      <c r="K44556">
        <v>5.3</v>
      </c>
      <c r="L44556">
        <v>0</v>
      </c>
      <c r="M44556">
        <v>0</v>
      </c>
      <c r="N44556">
        <v>145</v>
      </c>
      <c r="O44556">
        <v>0</v>
      </c>
      <c r="P44556">
        <v>24</v>
      </c>
      <c r="Q44556">
        <v>0</v>
      </c>
      <c r="R44556">
        <v>118</v>
      </c>
      <c r="S44556">
        <v>26.4</v>
      </c>
      <c r="T44556">
        <v>23.6</v>
      </c>
      <c r="U44556">
        <v>21.9</v>
      </c>
      <c r="V44556">
        <v>5.4</v>
      </c>
      <c r="W44556">
        <v>44.6</v>
      </c>
      <c r="X44556">
        <v>68</v>
      </c>
      <c r="Y44556">
        <v>61.9</v>
      </c>
    </row>
    <row r="44557" spans="1:25" x14ac:dyDescent="0.25">
      <c r="A44557">
        <v>6059099902</v>
      </c>
      <c r="B44557" s="1" t="s">
        <v>7626</v>
      </c>
      <c r="C44557" s="1" t="s">
        <v>186</v>
      </c>
      <c r="D44557" s="1" t="s">
        <v>187</v>
      </c>
      <c r="E44557" s="1" t="s">
        <v>188</v>
      </c>
      <c r="F44557" s="1" t="s">
        <v>63</v>
      </c>
      <c r="G44557" s="1" t="s">
        <v>206</v>
      </c>
      <c r="H44557">
        <v>3</v>
      </c>
      <c r="I44557">
        <v>125</v>
      </c>
      <c r="J44557">
        <v>4414</v>
      </c>
      <c r="K44557">
        <v>2.8</v>
      </c>
      <c r="L44557">
        <v>0</v>
      </c>
      <c r="M44557">
        <v>0</v>
      </c>
      <c r="N44557">
        <v>50</v>
      </c>
      <c r="O44557">
        <v>0</v>
      </c>
      <c r="P44557">
        <v>27</v>
      </c>
      <c r="Q44557">
        <v>48</v>
      </c>
      <c r="R44557">
        <v>0</v>
      </c>
      <c r="S44557">
        <v>0</v>
      </c>
      <c r="T44557">
        <v>13.5</v>
      </c>
      <c r="U44557">
        <v>25.3</v>
      </c>
      <c r="V44557">
        <v>28.1</v>
      </c>
      <c r="W44557">
        <v>6</v>
      </c>
      <c r="X44557">
        <v>48.6</v>
      </c>
      <c r="Y44557">
        <v>35.4</v>
      </c>
    </row>
    <row r="44558" spans="1:25" x14ac:dyDescent="0.25">
      <c r="A44558">
        <v>6059099903</v>
      </c>
      <c r="B44558" s="1" t="s">
        <v>7627</v>
      </c>
      <c r="C44558" s="1" t="s">
        <v>186</v>
      </c>
      <c r="D44558" s="1" t="s">
        <v>187</v>
      </c>
      <c r="E44558" s="1" t="s">
        <v>188</v>
      </c>
      <c r="F44558" s="1" t="s">
        <v>63</v>
      </c>
      <c r="G44558" s="1" t="s">
        <v>206</v>
      </c>
      <c r="H44558">
        <v>3</v>
      </c>
      <c r="I44558">
        <v>275</v>
      </c>
      <c r="J44558">
        <v>5661</v>
      </c>
      <c r="K44558">
        <v>4.9000000000000004</v>
      </c>
      <c r="L44558">
        <v>0</v>
      </c>
      <c r="M44558">
        <v>0</v>
      </c>
      <c r="N44558">
        <v>138</v>
      </c>
      <c r="O44558">
        <v>0</v>
      </c>
      <c r="P44558">
        <v>19</v>
      </c>
      <c r="Q44558">
        <v>35</v>
      </c>
      <c r="R44558">
        <v>83</v>
      </c>
      <c r="S44558">
        <v>32.299999999999997</v>
      </c>
      <c r="T44558">
        <v>12.9</v>
      </c>
      <c r="U44558">
        <v>20.2</v>
      </c>
      <c r="V44558">
        <v>22.2</v>
      </c>
      <c r="W44558">
        <v>18.8</v>
      </c>
      <c r="X44558">
        <v>78.5</v>
      </c>
      <c r="Y44558">
        <v>50.8</v>
      </c>
    </row>
    <row r="44559" spans="1:25" x14ac:dyDescent="0.25">
      <c r="A44559">
        <v>6059099904</v>
      </c>
      <c r="B44559" s="1" t="s">
        <v>7628</v>
      </c>
      <c r="C44559" s="1" t="s">
        <v>186</v>
      </c>
      <c r="D44559" s="1" t="s">
        <v>187</v>
      </c>
      <c r="E44559" s="1" t="s">
        <v>188</v>
      </c>
      <c r="F44559" s="1" t="s">
        <v>63</v>
      </c>
      <c r="G44559" s="1" t="s">
        <v>206</v>
      </c>
      <c r="H44559">
        <v>3</v>
      </c>
      <c r="I44559">
        <v>439</v>
      </c>
      <c r="J44559">
        <v>6542</v>
      </c>
      <c r="K44559">
        <v>6.7</v>
      </c>
      <c r="L44559">
        <v>0</v>
      </c>
      <c r="M44559">
        <v>0</v>
      </c>
      <c r="N44559">
        <v>230</v>
      </c>
      <c r="O44559">
        <v>0</v>
      </c>
      <c r="P44559">
        <v>109</v>
      </c>
      <c r="Q44559">
        <v>0</v>
      </c>
      <c r="R44559">
        <v>100</v>
      </c>
      <c r="S44559">
        <v>32.700000000000003</v>
      </c>
      <c r="T44559">
        <v>15.7</v>
      </c>
      <c r="U44559">
        <v>23.6</v>
      </c>
      <c r="V44559">
        <v>0</v>
      </c>
      <c r="W44559">
        <v>33.9</v>
      </c>
      <c r="X44559">
        <v>73.3</v>
      </c>
      <c r="Y44559">
        <v>64.400000000000006</v>
      </c>
    </row>
    <row r="44560" spans="1:25" x14ac:dyDescent="0.25">
      <c r="A44560">
        <v>6059110003</v>
      </c>
      <c r="B44560" s="1" t="s">
        <v>7632</v>
      </c>
      <c r="C44560" s="1" t="s">
        <v>186</v>
      </c>
      <c r="D44560" s="1" t="s">
        <v>187</v>
      </c>
      <c r="E44560" s="1" t="s">
        <v>188</v>
      </c>
      <c r="F44560" s="1" t="s">
        <v>63</v>
      </c>
      <c r="G44560" s="1" t="s">
        <v>206</v>
      </c>
      <c r="H44560">
        <v>3</v>
      </c>
      <c r="I44560">
        <v>276</v>
      </c>
      <c r="J44560">
        <v>3163</v>
      </c>
      <c r="K44560">
        <v>8.6999999999999993</v>
      </c>
      <c r="L44560">
        <v>0</v>
      </c>
      <c r="M44560">
        <v>0</v>
      </c>
      <c r="N44560">
        <v>53</v>
      </c>
      <c r="O44560">
        <v>0</v>
      </c>
      <c r="P44560">
        <v>0</v>
      </c>
      <c r="Q44560">
        <v>121</v>
      </c>
      <c r="R44560">
        <v>102</v>
      </c>
      <c r="S44560">
        <v>3</v>
      </c>
      <c r="T44560">
        <v>4</v>
      </c>
      <c r="U44560">
        <v>23.6</v>
      </c>
      <c r="V44560">
        <v>24.2</v>
      </c>
      <c r="W44560">
        <v>2.8</v>
      </c>
      <c r="X44560">
        <v>41.7</v>
      </c>
      <c r="Y44560">
        <v>17.2</v>
      </c>
    </row>
    <row r="44561" spans="1:25" x14ac:dyDescent="0.25">
      <c r="A44561">
        <v>6059110004</v>
      </c>
      <c r="B44561" s="1" t="s">
        <v>7633</v>
      </c>
      <c r="C44561" s="1" t="s">
        <v>186</v>
      </c>
      <c r="D44561" s="1" t="s">
        <v>187</v>
      </c>
      <c r="E44561" s="1" t="s">
        <v>188</v>
      </c>
      <c r="F44561" s="1" t="s">
        <v>63</v>
      </c>
      <c r="G44561" s="1" t="s">
        <v>206</v>
      </c>
      <c r="H44561">
        <v>3</v>
      </c>
      <c r="I44561">
        <v>166</v>
      </c>
      <c r="J44561">
        <v>5034</v>
      </c>
      <c r="K44561">
        <v>3.3</v>
      </c>
      <c r="L44561">
        <v>0</v>
      </c>
      <c r="M44561">
        <v>0</v>
      </c>
      <c r="N44561">
        <v>18</v>
      </c>
      <c r="O44561">
        <v>0</v>
      </c>
      <c r="P44561">
        <v>22</v>
      </c>
      <c r="Q44561">
        <v>126</v>
      </c>
      <c r="R44561">
        <v>22</v>
      </c>
      <c r="S44561">
        <v>0</v>
      </c>
      <c r="T44561">
        <v>2.8</v>
      </c>
      <c r="U44561">
        <v>15</v>
      </c>
      <c r="V44561">
        <v>18.899999999999999</v>
      </c>
      <c r="W44561">
        <v>1.6</v>
      </c>
      <c r="X44561">
        <v>41.9</v>
      </c>
      <c r="Y44561">
        <v>10.3</v>
      </c>
    </row>
    <row r="44562" spans="1:25" x14ac:dyDescent="0.25">
      <c r="A44562">
        <v>6059110011</v>
      </c>
      <c r="B44562" s="1" t="s">
        <v>7639</v>
      </c>
      <c r="C44562" s="1" t="s">
        <v>186</v>
      </c>
      <c r="D44562" s="1" t="s">
        <v>187</v>
      </c>
      <c r="E44562" s="1" t="s">
        <v>188</v>
      </c>
      <c r="F44562" s="1" t="s">
        <v>63</v>
      </c>
      <c r="G44562" s="1" t="s">
        <v>206</v>
      </c>
      <c r="H44562">
        <v>3</v>
      </c>
      <c r="I44562">
        <v>168</v>
      </c>
      <c r="J44562">
        <v>2931</v>
      </c>
      <c r="K44562">
        <v>5.7</v>
      </c>
      <c r="L44562">
        <v>13</v>
      </c>
      <c r="M44562">
        <v>0</v>
      </c>
      <c r="N44562">
        <v>66</v>
      </c>
      <c r="O44562">
        <v>0</v>
      </c>
      <c r="P44562">
        <v>31</v>
      </c>
      <c r="Q44562">
        <v>22</v>
      </c>
      <c r="R44562">
        <v>36</v>
      </c>
      <c r="S44562">
        <v>10.7</v>
      </c>
      <c r="T44562">
        <v>9.8000000000000007</v>
      </c>
      <c r="U44562">
        <v>22.7</v>
      </c>
      <c r="V44562">
        <v>32.200000000000003</v>
      </c>
      <c r="W44562">
        <v>7.2</v>
      </c>
      <c r="X44562">
        <v>48.8</v>
      </c>
      <c r="Y44562">
        <v>26.7</v>
      </c>
    </row>
    <row r="44563" spans="1:25" x14ac:dyDescent="0.25">
      <c r="A44563">
        <v>6059110015</v>
      </c>
      <c r="B44563" s="1" t="s">
        <v>7642</v>
      </c>
      <c r="C44563" s="1" t="s">
        <v>186</v>
      </c>
      <c r="D44563" s="1" t="s">
        <v>187</v>
      </c>
      <c r="E44563" s="1" t="s">
        <v>188</v>
      </c>
      <c r="F44563" s="1" t="s">
        <v>63</v>
      </c>
      <c r="G44563" s="1" t="s">
        <v>206</v>
      </c>
      <c r="H44563">
        <v>3</v>
      </c>
      <c r="I44563">
        <v>185</v>
      </c>
      <c r="J44563">
        <v>3301</v>
      </c>
      <c r="K44563">
        <v>5.6</v>
      </c>
      <c r="L44563">
        <v>0</v>
      </c>
      <c r="M44563">
        <v>0</v>
      </c>
      <c r="N44563">
        <v>18</v>
      </c>
      <c r="O44563">
        <v>0</v>
      </c>
      <c r="P44563">
        <v>49</v>
      </c>
      <c r="Q44563">
        <v>106</v>
      </c>
      <c r="R44563">
        <v>12</v>
      </c>
      <c r="S44563">
        <v>4.5</v>
      </c>
      <c r="T44563">
        <v>5.5</v>
      </c>
      <c r="U44563">
        <v>5.2</v>
      </c>
      <c r="V44563">
        <v>41.9</v>
      </c>
      <c r="W44563">
        <v>4.5999999999999996</v>
      </c>
      <c r="X44563">
        <v>43.6</v>
      </c>
      <c r="Y44563">
        <v>16.100000000000001</v>
      </c>
    </row>
    <row r="44564" spans="1:25" x14ac:dyDescent="0.25">
      <c r="A44564">
        <v>6059110104</v>
      </c>
      <c r="B44564" s="1" t="s">
        <v>7644</v>
      </c>
      <c r="C44564" s="1" t="s">
        <v>186</v>
      </c>
      <c r="D44564" s="1" t="s">
        <v>187</v>
      </c>
      <c r="E44564" s="1" t="s">
        <v>188</v>
      </c>
      <c r="F44564" s="1" t="s">
        <v>63</v>
      </c>
      <c r="G44564" s="1" t="s">
        <v>206</v>
      </c>
      <c r="H44564">
        <v>3</v>
      </c>
      <c r="I44564">
        <v>202</v>
      </c>
      <c r="J44564">
        <v>5564</v>
      </c>
      <c r="K44564">
        <v>3.6</v>
      </c>
      <c r="L44564">
        <v>0</v>
      </c>
      <c r="M44564">
        <v>0</v>
      </c>
      <c r="N44564">
        <v>89</v>
      </c>
      <c r="O44564">
        <v>0</v>
      </c>
      <c r="P44564">
        <v>12</v>
      </c>
      <c r="Q44564">
        <v>50</v>
      </c>
      <c r="R44564">
        <v>66</v>
      </c>
      <c r="S44564">
        <v>0</v>
      </c>
      <c r="T44564">
        <v>6.5</v>
      </c>
      <c r="U44564">
        <v>14.9</v>
      </c>
      <c r="V44564">
        <v>16.899999999999999</v>
      </c>
      <c r="W44564">
        <v>21.6</v>
      </c>
      <c r="X44564">
        <v>56.2</v>
      </c>
      <c r="Y44564">
        <v>44.3</v>
      </c>
    </row>
    <row r="44565" spans="1:25" x14ac:dyDescent="0.25">
      <c r="A44565">
        <v>6059110106</v>
      </c>
      <c r="B44565" s="1" t="s">
        <v>7645</v>
      </c>
      <c r="C44565" s="1" t="s">
        <v>186</v>
      </c>
      <c r="D44565" s="1" t="s">
        <v>187</v>
      </c>
      <c r="E44565" s="1" t="s">
        <v>188</v>
      </c>
      <c r="F44565" s="1" t="s">
        <v>63</v>
      </c>
      <c r="G44565" s="1" t="s">
        <v>206</v>
      </c>
      <c r="H44565">
        <v>3</v>
      </c>
      <c r="I44565">
        <v>122</v>
      </c>
      <c r="J44565">
        <v>3670</v>
      </c>
      <c r="K44565">
        <v>3.3</v>
      </c>
      <c r="L44565">
        <v>0</v>
      </c>
      <c r="M44565">
        <v>0</v>
      </c>
      <c r="N44565">
        <v>0</v>
      </c>
      <c r="O44565">
        <v>0</v>
      </c>
      <c r="P44565">
        <v>44</v>
      </c>
      <c r="Q44565">
        <v>28</v>
      </c>
      <c r="R44565">
        <v>50</v>
      </c>
      <c r="S44565">
        <v>0</v>
      </c>
      <c r="T44565">
        <v>2.6</v>
      </c>
      <c r="U44565">
        <v>20.3</v>
      </c>
      <c r="V44565">
        <v>10.199999999999999</v>
      </c>
      <c r="W44565">
        <v>9.5</v>
      </c>
      <c r="X44565">
        <v>70.7</v>
      </c>
      <c r="Y44565">
        <v>21.5</v>
      </c>
    </row>
    <row r="44566" spans="1:25" x14ac:dyDescent="0.25">
      <c r="A44566">
        <v>6059110111</v>
      </c>
      <c r="B44566" s="1" t="s">
        <v>7649</v>
      </c>
      <c r="C44566" s="1" t="s">
        <v>186</v>
      </c>
      <c r="D44566" s="1" t="s">
        <v>187</v>
      </c>
      <c r="E44566" s="1" t="s">
        <v>188</v>
      </c>
      <c r="F44566" s="1" t="s">
        <v>63</v>
      </c>
      <c r="G44566" s="1" t="s">
        <v>206</v>
      </c>
      <c r="H44566">
        <v>3</v>
      </c>
      <c r="I44566">
        <v>251</v>
      </c>
      <c r="J44566">
        <v>6016</v>
      </c>
      <c r="K44566">
        <v>4.2</v>
      </c>
      <c r="L44566">
        <v>0</v>
      </c>
      <c r="M44566">
        <v>0</v>
      </c>
      <c r="N44566">
        <v>125</v>
      </c>
      <c r="O44566">
        <v>0</v>
      </c>
      <c r="P44566">
        <v>11</v>
      </c>
      <c r="Q44566">
        <v>58</v>
      </c>
      <c r="R44566">
        <v>68</v>
      </c>
      <c r="S44566">
        <v>8.4</v>
      </c>
      <c r="T44566">
        <v>6.6</v>
      </c>
      <c r="U44566">
        <v>23.2</v>
      </c>
      <c r="V44566">
        <v>9.1</v>
      </c>
      <c r="W44566">
        <v>7.4</v>
      </c>
      <c r="X44566">
        <v>55</v>
      </c>
      <c r="Y44566">
        <v>34.1</v>
      </c>
    </row>
    <row r="44567" spans="1:25" x14ac:dyDescent="0.25">
      <c r="A44567">
        <v>6059110113</v>
      </c>
      <c r="B44567" s="1" t="s">
        <v>7650</v>
      </c>
      <c r="C44567" s="1" t="s">
        <v>186</v>
      </c>
      <c r="D44567" s="1" t="s">
        <v>187</v>
      </c>
      <c r="E44567" s="1" t="s">
        <v>188</v>
      </c>
      <c r="F44567" s="1" t="s">
        <v>63</v>
      </c>
      <c r="G44567" s="1" t="s">
        <v>206</v>
      </c>
      <c r="H44567">
        <v>3</v>
      </c>
      <c r="I44567">
        <v>67</v>
      </c>
      <c r="J44567">
        <v>2124</v>
      </c>
      <c r="K44567">
        <v>3.2</v>
      </c>
      <c r="L44567">
        <v>0</v>
      </c>
      <c r="M44567">
        <v>0</v>
      </c>
      <c r="N44567">
        <v>15</v>
      </c>
      <c r="O44567">
        <v>0</v>
      </c>
      <c r="P44567">
        <v>8</v>
      </c>
      <c r="Q44567">
        <v>23</v>
      </c>
      <c r="R44567">
        <v>21</v>
      </c>
      <c r="S44567">
        <v>0</v>
      </c>
      <c r="T44567">
        <v>9.6</v>
      </c>
      <c r="U44567">
        <v>11.3</v>
      </c>
      <c r="V44567">
        <v>68.099999999999994</v>
      </c>
      <c r="W44567">
        <v>10.7</v>
      </c>
      <c r="X44567">
        <v>51.1</v>
      </c>
      <c r="Y44567">
        <v>20.6</v>
      </c>
    </row>
    <row r="44568" spans="1:25" x14ac:dyDescent="0.25">
      <c r="A44568">
        <v>6059110114</v>
      </c>
      <c r="B44568" s="1" t="s">
        <v>7651</v>
      </c>
      <c r="C44568" s="1" t="s">
        <v>186</v>
      </c>
      <c r="D44568" s="1" t="s">
        <v>187</v>
      </c>
      <c r="E44568" s="1" t="s">
        <v>188</v>
      </c>
      <c r="F44568" s="1" t="s">
        <v>63</v>
      </c>
      <c r="G44568" s="1" t="s">
        <v>206</v>
      </c>
      <c r="H44568">
        <v>3</v>
      </c>
      <c r="I44568">
        <v>238</v>
      </c>
      <c r="J44568">
        <v>5000</v>
      </c>
      <c r="K44568">
        <v>4.8</v>
      </c>
      <c r="L44568">
        <v>0</v>
      </c>
      <c r="M44568">
        <v>17</v>
      </c>
      <c r="N44568">
        <v>20</v>
      </c>
      <c r="O44568">
        <v>0</v>
      </c>
      <c r="P44568">
        <v>0</v>
      </c>
      <c r="Q44568">
        <v>201</v>
      </c>
      <c r="R44568">
        <v>0</v>
      </c>
      <c r="S44568">
        <v>0</v>
      </c>
      <c r="T44568">
        <v>4.3</v>
      </c>
      <c r="U44568">
        <v>21.7</v>
      </c>
      <c r="V44568">
        <v>17.100000000000001</v>
      </c>
      <c r="W44568">
        <v>5.5</v>
      </c>
      <c r="X44568">
        <v>36</v>
      </c>
      <c r="Y44568">
        <v>15.9</v>
      </c>
    </row>
    <row r="44569" spans="1:25" x14ac:dyDescent="0.25">
      <c r="A44569">
        <v>6059110116</v>
      </c>
      <c r="B44569" s="1" t="s">
        <v>7653</v>
      </c>
      <c r="C44569" s="1" t="s">
        <v>186</v>
      </c>
      <c r="D44569" s="1" t="s">
        <v>187</v>
      </c>
      <c r="E44569" s="1" t="s">
        <v>188</v>
      </c>
      <c r="F44569" s="1" t="s">
        <v>63</v>
      </c>
      <c r="G44569" s="1" t="s">
        <v>206</v>
      </c>
      <c r="H44569">
        <v>3</v>
      </c>
      <c r="I44569">
        <v>293</v>
      </c>
      <c r="J44569">
        <v>4981</v>
      </c>
      <c r="K44569">
        <v>5.9</v>
      </c>
      <c r="L44569">
        <v>0</v>
      </c>
      <c r="M44569">
        <v>0</v>
      </c>
      <c r="N44569">
        <v>69</v>
      </c>
      <c r="O44569">
        <v>39</v>
      </c>
      <c r="P44569">
        <v>13</v>
      </c>
      <c r="Q44569">
        <v>0</v>
      </c>
      <c r="R44569">
        <v>172</v>
      </c>
      <c r="S44569">
        <v>16.100000000000001</v>
      </c>
      <c r="T44569">
        <v>4.0999999999999996</v>
      </c>
      <c r="U44569">
        <v>13.4</v>
      </c>
      <c r="V44569">
        <v>36.1</v>
      </c>
      <c r="W44569">
        <v>22.1</v>
      </c>
      <c r="X44569">
        <v>63.9</v>
      </c>
      <c r="Y44569">
        <v>32.9</v>
      </c>
    </row>
    <row r="44570" spans="1:25" x14ac:dyDescent="0.25">
      <c r="A44570">
        <v>6059110117</v>
      </c>
      <c r="B44570" s="1" t="s">
        <v>7654</v>
      </c>
      <c r="C44570" s="1" t="s">
        <v>186</v>
      </c>
      <c r="D44570" s="1" t="s">
        <v>187</v>
      </c>
      <c r="E44570" s="1" t="s">
        <v>188</v>
      </c>
      <c r="F44570" s="1" t="s">
        <v>63</v>
      </c>
      <c r="G44570" s="1" t="s">
        <v>206</v>
      </c>
      <c r="H44570">
        <v>3</v>
      </c>
      <c r="I44570">
        <v>425</v>
      </c>
      <c r="J44570">
        <v>6477</v>
      </c>
      <c r="K44570">
        <v>6.6</v>
      </c>
      <c r="L44570">
        <v>0</v>
      </c>
      <c r="M44570">
        <v>9</v>
      </c>
      <c r="N44570">
        <v>185</v>
      </c>
      <c r="O44570">
        <v>0</v>
      </c>
      <c r="P44570">
        <v>59</v>
      </c>
      <c r="Q44570">
        <v>104</v>
      </c>
      <c r="R44570">
        <v>104</v>
      </c>
      <c r="S44570">
        <v>0</v>
      </c>
      <c r="T44570">
        <v>5.4</v>
      </c>
      <c r="U44570">
        <v>22.5</v>
      </c>
      <c r="V44570">
        <v>16.5</v>
      </c>
      <c r="W44570">
        <v>9</v>
      </c>
      <c r="X44570">
        <v>66</v>
      </c>
      <c r="Y44570">
        <v>44.1</v>
      </c>
    </row>
    <row r="44571" spans="1:25" x14ac:dyDescent="0.25">
      <c r="A44571">
        <v>6059110118</v>
      </c>
      <c r="B44571" s="1" t="s">
        <v>7655</v>
      </c>
      <c r="C44571" s="1" t="s">
        <v>186</v>
      </c>
      <c r="D44571" s="1" t="s">
        <v>187</v>
      </c>
      <c r="E44571" s="1" t="s">
        <v>188</v>
      </c>
      <c r="F44571" s="1" t="s">
        <v>63</v>
      </c>
      <c r="G44571" s="1" t="s">
        <v>206</v>
      </c>
      <c r="H44571">
        <v>3</v>
      </c>
      <c r="I44571">
        <v>66</v>
      </c>
      <c r="J44571">
        <v>2445</v>
      </c>
      <c r="K44571">
        <v>2.7</v>
      </c>
      <c r="L44571">
        <v>0</v>
      </c>
      <c r="M44571">
        <v>0</v>
      </c>
      <c r="N44571">
        <v>47</v>
      </c>
      <c r="O44571">
        <v>0</v>
      </c>
      <c r="P44571">
        <v>5</v>
      </c>
      <c r="Q44571">
        <v>0</v>
      </c>
      <c r="R44571">
        <v>14</v>
      </c>
      <c r="S44571">
        <v>0</v>
      </c>
      <c r="T44571">
        <v>5.8</v>
      </c>
      <c r="U44571">
        <v>3.4</v>
      </c>
      <c r="V44571">
        <v>14.3</v>
      </c>
      <c r="W44571">
        <v>8.6</v>
      </c>
      <c r="X44571">
        <v>78.900000000000006</v>
      </c>
      <c r="Y44571">
        <v>2.1</v>
      </c>
    </row>
    <row r="44572" spans="1:25" x14ac:dyDescent="0.25">
      <c r="A44572">
        <v>6059110203</v>
      </c>
      <c r="B44572" s="1" t="s">
        <v>7658</v>
      </c>
      <c r="C44572" s="1" t="s">
        <v>186</v>
      </c>
      <c r="D44572" s="1" t="s">
        <v>187</v>
      </c>
      <c r="E44572" s="1" t="s">
        <v>188</v>
      </c>
      <c r="F44572" s="1" t="s">
        <v>63</v>
      </c>
      <c r="G44572" s="1" t="s">
        <v>206</v>
      </c>
      <c r="H44572">
        <v>3</v>
      </c>
      <c r="I44572">
        <v>347</v>
      </c>
      <c r="J44572">
        <v>5468</v>
      </c>
      <c r="K44572">
        <v>6.3</v>
      </c>
      <c r="L44572">
        <v>0</v>
      </c>
      <c r="M44572">
        <v>0</v>
      </c>
      <c r="N44572">
        <v>56</v>
      </c>
      <c r="O44572">
        <v>0</v>
      </c>
      <c r="P44572">
        <v>60</v>
      </c>
      <c r="Q44572">
        <v>100</v>
      </c>
      <c r="R44572">
        <v>184</v>
      </c>
      <c r="S44572">
        <v>4.3</v>
      </c>
      <c r="T44572">
        <v>7.3</v>
      </c>
      <c r="U44572">
        <v>24.9</v>
      </c>
      <c r="V44572">
        <v>19</v>
      </c>
      <c r="W44572">
        <v>9.4</v>
      </c>
      <c r="X44572">
        <v>47.5</v>
      </c>
      <c r="Y44572">
        <v>32.5</v>
      </c>
    </row>
    <row r="44573" spans="1:25" x14ac:dyDescent="0.25">
      <c r="A44573">
        <v>6059110302</v>
      </c>
      <c r="B44573" s="1" t="s">
        <v>7660</v>
      </c>
      <c r="C44573" s="1" t="s">
        <v>186</v>
      </c>
      <c r="D44573" s="1" t="s">
        <v>187</v>
      </c>
      <c r="E44573" s="1" t="s">
        <v>188</v>
      </c>
      <c r="F44573" s="1" t="s">
        <v>63</v>
      </c>
      <c r="G44573" s="1" t="s">
        <v>206</v>
      </c>
      <c r="H44573">
        <v>3</v>
      </c>
      <c r="I44573">
        <v>385</v>
      </c>
      <c r="J44573">
        <v>5944</v>
      </c>
      <c r="K44573">
        <v>6.5</v>
      </c>
      <c r="L44573">
        <v>0</v>
      </c>
      <c r="M44573">
        <v>0</v>
      </c>
      <c r="N44573">
        <v>114</v>
      </c>
      <c r="O44573">
        <v>0</v>
      </c>
      <c r="P44573">
        <v>34</v>
      </c>
      <c r="Q44573">
        <v>63</v>
      </c>
      <c r="R44573">
        <v>181</v>
      </c>
      <c r="S44573">
        <v>5.5</v>
      </c>
      <c r="T44573">
        <v>10.6</v>
      </c>
      <c r="U44573">
        <v>17.3</v>
      </c>
      <c r="V44573">
        <v>30.1</v>
      </c>
      <c r="W44573">
        <v>16.3</v>
      </c>
      <c r="X44573">
        <v>31.5</v>
      </c>
      <c r="Y44573">
        <v>31.6</v>
      </c>
    </row>
    <row r="44574" spans="1:25" x14ac:dyDescent="0.25">
      <c r="A44574">
        <v>6059110303</v>
      </c>
      <c r="B44574" s="1" t="s">
        <v>7661</v>
      </c>
      <c r="C44574" s="1" t="s">
        <v>186</v>
      </c>
      <c r="D44574" s="1" t="s">
        <v>187</v>
      </c>
      <c r="E44574" s="1" t="s">
        <v>188</v>
      </c>
      <c r="F44574" s="1" t="s">
        <v>63</v>
      </c>
      <c r="G44574" s="1" t="s">
        <v>206</v>
      </c>
      <c r="H44574">
        <v>3</v>
      </c>
      <c r="I44574">
        <v>221</v>
      </c>
      <c r="J44574">
        <v>4938</v>
      </c>
      <c r="K44574">
        <v>4.5</v>
      </c>
      <c r="L44574">
        <v>0</v>
      </c>
      <c r="M44574">
        <v>0</v>
      </c>
      <c r="N44574">
        <v>56</v>
      </c>
      <c r="O44574">
        <v>0</v>
      </c>
      <c r="P44574">
        <v>34</v>
      </c>
      <c r="Q44574">
        <v>26</v>
      </c>
      <c r="R44574">
        <v>121</v>
      </c>
      <c r="S44574">
        <v>0</v>
      </c>
      <c r="T44574">
        <v>12.9</v>
      </c>
      <c r="U44574">
        <v>21.9</v>
      </c>
      <c r="V44574">
        <v>39.299999999999997</v>
      </c>
      <c r="W44574">
        <v>12.3</v>
      </c>
      <c r="X44574">
        <v>25.7</v>
      </c>
      <c r="Y44574">
        <v>38</v>
      </c>
    </row>
    <row r="44575" spans="1:25" x14ac:dyDescent="0.25">
      <c r="A44575">
        <v>6059110304</v>
      </c>
      <c r="B44575" s="1" t="s">
        <v>7662</v>
      </c>
      <c r="C44575" s="1" t="s">
        <v>186</v>
      </c>
      <c r="D44575" s="1" t="s">
        <v>187</v>
      </c>
      <c r="E44575" s="1" t="s">
        <v>188</v>
      </c>
      <c r="F44575" s="1" t="s">
        <v>63</v>
      </c>
      <c r="G44575" s="1" t="s">
        <v>206</v>
      </c>
      <c r="H44575">
        <v>3</v>
      </c>
      <c r="I44575">
        <v>234</v>
      </c>
      <c r="J44575">
        <v>4991</v>
      </c>
      <c r="K44575">
        <v>4.7</v>
      </c>
      <c r="L44575">
        <v>0</v>
      </c>
      <c r="M44575">
        <v>0</v>
      </c>
      <c r="N44575">
        <v>68</v>
      </c>
      <c r="O44575">
        <v>0</v>
      </c>
      <c r="P44575">
        <v>8</v>
      </c>
      <c r="Q44575">
        <v>65</v>
      </c>
      <c r="R44575">
        <v>101</v>
      </c>
      <c r="S44575">
        <v>0</v>
      </c>
      <c r="T44575">
        <v>3.6</v>
      </c>
      <c r="U44575">
        <v>21.3</v>
      </c>
      <c r="V44575">
        <v>38.299999999999997</v>
      </c>
      <c r="W44575">
        <v>11.5</v>
      </c>
      <c r="X44575">
        <v>41.1</v>
      </c>
      <c r="Y44575">
        <v>30.8</v>
      </c>
    </row>
    <row r="44576" spans="1:25" x14ac:dyDescent="0.25">
      <c r="A44576">
        <v>6059110401</v>
      </c>
      <c r="B44576" s="1" t="s">
        <v>7663</v>
      </c>
      <c r="C44576" s="1" t="s">
        <v>186</v>
      </c>
      <c r="D44576" s="1" t="s">
        <v>187</v>
      </c>
      <c r="E44576" s="1" t="s">
        <v>188</v>
      </c>
      <c r="F44576" s="1" t="s">
        <v>63</v>
      </c>
      <c r="G44576" s="1" t="s">
        <v>206</v>
      </c>
      <c r="H44576">
        <v>3</v>
      </c>
      <c r="I44576">
        <v>296</v>
      </c>
      <c r="J44576">
        <v>4826</v>
      </c>
      <c r="K44576">
        <v>6.1</v>
      </c>
      <c r="L44576">
        <v>39</v>
      </c>
      <c r="M44576">
        <v>32</v>
      </c>
      <c r="N44576">
        <v>99</v>
      </c>
      <c r="O44576">
        <v>0</v>
      </c>
      <c r="P44576">
        <v>13</v>
      </c>
      <c r="Q44576">
        <v>20</v>
      </c>
      <c r="R44576">
        <v>138</v>
      </c>
      <c r="S44576">
        <v>10.4</v>
      </c>
      <c r="T44576">
        <v>10.8</v>
      </c>
      <c r="U44576">
        <v>16.100000000000001</v>
      </c>
      <c r="V44576">
        <v>26.4</v>
      </c>
      <c r="W44576">
        <v>10.7</v>
      </c>
      <c r="X44576">
        <v>79.400000000000006</v>
      </c>
      <c r="Y44576">
        <v>23</v>
      </c>
    </row>
    <row r="44577" spans="1:25" x14ac:dyDescent="0.25">
      <c r="A44577">
        <v>6059110402</v>
      </c>
      <c r="B44577" s="1" t="s">
        <v>7664</v>
      </c>
      <c r="C44577" s="1" t="s">
        <v>186</v>
      </c>
      <c r="D44577" s="1" t="s">
        <v>187</v>
      </c>
      <c r="E44577" s="1" t="s">
        <v>188</v>
      </c>
      <c r="F44577" s="1" t="s">
        <v>63</v>
      </c>
      <c r="G44577" s="1" t="s">
        <v>206</v>
      </c>
      <c r="H44577">
        <v>3</v>
      </c>
      <c r="I44577">
        <v>480</v>
      </c>
      <c r="J44577">
        <v>5631</v>
      </c>
      <c r="K44577">
        <v>8.5</v>
      </c>
      <c r="L44577">
        <v>0</v>
      </c>
      <c r="M44577">
        <v>0</v>
      </c>
      <c r="N44577">
        <v>138</v>
      </c>
      <c r="O44577">
        <v>0</v>
      </c>
      <c r="P44577">
        <v>53</v>
      </c>
      <c r="Q44577">
        <v>0</v>
      </c>
      <c r="R44577">
        <v>308</v>
      </c>
      <c r="S44577">
        <v>20.6</v>
      </c>
      <c r="T44577">
        <v>15.9</v>
      </c>
      <c r="U44577">
        <v>27.4</v>
      </c>
      <c r="V44577">
        <v>25.6</v>
      </c>
      <c r="W44577">
        <v>16.2</v>
      </c>
      <c r="X44577">
        <v>48.3</v>
      </c>
      <c r="Y44577">
        <v>52</v>
      </c>
    </row>
    <row r="44578" spans="1:25" x14ac:dyDescent="0.25">
      <c r="A44578">
        <v>6059110500</v>
      </c>
      <c r="B44578" s="1" t="s">
        <v>7665</v>
      </c>
      <c r="C44578" s="1" t="s">
        <v>186</v>
      </c>
      <c r="D44578" s="1" t="s">
        <v>187</v>
      </c>
      <c r="E44578" s="1" t="s">
        <v>188</v>
      </c>
      <c r="F44578" s="1" t="s">
        <v>63</v>
      </c>
      <c r="G44578" s="1" t="s">
        <v>206</v>
      </c>
      <c r="H44578">
        <v>3</v>
      </c>
      <c r="I44578">
        <v>836</v>
      </c>
      <c r="J44578">
        <v>9033</v>
      </c>
      <c r="K44578">
        <v>9.3000000000000007</v>
      </c>
      <c r="L44578">
        <v>0</v>
      </c>
      <c r="M44578">
        <v>0</v>
      </c>
      <c r="N44578">
        <v>80</v>
      </c>
      <c r="O44578">
        <v>8</v>
      </c>
      <c r="P44578">
        <v>176</v>
      </c>
      <c r="Q44578">
        <v>110</v>
      </c>
      <c r="R44578">
        <v>636</v>
      </c>
      <c r="S44578">
        <v>21.1</v>
      </c>
      <c r="T44578">
        <v>14.6</v>
      </c>
      <c r="U44578">
        <v>18.7</v>
      </c>
      <c r="V44578">
        <v>10.199999999999999</v>
      </c>
      <c r="W44578">
        <v>26.3</v>
      </c>
      <c r="X44578">
        <v>84.8</v>
      </c>
      <c r="Y44578">
        <v>66.8</v>
      </c>
    </row>
    <row r="44579" spans="1:25" x14ac:dyDescent="0.25">
      <c r="A44579">
        <v>6059110604</v>
      </c>
      <c r="B44579" s="1" t="s">
        <v>7667</v>
      </c>
      <c r="C44579" s="1" t="s">
        <v>186</v>
      </c>
      <c r="D44579" s="1" t="s">
        <v>187</v>
      </c>
      <c r="E44579" s="1" t="s">
        <v>188</v>
      </c>
      <c r="F44579" s="1" t="s">
        <v>63</v>
      </c>
      <c r="G44579" s="1" t="s">
        <v>206</v>
      </c>
      <c r="H44579">
        <v>3</v>
      </c>
      <c r="I44579">
        <v>489</v>
      </c>
      <c r="J44579">
        <v>7467</v>
      </c>
      <c r="K44579">
        <v>6.5</v>
      </c>
      <c r="L44579">
        <v>0</v>
      </c>
      <c r="M44579">
        <v>0</v>
      </c>
      <c r="N44579">
        <v>324</v>
      </c>
      <c r="O44579">
        <v>0</v>
      </c>
      <c r="P44579">
        <v>79</v>
      </c>
      <c r="Q44579">
        <v>47</v>
      </c>
      <c r="R44579">
        <v>39</v>
      </c>
      <c r="S44579">
        <v>17.8</v>
      </c>
      <c r="T44579">
        <v>1.1000000000000001</v>
      </c>
      <c r="U44579">
        <v>12.9</v>
      </c>
      <c r="V44579">
        <v>17.5</v>
      </c>
      <c r="W44579">
        <v>15.2</v>
      </c>
      <c r="X44579">
        <v>65.8</v>
      </c>
      <c r="Y44579">
        <v>21.4</v>
      </c>
    </row>
    <row r="44580" spans="1:25" x14ac:dyDescent="0.25">
      <c r="A44580">
        <v>6059110606</v>
      </c>
      <c r="B44580" s="1" t="s">
        <v>7669</v>
      </c>
      <c r="C44580" s="1" t="s">
        <v>186</v>
      </c>
      <c r="D44580" s="1" t="s">
        <v>187</v>
      </c>
      <c r="E44580" s="1" t="s">
        <v>188</v>
      </c>
      <c r="F44580" s="1" t="s">
        <v>63</v>
      </c>
      <c r="G44580" s="1" t="s">
        <v>206</v>
      </c>
      <c r="H44580">
        <v>3</v>
      </c>
      <c r="I44580">
        <v>341</v>
      </c>
      <c r="J44580">
        <v>4425</v>
      </c>
      <c r="K44580">
        <v>7.7</v>
      </c>
      <c r="L44580">
        <v>30</v>
      </c>
      <c r="M44580">
        <v>0</v>
      </c>
      <c r="N44580">
        <v>63</v>
      </c>
      <c r="O44580">
        <v>0</v>
      </c>
      <c r="P44580">
        <v>0</v>
      </c>
      <c r="Q44580">
        <v>8</v>
      </c>
      <c r="R44580">
        <v>240</v>
      </c>
      <c r="S44580">
        <v>46.7</v>
      </c>
      <c r="T44580">
        <v>17.899999999999999</v>
      </c>
      <c r="U44580">
        <v>25.5</v>
      </c>
      <c r="V44580">
        <v>38.700000000000003</v>
      </c>
      <c r="W44580">
        <v>19.8</v>
      </c>
      <c r="X44580">
        <v>76</v>
      </c>
      <c r="Y44580">
        <v>78.5</v>
      </c>
    </row>
    <row r="44581" spans="1:25" x14ac:dyDescent="0.25">
      <c r="A44581">
        <v>6059110607</v>
      </c>
      <c r="B44581" s="1" t="s">
        <v>7670</v>
      </c>
      <c r="C44581" s="1" t="s">
        <v>186</v>
      </c>
      <c r="D44581" s="1" t="s">
        <v>187</v>
      </c>
      <c r="E44581" s="1" t="s">
        <v>188</v>
      </c>
      <c r="F44581" s="1" t="s">
        <v>63</v>
      </c>
      <c r="G44581" s="1" t="s">
        <v>206</v>
      </c>
      <c r="H44581">
        <v>3</v>
      </c>
      <c r="I44581">
        <v>306</v>
      </c>
      <c r="J44581">
        <v>4232</v>
      </c>
      <c r="K44581">
        <v>7.2</v>
      </c>
      <c r="L44581">
        <v>0</v>
      </c>
      <c r="M44581">
        <v>0</v>
      </c>
      <c r="N44581">
        <v>97</v>
      </c>
      <c r="O44581">
        <v>0</v>
      </c>
      <c r="P44581">
        <v>9</v>
      </c>
      <c r="Q44581">
        <v>107</v>
      </c>
      <c r="R44581">
        <v>93</v>
      </c>
      <c r="S44581">
        <v>0</v>
      </c>
      <c r="T44581">
        <v>5.2</v>
      </c>
      <c r="U44581">
        <v>19.399999999999999</v>
      </c>
      <c r="V44581">
        <v>2.6</v>
      </c>
      <c r="W44581">
        <v>15.8</v>
      </c>
      <c r="X44581">
        <v>66</v>
      </c>
      <c r="Y44581">
        <v>47.3</v>
      </c>
    </row>
    <row r="44582" spans="1:25" x14ac:dyDescent="0.25">
      <c r="A44582">
        <v>6061020104</v>
      </c>
      <c r="B44582" s="1" t="s">
        <v>7671</v>
      </c>
      <c r="C44582" s="1" t="s">
        <v>186</v>
      </c>
      <c r="D44582" s="1" t="s">
        <v>187</v>
      </c>
      <c r="E44582" s="1" t="s">
        <v>188</v>
      </c>
      <c r="F44582" s="1" t="s">
        <v>65</v>
      </c>
      <c r="G44582" s="1" t="s">
        <v>207</v>
      </c>
      <c r="H44582">
        <v>3</v>
      </c>
      <c r="I44582">
        <v>8</v>
      </c>
      <c r="J44582">
        <v>803</v>
      </c>
      <c r="K44582">
        <v>1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8</v>
      </c>
      <c r="R44582">
        <v>0</v>
      </c>
      <c r="S44582">
        <v>0</v>
      </c>
      <c r="T44582">
        <v>17.399999999999999</v>
      </c>
      <c r="U44582">
        <v>58.5</v>
      </c>
      <c r="V44582">
        <v>0</v>
      </c>
      <c r="W44582">
        <v>0</v>
      </c>
      <c r="X44582">
        <v>53.3</v>
      </c>
      <c r="Y44582">
        <v>27.6</v>
      </c>
    </row>
    <row r="44583" spans="1:25" x14ac:dyDescent="0.25">
      <c r="A44583">
        <v>6061020106</v>
      </c>
      <c r="B44583" s="1" t="s">
        <v>7673</v>
      </c>
      <c r="C44583" s="1" t="s">
        <v>186</v>
      </c>
      <c r="D44583" s="1" t="s">
        <v>187</v>
      </c>
      <c r="E44583" s="1" t="s">
        <v>188</v>
      </c>
      <c r="F44583" s="1" t="s">
        <v>65</v>
      </c>
      <c r="G44583" s="1" t="s">
        <v>207</v>
      </c>
      <c r="H44583">
        <v>3</v>
      </c>
      <c r="I44583">
        <v>97</v>
      </c>
      <c r="J44583">
        <v>1404</v>
      </c>
      <c r="K44583">
        <v>6.9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49</v>
      </c>
      <c r="R44583">
        <v>48</v>
      </c>
      <c r="S44583">
        <v>19.600000000000001</v>
      </c>
      <c r="T44583">
        <v>5.0999999999999996</v>
      </c>
      <c r="U44583">
        <v>23.3</v>
      </c>
      <c r="V44583">
        <v>20.9</v>
      </c>
      <c r="W44583">
        <v>2.5</v>
      </c>
      <c r="X44583">
        <v>50.7</v>
      </c>
      <c r="Y44583">
        <v>35.799999999999997</v>
      </c>
    </row>
    <row r="44584" spans="1:25" x14ac:dyDescent="0.25">
      <c r="A44584">
        <v>6061020401</v>
      </c>
      <c r="B44584" s="1" t="s">
        <v>7677</v>
      </c>
      <c r="C44584" s="1" t="s">
        <v>186</v>
      </c>
      <c r="D44584" s="1" t="s">
        <v>187</v>
      </c>
      <c r="E44584" s="1" t="s">
        <v>188</v>
      </c>
      <c r="F44584" s="1" t="s">
        <v>65</v>
      </c>
      <c r="G44584" s="1" t="s">
        <v>207</v>
      </c>
      <c r="H44584">
        <v>3</v>
      </c>
      <c r="I44584">
        <v>96</v>
      </c>
      <c r="J44584">
        <v>2218</v>
      </c>
      <c r="K44584">
        <v>4.3</v>
      </c>
      <c r="L44584">
        <v>0</v>
      </c>
      <c r="M44584">
        <v>0</v>
      </c>
      <c r="N44584">
        <v>0</v>
      </c>
      <c r="O44584">
        <v>0</v>
      </c>
      <c r="P44584">
        <v>6</v>
      </c>
      <c r="Q44584">
        <v>90</v>
      </c>
      <c r="R44584">
        <v>0</v>
      </c>
      <c r="S44584">
        <v>36.5</v>
      </c>
      <c r="T44584">
        <v>0</v>
      </c>
      <c r="U44584">
        <v>65.3</v>
      </c>
      <c r="V44584">
        <v>4.2</v>
      </c>
      <c r="W44584">
        <v>0</v>
      </c>
      <c r="X44584">
        <v>0</v>
      </c>
      <c r="Y44584">
        <v>64.5</v>
      </c>
    </row>
    <row r="44585" spans="1:25" x14ac:dyDescent="0.25">
      <c r="A44585">
        <v>6061020712</v>
      </c>
      <c r="B44585" s="1" t="s">
        <v>7688</v>
      </c>
      <c r="C44585" s="1" t="s">
        <v>186</v>
      </c>
      <c r="D44585" s="1" t="s">
        <v>187</v>
      </c>
      <c r="E44585" s="1" t="s">
        <v>188</v>
      </c>
      <c r="F44585" s="1" t="s">
        <v>65</v>
      </c>
      <c r="G44585" s="1" t="s">
        <v>207</v>
      </c>
      <c r="H44585">
        <v>3</v>
      </c>
      <c r="I44585">
        <v>368</v>
      </c>
      <c r="J44585">
        <v>3810</v>
      </c>
      <c r="K44585">
        <v>9.6999999999999993</v>
      </c>
      <c r="L44585">
        <v>0</v>
      </c>
      <c r="M44585">
        <v>53</v>
      </c>
      <c r="N44585">
        <v>31</v>
      </c>
      <c r="O44585">
        <v>0</v>
      </c>
      <c r="P44585">
        <v>0</v>
      </c>
      <c r="Q44585">
        <v>172</v>
      </c>
      <c r="R44585">
        <v>165</v>
      </c>
      <c r="S44585">
        <v>27.4</v>
      </c>
      <c r="T44585">
        <v>5</v>
      </c>
      <c r="U44585">
        <v>37.200000000000003</v>
      </c>
      <c r="V44585">
        <v>9.6</v>
      </c>
      <c r="W44585">
        <v>7.3</v>
      </c>
      <c r="X44585">
        <v>45.7</v>
      </c>
      <c r="Y44585">
        <v>47.2</v>
      </c>
    </row>
    <row r="44586" spans="1:25" x14ac:dyDescent="0.25">
      <c r="A44586">
        <v>6061021603</v>
      </c>
      <c r="B44586" s="1" t="s">
        <v>7725</v>
      </c>
      <c r="C44586" s="1" t="s">
        <v>186</v>
      </c>
      <c r="D44586" s="1" t="s">
        <v>187</v>
      </c>
      <c r="E44586" s="1" t="s">
        <v>188</v>
      </c>
      <c r="F44586" s="1" t="s">
        <v>65</v>
      </c>
      <c r="G44586" s="1" t="s">
        <v>207</v>
      </c>
      <c r="H44586">
        <v>3</v>
      </c>
      <c r="I44586">
        <v>241</v>
      </c>
      <c r="J44586">
        <v>4508</v>
      </c>
      <c r="K44586">
        <v>5.3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151</v>
      </c>
      <c r="R44586">
        <v>90</v>
      </c>
      <c r="S44586">
        <v>37.299999999999997</v>
      </c>
      <c r="T44586">
        <v>20.5</v>
      </c>
      <c r="U44586">
        <v>46</v>
      </c>
      <c r="V44586">
        <v>24.9</v>
      </c>
      <c r="W44586">
        <v>10.6</v>
      </c>
      <c r="X44586">
        <v>43.3</v>
      </c>
      <c r="Y44586">
        <v>64.599999999999994</v>
      </c>
    </row>
    <row r="44587" spans="1:25" x14ac:dyDescent="0.25">
      <c r="A44587">
        <v>6065030101</v>
      </c>
      <c r="B44587" s="1" t="s">
        <v>7750</v>
      </c>
      <c r="C44587" s="1" t="s">
        <v>186</v>
      </c>
      <c r="D44587" s="1" t="s">
        <v>187</v>
      </c>
      <c r="E44587" s="1" t="s">
        <v>188</v>
      </c>
      <c r="F44587" s="1" t="s">
        <v>68</v>
      </c>
      <c r="G44587" s="1" t="s">
        <v>208</v>
      </c>
      <c r="H44587">
        <v>3</v>
      </c>
      <c r="I44587">
        <v>76</v>
      </c>
      <c r="J44587">
        <v>1329</v>
      </c>
      <c r="K44587">
        <v>5.7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5</v>
      </c>
      <c r="R44587">
        <v>60</v>
      </c>
      <c r="S44587">
        <v>0</v>
      </c>
      <c r="T44587">
        <v>13.8</v>
      </c>
      <c r="U44587">
        <v>24.3</v>
      </c>
      <c r="V44587">
        <v>36.700000000000003</v>
      </c>
      <c r="W44587">
        <v>3.6</v>
      </c>
      <c r="X44587">
        <v>45.9</v>
      </c>
      <c r="Y44587">
        <v>59.7</v>
      </c>
    </row>
    <row r="44588" spans="1:25" x14ac:dyDescent="0.25">
      <c r="A44588">
        <v>6065030103</v>
      </c>
      <c r="B44588" s="1" t="s">
        <v>7751</v>
      </c>
      <c r="C44588" s="1" t="s">
        <v>186</v>
      </c>
      <c r="D44588" s="1" t="s">
        <v>187</v>
      </c>
      <c r="E44588" s="1" t="s">
        <v>188</v>
      </c>
      <c r="F44588" s="1" t="s">
        <v>68</v>
      </c>
      <c r="G44588" s="1" t="s">
        <v>208</v>
      </c>
      <c r="H44588">
        <v>3</v>
      </c>
      <c r="I44588">
        <v>272</v>
      </c>
      <c r="J44588">
        <v>2228</v>
      </c>
      <c r="K44588">
        <v>12.2</v>
      </c>
      <c r="L44588">
        <v>0</v>
      </c>
      <c r="M44588">
        <v>0</v>
      </c>
      <c r="N44588">
        <v>0</v>
      </c>
      <c r="O44588">
        <v>0</v>
      </c>
      <c r="P44588">
        <v>7</v>
      </c>
      <c r="Q44588">
        <v>30</v>
      </c>
      <c r="R44588">
        <v>242</v>
      </c>
      <c r="S44588">
        <v>47.6</v>
      </c>
      <c r="T44588">
        <v>15</v>
      </c>
      <c r="U44588">
        <v>26.9</v>
      </c>
      <c r="V44588">
        <v>19.8</v>
      </c>
      <c r="W44588">
        <v>5.2</v>
      </c>
      <c r="X44588">
        <v>71.099999999999994</v>
      </c>
      <c r="Y44588">
        <v>51.8</v>
      </c>
    </row>
    <row r="44589" spans="1:25" x14ac:dyDescent="0.25">
      <c r="A44589">
        <v>6065030501</v>
      </c>
      <c r="B44589" s="1" t="s">
        <v>7756</v>
      </c>
      <c r="C44589" s="1" t="s">
        <v>186</v>
      </c>
      <c r="D44589" s="1" t="s">
        <v>187</v>
      </c>
      <c r="E44589" s="1" t="s">
        <v>188</v>
      </c>
      <c r="F44589" s="1" t="s">
        <v>68</v>
      </c>
      <c r="G44589" s="1" t="s">
        <v>208</v>
      </c>
      <c r="H44589">
        <v>3</v>
      </c>
      <c r="I44589">
        <v>340</v>
      </c>
      <c r="J44589">
        <v>4615</v>
      </c>
      <c r="K44589">
        <v>7.4</v>
      </c>
      <c r="L44589">
        <v>21</v>
      </c>
      <c r="M44589">
        <v>0</v>
      </c>
      <c r="N44589">
        <v>0</v>
      </c>
      <c r="O44589">
        <v>0</v>
      </c>
      <c r="P44589">
        <v>0</v>
      </c>
      <c r="Q44589">
        <v>76</v>
      </c>
      <c r="R44589">
        <v>253</v>
      </c>
      <c r="S44589">
        <v>34.799999999999997</v>
      </c>
      <c r="T44589">
        <v>19.5</v>
      </c>
      <c r="U44589">
        <v>37.5</v>
      </c>
      <c r="V44589">
        <v>21</v>
      </c>
      <c r="W44589">
        <v>10.5</v>
      </c>
      <c r="X44589">
        <v>35</v>
      </c>
      <c r="Y44589">
        <v>49</v>
      </c>
    </row>
    <row r="44590" spans="1:25" x14ac:dyDescent="0.25">
      <c r="A44590">
        <v>6065031401</v>
      </c>
      <c r="B44590" s="1" t="s">
        <v>7770</v>
      </c>
      <c r="C44590" s="1" t="s">
        <v>186</v>
      </c>
      <c r="D44590" s="1" t="s">
        <v>187</v>
      </c>
      <c r="E44590" s="1" t="s">
        <v>188</v>
      </c>
      <c r="F44590" s="1" t="s">
        <v>68</v>
      </c>
      <c r="G44590" s="1" t="s">
        <v>208</v>
      </c>
      <c r="H44590">
        <v>3</v>
      </c>
      <c r="I44590">
        <v>549</v>
      </c>
      <c r="J44590">
        <v>7728</v>
      </c>
      <c r="K44590">
        <v>7.1</v>
      </c>
      <c r="L44590">
        <v>24</v>
      </c>
      <c r="M44590">
        <v>121</v>
      </c>
      <c r="N44590">
        <v>0</v>
      </c>
      <c r="O44590">
        <v>0</v>
      </c>
      <c r="P44590">
        <v>0</v>
      </c>
      <c r="Q44590">
        <v>58</v>
      </c>
      <c r="R44590">
        <v>491</v>
      </c>
      <c r="S44590">
        <v>7.1</v>
      </c>
      <c r="T44590">
        <v>9.3000000000000007</v>
      </c>
      <c r="U44590">
        <v>34.700000000000003</v>
      </c>
      <c r="V44590">
        <v>30.7</v>
      </c>
      <c r="W44590">
        <v>8.1999999999999993</v>
      </c>
      <c r="X44590">
        <v>32.1</v>
      </c>
      <c r="Y44590">
        <v>59</v>
      </c>
    </row>
    <row r="44591" spans="1:25" x14ac:dyDescent="0.25">
      <c r="A44591">
        <v>6065031502</v>
      </c>
      <c r="B44591" s="1" t="s">
        <v>7773</v>
      </c>
      <c r="C44591" s="1" t="s">
        <v>186</v>
      </c>
      <c r="D44591" s="1" t="s">
        <v>187</v>
      </c>
      <c r="E44591" s="1" t="s">
        <v>188</v>
      </c>
      <c r="F44591" s="1" t="s">
        <v>68</v>
      </c>
      <c r="G44591" s="1" t="s">
        <v>208</v>
      </c>
      <c r="H44591">
        <v>3</v>
      </c>
      <c r="I44591">
        <v>535</v>
      </c>
      <c r="J44591">
        <v>8032</v>
      </c>
      <c r="K44591">
        <v>6.7</v>
      </c>
      <c r="L44591">
        <v>70</v>
      </c>
      <c r="M44591">
        <v>0</v>
      </c>
      <c r="N44591">
        <v>0</v>
      </c>
      <c r="O44591">
        <v>0</v>
      </c>
      <c r="P44591">
        <v>0</v>
      </c>
      <c r="Q44591">
        <v>132</v>
      </c>
      <c r="R44591">
        <v>333</v>
      </c>
      <c r="S44591">
        <v>10.9</v>
      </c>
      <c r="T44591">
        <v>19.899999999999999</v>
      </c>
      <c r="U44591">
        <v>26.1</v>
      </c>
      <c r="V44591">
        <v>34.200000000000003</v>
      </c>
      <c r="W44591">
        <v>11.6</v>
      </c>
      <c r="X44591">
        <v>44.1</v>
      </c>
      <c r="Y44591">
        <v>42.2</v>
      </c>
    </row>
    <row r="44592" spans="1:25" x14ac:dyDescent="0.25">
      <c r="A44592">
        <v>6065031601</v>
      </c>
      <c r="B44592" s="1" t="s">
        <v>7774</v>
      </c>
      <c r="C44592" s="1" t="s">
        <v>186</v>
      </c>
      <c r="D44592" s="1" t="s">
        <v>187</v>
      </c>
      <c r="E44592" s="1" t="s">
        <v>188</v>
      </c>
      <c r="F44592" s="1" t="s">
        <v>68</v>
      </c>
      <c r="G44592" s="1" t="s">
        <v>208</v>
      </c>
      <c r="H44592">
        <v>3</v>
      </c>
      <c r="I44592">
        <v>336</v>
      </c>
      <c r="J44592">
        <v>4484</v>
      </c>
      <c r="K44592">
        <v>7.5</v>
      </c>
      <c r="L44592">
        <v>0</v>
      </c>
      <c r="M44592">
        <v>0</v>
      </c>
      <c r="N44592">
        <v>56</v>
      </c>
      <c r="O44592">
        <v>0</v>
      </c>
      <c r="P44592">
        <v>13</v>
      </c>
      <c r="Q44592">
        <v>80</v>
      </c>
      <c r="R44592">
        <v>200</v>
      </c>
      <c r="S44592">
        <v>27.7</v>
      </c>
      <c r="T44592">
        <v>9.6</v>
      </c>
      <c r="U44592">
        <v>30.8</v>
      </c>
      <c r="V44592">
        <v>30.8</v>
      </c>
      <c r="W44592">
        <v>2.4</v>
      </c>
      <c r="X44592">
        <v>31.7</v>
      </c>
      <c r="Y44592">
        <v>44.2</v>
      </c>
    </row>
    <row r="44593" spans="1:25" x14ac:dyDescent="0.25">
      <c r="A44593">
        <v>6065031602</v>
      </c>
      <c r="B44593" s="1" t="s">
        <v>7775</v>
      </c>
      <c r="C44593" s="1" t="s">
        <v>186</v>
      </c>
      <c r="D44593" s="1" t="s">
        <v>187</v>
      </c>
      <c r="E44593" s="1" t="s">
        <v>188</v>
      </c>
      <c r="F44593" s="1" t="s">
        <v>68</v>
      </c>
      <c r="G44593" s="1" t="s">
        <v>208</v>
      </c>
      <c r="H44593">
        <v>3</v>
      </c>
      <c r="I44593">
        <v>514</v>
      </c>
      <c r="J44593">
        <v>6338</v>
      </c>
      <c r="K44593">
        <v>8.1</v>
      </c>
      <c r="L44593">
        <v>28</v>
      </c>
      <c r="M44593">
        <v>18</v>
      </c>
      <c r="N44593">
        <v>0</v>
      </c>
      <c r="O44593">
        <v>0</v>
      </c>
      <c r="P44593">
        <v>0</v>
      </c>
      <c r="Q44593">
        <v>18</v>
      </c>
      <c r="R44593">
        <v>468</v>
      </c>
      <c r="S44593">
        <v>48.8</v>
      </c>
      <c r="T44593">
        <v>19.5</v>
      </c>
      <c r="U44593">
        <v>37.200000000000003</v>
      </c>
      <c r="V44593">
        <v>20.5</v>
      </c>
      <c r="W44593">
        <v>8.1999999999999993</v>
      </c>
      <c r="X44593">
        <v>52.4</v>
      </c>
      <c r="Y44593">
        <v>65.900000000000006</v>
      </c>
    </row>
    <row r="44594" spans="1:25" x14ac:dyDescent="0.25">
      <c r="A44594">
        <v>6065040203</v>
      </c>
      <c r="B44594" s="1" t="s">
        <v>7784</v>
      </c>
      <c r="C44594" s="1" t="s">
        <v>186</v>
      </c>
      <c r="D44594" s="1" t="s">
        <v>187</v>
      </c>
      <c r="E44594" s="1" t="s">
        <v>188</v>
      </c>
      <c r="F44594" s="1" t="s">
        <v>68</v>
      </c>
      <c r="G44594" s="1" t="s">
        <v>208</v>
      </c>
      <c r="H44594">
        <v>3</v>
      </c>
      <c r="I44594">
        <v>395</v>
      </c>
      <c r="J44594">
        <v>4185</v>
      </c>
      <c r="K44594">
        <v>9.4</v>
      </c>
      <c r="L44594">
        <v>0</v>
      </c>
      <c r="M44594">
        <v>0</v>
      </c>
      <c r="N44594">
        <v>0</v>
      </c>
      <c r="O44594">
        <v>0</v>
      </c>
      <c r="P44594">
        <v>19</v>
      </c>
      <c r="Q44594">
        <v>55</v>
      </c>
      <c r="R44594">
        <v>340</v>
      </c>
      <c r="S44594">
        <v>32</v>
      </c>
      <c r="T44594">
        <v>30.1</v>
      </c>
      <c r="U44594">
        <v>34.799999999999997</v>
      </c>
      <c r="V44594">
        <v>18.399999999999999</v>
      </c>
      <c r="W44594">
        <v>22.1</v>
      </c>
      <c r="X44594">
        <v>70.900000000000006</v>
      </c>
      <c r="Y44594">
        <v>62.2</v>
      </c>
    </row>
    <row r="44595" spans="1:25" x14ac:dyDescent="0.25">
      <c r="A44595">
        <v>6065040204</v>
      </c>
      <c r="B44595" s="1" t="s">
        <v>7785</v>
      </c>
      <c r="C44595" s="1" t="s">
        <v>186</v>
      </c>
      <c r="D44595" s="1" t="s">
        <v>187</v>
      </c>
      <c r="E44595" s="1" t="s">
        <v>188</v>
      </c>
      <c r="F44595" s="1" t="s">
        <v>68</v>
      </c>
      <c r="G44595" s="1" t="s">
        <v>208</v>
      </c>
      <c r="H44595">
        <v>3</v>
      </c>
      <c r="I44595">
        <v>345</v>
      </c>
      <c r="J44595">
        <v>4073</v>
      </c>
      <c r="K44595">
        <v>8.5</v>
      </c>
      <c r="L44595">
        <v>17</v>
      </c>
      <c r="M44595">
        <v>0</v>
      </c>
      <c r="N44595">
        <v>0</v>
      </c>
      <c r="O44595">
        <v>0</v>
      </c>
      <c r="P44595">
        <v>17</v>
      </c>
      <c r="Q44595">
        <v>6</v>
      </c>
      <c r="R44595">
        <v>322</v>
      </c>
      <c r="S44595">
        <v>44.5</v>
      </c>
      <c r="T44595">
        <v>20.399999999999999</v>
      </c>
      <c r="U44595">
        <v>31.9</v>
      </c>
      <c r="V44595">
        <v>26.3</v>
      </c>
      <c r="W44595">
        <v>11.5</v>
      </c>
      <c r="X44595">
        <v>46.6</v>
      </c>
      <c r="Y44595">
        <v>53</v>
      </c>
    </row>
    <row r="44596" spans="1:25" x14ac:dyDescent="0.25">
      <c r="A44596">
        <v>6065040301</v>
      </c>
      <c r="B44596" s="1" t="s">
        <v>7786</v>
      </c>
      <c r="C44596" s="1" t="s">
        <v>186</v>
      </c>
      <c r="D44596" s="1" t="s">
        <v>187</v>
      </c>
      <c r="E44596" s="1" t="s">
        <v>188</v>
      </c>
      <c r="F44596" s="1" t="s">
        <v>68</v>
      </c>
      <c r="G44596" s="1" t="s">
        <v>208</v>
      </c>
      <c r="H44596">
        <v>3</v>
      </c>
      <c r="I44596">
        <v>797</v>
      </c>
      <c r="J44596">
        <v>7987</v>
      </c>
      <c r="K44596">
        <v>10</v>
      </c>
      <c r="L44596">
        <v>0</v>
      </c>
      <c r="M44596">
        <v>0</v>
      </c>
      <c r="N44596">
        <v>0</v>
      </c>
      <c r="O44596">
        <v>0</v>
      </c>
      <c r="P44596">
        <v>132</v>
      </c>
      <c r="Q44596">
        <v>33</v>
      </c>
      <c r="R44596">
        <v>764</v>
      </c>
      <c r="S44596">
        <v>49.4</v>
      </c>
      <c r="T44596">
        <v>17.100000000000001</v>
      </c>
      <c r="U44596">
        <v>22.2</v>
      </c>
      <c r="V44596">
        <v>21.8</v>
      </c>
      <c r="W44596">
        <v>12.9</v>
      </c>
      <c r="X44596">
        <v>60.6</v>
      </c>
      <c r="Y44596">
        <v>43.8</v>
      </c>
    </row>
    <row r="44597" spans="1:25" x14ac:dyDescent="0.25">
      <c r="A44597">
        <v>6065040302</v>
      </c>
      <c r="B44597" s="1" t="s">
        <v>7787</v>
      </c>
      <c r="C44597" s="1" t="s">
        <v>186</v>
      </c>
      <c r="D44597" s="1" t="s">
        <v>187</v>
      </c>
      <c r="E44597" s="1" t="s">
        <v>188</v>
      </c>
      <c r="F44597" s="1" t="s">
        <v>68</v>
      </c>
      <c r="G44597" s="1" t="s">
        <v>208</v>
      </c>
      <c r="H44597">
        <v>3</v>
      </c>
      <c r="I44597">
        <v>333</v>
      </c>
      <c r="J44597">
        <v>7664</v>
      </c>
      <c r="K44597">
        <v>4.3</v>
      </c>
      <c r="L44597">
        <v>0</v>
      </c>
      <c r="M44597">
        <v>0</v>
      </c>
      <c r="N44597">
        <v>0</v>
      </c>
      <c r="O44597">
        <v>0</v>
      </c>
      <c r="P44597">
        <v>61</v>
      </c>
      <c r="Q44597">
        <v>38</v>
      </c>
      <c r="R44597">
        <v>269</v>
      </c>
      <c r="S44597">
        <v>0</v>
      </c>
      <c r="T44597">
        <v>5.0999999999999996</v>
      </c>
      <c r="U44597">
        <v>18.5</v>
      </c>
      <c r="V44597">
        <v>15</v>
      </c>
      <c r="W44597">
        <v>5.2</v>
      </c>
      <c r="X44597">
        <v>42.7</v>
      </c>
      <c r="Y44597">
        <v>4.8</v>
      </c>
    </row>
    <row r="44598" spans="1:25" x14ac:dyDescent="0.25">
      <c r="A44598">
        <v>6065040303</v>
      </c>
      <c r="B44598" s="1" t="s">
        <v>7788</v>
      </c>
      <c r="C44598" s="1" t="s">
        <v>186</v>
      </c>
      <c r="D44598" s="1" t="s">
        <v>187</v>
      </c>
      <c r="E44598" s="1" t="s">
        <v>188</v>
      </c>
      <c r="F44598" s="1" t="s">
        <v>68</v>
      </c>
      <c r="G44598" s="1" t="s">
        <v>208</v>
      </c>
      <c r="H44598">
        <v>3</v>
      </c>
      <c r="I44598">
        <v>426</v>
      </c>
      <c r="J44598">
        <v>4450</v>
      </c>
      <c r="K44598">
        <v>9.6</v>
      </c>
      <c r="L44598">
        <v>7</v>
      </c>
      <c r="M44598">
        <v>0</v>
      </c>
      <c r="N44598">
        <v>29</v>
      </c>
      <c r="O44598">
        <v>0</v>
      </c>
      <c r="P44598">
        <v>7</v>
      </c>
      <c r="Q44598">
        <v>68</v>
      </c>
      <c r="R44598">
        <v>322</v>
      </c>
      <c r="S44598">
        <v>25.8</v>
      </c>
      <c r="T44598">
        <v>22.9</v>
      </c>
      <c r="U44598">
        <v>11.3</v>
      </c>
      <c r="V44598">
        <v>43.7</v>
      </c>
      <c r="W44598">
        <v>11.3</v>
      </c>
      <c r="X44598">
        <v>59.2</v>
      </c>
      <c r="Y44598">
        <v>34.9</v>
      </c>
    </row>
    <row r="44599" spans="1:25" x14ac:dyDescent="0.25">
      <c r="A44599">
        <v>6065040403</v>
      </c>
      <c r="B44599" s="1" t="s">
        <v>7790</v>
      </c>
      <c r="C44599" s="1" t="s">
        <v>186</v>
      </c>
      <c r="D44599" s="1" t="s">
        <v>187</v>
      </c>
      <c r="E44599" s="1" t="s">
        <v>188</v>
      </c>
      <c r="F44599" s="1" t="s">
        <v>68</v>
      </c>
      <c r="G44599" s="1" t="s">
        <v>208</v>
      </c>
      <c r="H44599">
        <v>3</v>
      </c>
      <c r="I44599">
        <v>370</v>
      </c>
      <c r="J44599">
        <v>5970</v>
      </c>
      <c r="K44599">
        <v>6.2</v>
      </c>
      <c r="L44599">
        <v>0</v>
      </c>
      <c r="M44599">
        <v>0</v>
      </c>
      <c r="N44599">
        <v>0</v>
      </c>
      <c r="O44599">
        <v>0</v>
      </c>
      <c r="P44599">
        <v>10</v>
      </c>
      <c r="Q44599">
        <v>48</v>
      </c>
      <c r="R44599">
        <v>312</v>
      </c>
      <c r="S44599">
        <v>8.8000000000000007</v>
      </c>
      <c r="T44599">
        <v>14.5</v>
      </c>
      <c r="U44599">
        <v>13.6</v>
      </c>
      <c r="V44599">
        <v>32</v>
      </c>
      <c r="W44599">
        <v>6.4</v>
      </c>
      <c r="X44599">
        <v>52</v>
      </c>
      <c r="Y44599">
        <v>25.6</v>
      </c>
    </row>
    <row r="44600" spans="1:25" x14ac:dyDescent="0.25">
      <c r="A44600">
        <v>6065040603</v>
      </c>
      <c r="B44600" s="1" t="s">
        <v>7796</v>
      </c>
      <c r="C44600" s="1" t="s">
        <v>186</v>
      </c>
      <c r="D44600" s="1" t="s">
        <v>187</v>
      </c>
      <c r="E44600" s="1" t="s">
        <v>188</v>
      </c>
      <c r="F44600" s="1" t="s">
        <v>68</v>
      </c>
      <c r="G44600" s="1" t="s">
        <v>208</v>
      </c>
      <c r="H44600">
        <v>3</v>
      </c>
      <c r="I44600">
        <v>136</v>
      </c>
      <c r="J44600">
        <v>3226</v>
      </c>
      <c r="K44600">
        <v>4.2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136</v>
      </c>
      <c r="S44600">
        <v>11.5</v>
      </c>
      <c r="T44600">
        <v>12.3</v>
      </c>
      <c r="U44600">
        <v>16.8</v>
      </c>
      <c r="V44600">
        <v>69.599999999999994</v>
      </c>
      <c r="W44600">
        <v>15.5</v>
      </c>
      <c r="X44600">
        <v>40</v>
      </c>
      <c r="Y44600">
        <v>26.5</v>
      </c>
    </row>
    <row r="44601" spans="1:25" x14ac:dyDescent="0.25">
      <c r="A44601">
        <v>6065040607</v>
      </c>
      <c r="B44601" s="1" t="s">
        <v>7800</v>
      </c>
      <c r="C44601" s="1" t="s">
        <v>186</v>
      </c>
      <c r="D44601" s="1" t="s">
        <v>187</v>
      </c>
      <c r="E44601" s="1" t="s">
        <v>188</v>
      </c>
      <c r="F44601" s="1" t="s">
        <v>68</v>
      </c>
      <c r="G44601" s="1" t="s">
        <v>208</v>
      </c>
      <c r="H44601">
        <v>3</v>
      </c>
      <c r="I44601">
        <v>821</v>
      </c>
      <c r="J44601">
        <v>12020</v>
      </c>
      <c r="K44601">
        <v>6.8</v>
      </c>
      <c r="L44601">
        <v>52</v>
      </c>
      <c r="M44601">
        <v>0</v>
      </c>
      <c r="N44601">
        <v>156</v>
      </c>
      <c r="O44601">
        <v>0</v>
      </c>
      <c r="P44601">
        <v>189</v>
      </c>
      <c r="Q44601">
        <v>81</v>
      </c>
      <c r="R44601">
        <v>482</v>
      </c>
      <c r="S44601">
        <v>15</v>
      </c>
      <c r="T44601">
        <v>7</v>
      </c>
      <c r="U44601">
        <v>21</v>
      </c>
      <c r="V44601">
        <v>11</v>
      </c>
      <c r="W44601">
        <v>9.1</v>
      </c>
      <c r="X44601">
        <v>66</v>
      </c>
      <c r="Y44601">
        <v>37.9</v>
      </c>
    </row>
    <row r="44602" spans="1:25" x14ac:dyDescent="0.25">
      <c r="A44602">
        <v>6065040701</v>
      </c>
      <c r="B44602" s="1" t="s">
        <v>7806</v>
      </c>
      <c r="C44602" s="1" t="s">
        <v>186</v>
      </c>
      <c r="D44602" s="1" t="s">
        <v>187</v>
      </c>
      <c r="E44602" s="1" t="s">
        <v>188</v>
      </c>
      <c r="F44602" s="1" t="s">
        <v>68</v>
      </c>
      <c r="G44602" s="1" t="s">
        <v>208</v>
      </c>
      <c r="H44602">
        <v>3</v>
      </c>
      <c r="I44602">
        <v>54</v>
      </c>
      <c r="J44602">
        <v>2304</v>
      </c>
      <c r="K44602">
        <v>2.2999999999999998</v>
      </c>
      <c r="L44602">
        <v>0</v>
      </c>
      <c r="M44602">
        <v>0</v>
      </c>
      <c r="N44602">
        <v>0</v>
      </c>
      <c r="O44602">
        <v>0</v>
      </c>
      <c r="P44602">
        <v>5</v>
      </c>
      <c r="Q44602">
        <v>22</v>
      </c>
      <c r="R44602">
        <v>27</v>
      </c>
      <c r="S44602">
        <v>0</v>
      </c>
      <c r="T44602">
        <v>17.100000000000001</v>
      </c>
      <c r="U44602">
        <v>10.8</v>
      </c>
      <c r="V44602">
        <v>72.8</v>
      </c>
      <c r="W44602">
        <v>2.6</v>
      </c>
      <c r="X44602">
        <v>36.200000000000003</v>
      </c>
      <c r="Y44602">
        <v>4.3</v>
      </c>
    </row>
    <row r="44603" spans="1:25" x14ac:dyDescent="0.25">
      <c r="A44603">
        <v>6065040903</v>
      </c>
      <c r="B44603" s="1" t="s">
        <v>7821</v>
      </c>
      <c r="C44603" s="1" t="s">
        <v>186</v>
      </c>
      <c r="D44603" s="1" t="s">
        <v>187</v>
      </c>
      <c r="E44603" s="1" t="s">
        <v>188</v>
      </c>
      <c r="F44603" s="1" t="s">
        <v>68</v>
      </c>
      <c r="G44603" s="1" t="s">
        <v>208</v>
      </c>
      <c r="H44603">
        <v>3</v>
      </c>
      <c r="I44603">
        <v>180</v>
      </c>
      <c r="J44603">
        <v>2780</v>
      </c>
      <c r="K44603">
        <v>6.5</v>
      </c>
      <c r="L44603">
        <v>24</v>
      </c>
      <c r="M44603">
        <v>0</v>
      </c>
      <c r="N44603">
        <v>0</v>
      </c>
      <c r="O44603">
        <v>0</v>
      </c>
      <c r="P44603">
        <v>52</v>
      </c>
      <c r="Q44603">
        <v>22</v>
      </c>
      <c r="R44603">
        <v>98</v>
      </c>
      <c r="S44603">
        <v>31.9</v>
      </c>
      <c r="T44603">
        <v>4.5</v>
      </c>
      <c r="U44603">
        <v>48.6</v>
      </c>
      <c r="V44603">
        <v>20.6</v>
      </c>
      <c r="W44603">
        <v>2.1</v>
      </c>
      <c r="X44603">
        <v>59.7</v>
      </c>
      <c r="Y44603">
        <v>46.8</v>
      </c>
    </row>
    <row r="44604" spans="1:25" x14ac:dyDescent="0.25">
      <c r="A44604">
        <v>6065041001</v>
      </c>
      <c r="B44604" s="1" t="s">
        <v>7823</v>
      </c>
      <c r="C44604" s="1" t="s">
        <v>186</v>
      </c>
      <c r="D44604" s="1" t="s">
        <v>187</v>
      </c>
      <c r="E44604" s="1" t="s">
        <v>188</v>
      </c>
      <c r="F44604" s="1" t="s">
        <v>68</v>
      </c>
      <c r="G44604" s="1" t="s">
        <v>208</v>
      </c>
      <c r="H44604">
        <v>3</v>
      </c>
      <c r="I44604">
        <v>219</v>
      </c>
      <c r="J44604">
        <v>2754</v>
      </c>
      <c r="K44604">
        <v>8</v>
      </c>
      <c r="L44604">
        <v>37</v>
      </c>
      <c r="M44604">
        <v>0</v>
      </c>
      <c r="N44604">
        <v>0</v>
      </c>
      <c r="O44604">
        <v>0</v>
      </c>
      <c r="P44604">
        <v>0</v>
      </c>
      <c r="Q44604">
        <v>32</v>
      </c>
      <c r="R44604">
        <v>142</v>
      </c>
      <c r="S44604">
        <v>56.5</v>
      </c>
      <c r="T44604">
        <v>14.5</v>
      </c>
      <c r="U44604">
        <v>39.4</v>
      </c>
      <c r="V44604">
        <v>29.5</v>
      </c>
      <c r="W44604">
        <v>8.9</v>
      </c>
      <c r="X44604">
        <v>29.5</v>
      </c>
      <c r="Y44604">
        <v>56.5</v>
      </c>
    </row>
    <row r="44605" spans="1:25" x14ac:dyDescent="0.25">
      <c r="A44605">
        <v>6065041002</v>
      </c>
      <c r="B44605" s="1" t="s">
        <v>7824</v>
      </c>
      <c r="C44605" s="1" t="s">
        <v>186</v>
      </c>
      <c r="D44605" s="1" t="s">
        <v>187</v>
      </c>
      <c r="E44605" s="1" t="s">
        <v>188</v>
      </c>
      <c r="F44605" s="1" t="s">
        <v>68</v>
      </c>
      <c r="G44605" s="1" t="s">
        <v>208</v>
      </c>
      <c r="H44605">
        <v>3</v>
      </c>
      <c r="I44605">
        <v>319</v>
      </c>
      <c r="J44605">
        <v>3590</v>
      </c>
      <c r="K44605">
        <v>8.9</v>
      </c>
      <c r="L44605">
        <v>14</v>
      </c>
      <c r="M44605">
        <v>44</v>
      </c>
      <c r="N44605">
        <v>0</v>
      </c>
      <c r="O44605">
        <v>0</v>
      </c>
      <c r="P44605">
        <v>31</v>
      </c>
      <c r="Q44605">
        <v>12</v>
      </c>
      <c r="R44605">
        <v>293</v>
      </c>
      <c r="S44605">
        <v>8.8000000000000007</v>
      </c>
      <c r="T44605">
        <v>16.3</v>
      </c>
      <c r="U44605">
        <v>29.3</v>
      </c>
      <c r="V44605">
        <v>34.299999999999997</v>
      </c>
      <c r="W44605">
        <v>11.7</v>
      </c>
      <c r="X44605">
        <v>45.7</v>
      </c>
      <c r="Y44605">
        <v>18.2</v>
      </c>
    </row>
    <row r="44606" spans="1:25" x14ac:dyDescent="0.25">
      <c r="A44606">
        <v>6065041202</v>
      </c>
      <c r="B44606" s="1" t="s">
        <v>7830</v>
      </c>
      <c r="C44606" s="1" t="s">
        <v>186</v>
      </c>
      <c r="D44606" s="1" t="s">
        <v>187</v>
      </c>
      <c r="E44606" s="1" t="s">
        <v>188</v>
      </c>
      <c r="F44606" s="1" t="s">
        <v>68</v>
      </c>
      <c r="G44606" s="1" t="s">
        <v>208</v>
      </c>
      <c r="H44606">
        <v>3</v>
      </c>
      <c r="I44606">
        <v>373</v>
      </c>
      <c r="J44606">
        <v>4649</v>
      </c>
      <c r="K44606">
        <v>8</v>
      </c>
      <c r="L44606">
        <v>0</v>
      </c>
      <c r="M44606">
        <v>10</v>
      </c>
      <c r="N44606">
        <v>0</v>
      </c>
      <c r="O44606">
        <v>0</v>
      </c>
      <c r="P44606">
        <v>6</v>
      </c>
      <c r="Q44606">
        <v>0</v>
      </c>
      <c r="R44606">
        <v>363</v>
      </c>
      <c r="S44606">
        <v>5.0999999999999996</v>
      </c>
      <c r="T44606">
        <v>29.7</v>
      </c>
      <c r="U44606">
        <v>24.9</v>
      </c>
      <c r="V44606">
        <v>38.5</v>
      </c>
      <c r="W44606">
        <v>11.9</v>
      </c>
      <c r="X44606">
        <v>51.6</v>
      </c>
      <c r="Y44606">
        <v>28.9</v>
      </c>
    </row>
    <row r="44607" spans="1:25" x14ac:dyDescent="0.25">
      <c r="A44607">
        <v>6065041702</v>
      </c>
      <c r="B44607" s="1" t="s">
        <v>7846</v>
      </c>
      <c r="C44607" s="1" t="s">
        <v>186</v>
      </c>
      <c r="D44607" s="1" t="s">
        <v>187</v>
      </c>
      <c r="E44607" s="1" t="s">
        <v>188</v>
      </c>
      <c r="F44607" s="1" t="s">
        <v>68</v>
      </c>
      <c r="G44607" s="1" t="s">
        <v>208</v>
      </c>
      <c r="H44607">
        <v>3</v>
      </c>
      <c r="I44607">
        <v>515</v>
      </c>
      <c r="J44607">
        <v>5261</v>
      </c>
      <c r="K44607">
        <v>9.8000000000000007</v>
      </c>
      <c r="L44607">
        <v>0</v>
      </c>
      <c r="M44607">
        <v>0</v>
      </c>
      <c r="N44607">
        <v>0</v>
      </c>
      <c r="O44607">
        <v>0</v>
      </c>
      <c r="P44607">
        <v>53</v>
      </c>
      <c r="Q44607">
        <v>53</v>
      </c>
      <c r="R44607">
        <v>448</v>
      </c>
      <c r="S44607">
        <v>23.7</v>
      </c>
      <c r="T44607">
        <v>12.4</v>
      </c>
      <c r="U44607">
        <v>10.3</v>
      </c>
      <c r="V44607">
        <v>30.6</v>
      </c>
      <c r="W44607">
        <v>3.1</v>
      </c>
      <c r="X44607">
        <v>55.9</v>
      </c>
      <c r="Y44607">
        <v>17.8</v>
      </c>
    </row>
    <row r="44608" spans="1:25" x14ac:dyDescent="0.25">
      <c r="A44608">
        <v>6065041813</v>
      </c>
      <c r="B44608" s="1" t="s">
        <v>7858</v>
      </c>
      <c r="C44608" s="1" t="s">
        <v>186</v>
      </c>
      <c r="D44608" s="1" t="s">
        <v>187</v>
      </c>
      <c r="E44608" s="1" t="s">
        <v>188</v>
      </c>
      <c r="F44608" s="1" t="s">
        <v>68</v>
      </c>
      <c r="G44608" s="1" t="s">
        <v>208</v>
      </c>
      <c r="H44608">
        <v>3</v>
      </c>
      <c r="I44608">
        <v>526</v>
      </c>
      <c r="J44608">
        <v>7520</v>
      </c>
      <c r="K44608">
        <v>7</v>
      </c>
      <c r="L44608">
        <v>0</v>
      </c>
      <c r="M44608">
        <v>0</v>
      </c>
      <c r="N44608">
        <v>0</v>
      </c>
      <c r="O44608">
        <v>0</v>
      </c>
      <c r="P44608">
        <v>24</v>
      </c>
      <c r="Q44608">
        <v>65</v>
      </c>
      <c r="R44608">
        <v>461</v>
      </c>
      <c r="S44608">
        <v>45.4</v>
      </c>
      <c r="T44608">
        <v>13.5</v>
      </c>
      <c r="U44608">
        <v>19.8</v>
      </c>
      <c r="V44608">
        <v>42.1</v>
      </c>
      <c r="W44608">
        <v>6.2</v>
      </c>
      <c r="X44608">
        <v>45.4</v>
      </c>
      <c r="Y44608">
        <v>42.3</v>
      </c>
    </row>
    <row r="44609" spans="1:25" x14ac:dyDescent="0.25">
      <c r="A44609">
        <v>6065042009</v>
      </c>
      <c r="B44609" s="1" t="s">
        <v>7872</v>
      </c>
      <c r="C44609" s="1" t="s">
        <v>186</v>
      </c>
      <c r="D44609" s="1" t="s">
        <v>187</v>
      </c>
      <c r="E44609" s="1" t="s">
        <v>188</v>
      </c>
      <c r="F44609" s="1" t="s">
        <v>68</v>
      </c>
      <c r="G44609" s="1" t="s">
        <v>208</v>
      </c>
      <c r="H44609">
        <v>3</v>
      </c>
      <c r="I44609">
        <v>617</v>
      </c>
      <c r="J44609">
        <v>8363</v>
      </c>
      <c r="K44609">
        <v>7.4</v>
      </c>
      <c r="L44609">
        <v>4</v>
      </c>
      <c r="M44609">
        <v>0</v>
      </c>
      <c r="N44609">
        <v>0</v>
      </c>
      <c r="O44609">
        <v>0</v>
      </c>
      <c r="P44609">
        <v>0</v>
      </c>
      <c r="Q44609">
        <v>152</v>
      </c>
      <c r="R44609">
        <v>461</v>
      </c>
      <c r="S44609">
        <v>57.1</v>
      </c>
      <c r="T44609">
        <v>15.9</v>
      </c>
      <c r="U44609">
        <v>29.1</v>
      </c>
      <c r="V44609">
        <v>47.9</v>
      </c>
      <c r="W44609">
        <v>0.5</v>
      </c>
      <c r="X44609">
        <v>20.399999999999999</v>
      </c>
      <c r="Y44609">
        <v>21.7</v>
      </c>
    </row>
    <row r="44610" spans="1:25" x14ac:dyDescent="0.25">
      <c r="A44610">
        <v>6065042209</v>
      </c>
      <c r="B44610" s="1" t="s">
        <v>7880</v>
      </c>
      <c r="C44610" s="1" t="s">
        <v>186</v>
      </c>
      <c r="D44610" s="1" t="s">
        <v>187</v>
      </c>
      <c r="E44610" s="1" t="s">
        <v>188</v>
      </c>
      <c r="F44610" s="1" t="s">
        <v>68</v>
      </c>
      <c r="G44610" s="1" t="s">
        <v>208</v>
      </c>
      <c r="H44610">
        <v>3</v>
      </c>
      <c r="I44610">
        <v>463</v>
      </c>
      <c r="J44610">
        <v>5032</v>
      </c>
      <c r="K44610">
        <v>9.1999999999999993</v>
      </c>
      <c r="L44610">
        <v>98</v>
      </c>
      <c r="M44610">
        <v>0</v>
      </c>
      <c r="N44610">
        <v>0</v>
      </c>
      <c r="O44610">
        <v>0</v>
      </c>
      <c r="P44610">
        <v>14</v>
      </c>
      <c r="Q44610">
        <v>68</v>
      </c>
      <c r="R44610">
        <v>322</v>
      </c>
      <c r="S44610">
        <v>59.3</v>
      </c>
      <c r="T44610">
        <v>4.4000000000000004</v>
      </c>
      <c r="U44610">
        <v>68.8</v>
      </c>
      <c r="V44610">
        <v>1.4</v>
      </c>
      <c r="W44610">
        <v>5.9</v>
      </c>
      <c r="X44610">
        <v>22.4</v>
      </c>
      <c r="Y44610">
        <v>79.599999999999994</v>
      </c>
    </row>
    <row r="44611" spans="1:25" x14ac:dyDescent="0.25">
      <c r="A44611">
        <v>6065042401</v>
      </c>
      <c r="B44611" s="1" t="s">
        <v>7887</v>
      </c>
      <c r="C44611" s="1" t="s">
        <v>186</v>
      </c>
      <c r="D44611" s="1" t="s">
        <v>187</v>
      </c>
      <c r="E44611" s="1" t="s">
        <v>188</v>
      </c>
      <c r="F44611" s="1" t="s">
        <v>68</v>
      </c>
      <c r="G44611" s="1" t="s">
        <v>208</v>
      </c>
      <c r="H44611">
        <v>3</v>
      </c>
      <c r="I44611">
        <v>98</v>
      </c>
      <c r="J44611">
        <v>2059</v>
      </c>
      <c r="K44611">
        <v>4.8</v>
      </c>
      <c r="L44611">
        <v>0</v>
      </c>
      <c r="M44611">
        <v>0</v>
      </c>
      <c r="N44611">
        <v>0</v>
      </c>
      <c r="O44611">
        <v>0</v>
      </c>
      <c r="P44611">
        <v>37</v>
      </c>
      <c r="Q44611">
        <v>26</v>
      </c>
      <c r="R44611">
        <v>35</v>
      </c>
      <c r="S44611">
        <v>0</v>
      </c>
      <c r="T44611">
        <v>2.2000000000000002</v>
      </c>
      <c r="U44611">
        <v>29.6</v>
      </c>
      <c r="V44611">
        <v>54.8</v>
      </c>
      <c r="W44611">
        <v>1.8</v>
      </c>
      <c r="X44611">
        <v>27.4</v>
      </c>
      <c r="Y44611">
        <v>11.4</v>
      </c>
    </row>
    <row r="44612" spans="1:25" x14ac:dyDescent="0.25">
      <c r="A44612">
        <v>6065042403</v>
      </c>
      <c r="B44612" s="1" t="s">
        <v>7889</v>
      </c>
      <c r="C44612" s="1" t="s">
        <v>186</v>
      </c>
      <c r="D44612" s="1" t="s">
        <v>187</v>
      </c>
      <c r="E44612" s="1" t="s">
        <v>188</v>
      </c>
      <c r="F44612" s="1" t="s">
        <v>68</v>
      </c>
      <c r="G44612" s="1" t="s">
        <v>208</v>
      </c>
      <c r="H44612">
        <v>3</v>
      </c>
      <c r="I44612">
        <v>345</v>
      </c>
      <c r="J44612">
        <v>3855</v>
      </c>
      <c r="K44612">
        <v>8.9</v>
      </c>
      <c r="L44612">
        <v>61</v>
      </c>
      <c r="M44612">
        <v>0</v>
      </c>
      <c r="N44612">
        <v>24</v>
      </c>
      <c r="O44612">
        <v>0</v>
      </c>
      <c r="P44612">
        <v>0</v>
      </c>
      <c r="Q44612">
        <v>27</v>
      </c>
      <c r="R44612">
        <v>233</v>
      </c>
      <c r="S44612">
        <v>18.399999999999999</v>
      </c>
      <c r="T44612">
        <v>11.4</v>
      </c>
      <c r="U44612">
        <v>31.1</v>
      </c>
      <c r="V44612">
        <v>15.1</v>
      </c>
      <c r="W44612">
        <v>2.6</v>
      </c>
      <c r="X44612">
        <v>54.5</v>
      </c>
      <c r="Y44612">
        <v>25.3</v>
      </c>
    </row>
    <row r="44613" spans="1:25" x14ac:dyDescent="0.25">
      <c r="A44613">
        <v>6065042409</v>
      </c>
      <c r="B44613" s="1" t="s">
        <v>7895</v>
      </c>
      <c r="C44613" s="1" t="s">
        <v>186</v>
      </c>
      <c r="D44613" s="1" t="s">
        <v>187</v>
      </c>
      <c r="E44613" s="1" t="s">
        <v>188</v>
      </c>
      <c r="F44613" s="1" t="s">
        <v>68</v>
      </c>
      <c r="G44613" s="1" t="s">
        <v>208</v>
      </c>
      <c r="H44613">
        <v>3</v>
      </c>
      <c r="I44613">
        <v>258</v>
      </c>
      <c r="J44613">
        <v>3653</v>
      </c>
      <c r="K44613">
        <v>7.1</v>
      </c>
      <c r="L44613">
        <v>50</v>
      </c>
      <c r="M44613">
        <v>0</v>
      </c>
      <c r="N44613">
        <v>6</v>
      </c>
      <c r="O44613">
        <v>0</v>
      </c>
      <c r="P44613">
        <v>14</v>
      </c>
      <c r="Q44613">
        <v>28</v>
      </c>
      <c r="R44613">
        <v>169</v>
      </c>
      <c r="S44613">
        <v>30.9</v>
      </c>
      <c r="T44613">
        <v>10</v>
      </c>
      <c r="U44613">
        <v>34.299999999999997</v>
      </c>
      <c r="V44613">
        <v>42.6</v>
      </c>
      <c r="W44613">
        <v>2.1</v>
      </c>
      <c r="X44613">
        <v>13.2</v>
      </c>
      <c r="Y44613">
        <v>38.700000000000003</v>
      </c>
    </row>
    <row r="44614" spans="1:25" x14ac:dyDescent="0.25">
      <c r="A44614">
        <v>6065042507</v>
      </c>
      <c r="B44614" s="1" t="s">
        <v>7901</v>
      </c>
      <c r="C44614" s="1" t="s">
        <v>186</v>
      </c>
      <c r="D44614" s="1" t="s">
        <v>187</v>
      </c>
      <c r="E44614" s="1" t="s">
        <v>188</v>
      </c>
      <c r="F44614" s="1" t="s">
        <v>68</v>
      </c>
      <c r="G44614" s="1" t="s">
        <v>208</v>
      </c>
      <c r="H44614">
        <v>3</v>
      </c>
      <c r="I44614">
        <v>202</v>
      </c>
      <c r="J44614">
        <v>4645</v>
      </c>
      <c r="K44614">
        <v>4.3</v>
      </c>
      <c r="L44614">
        <v>13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189</v>
      </c>
      <c r="S44614">
        <v>28.2</v>
      </c>
      <c r="T44614">
        <v>30.7</v>
      </c>
      <c r="U44614">
        <v>39.6</v>
      </c>
      <c r="V44614">
        <v>43.9</v>
      </c>
      <c r="W44614">
        <v>10.4</v>
      </c>
      <c r="X44614">
        <v>56.5</v>
      </c>
      <c r="Y44614">
        <v>30.8</v>
      </c>
    </row>
    <row r="44615" spans="1:25" x14ac:dyDescent="0.25">
      <c r="A44615">
        <v>6065042508</v>
      </c>
      <c r="B44615" s="1" t="s">
        <v>7902</v>
      </c>
      <c r="C44615" s="1" t="s">
        <v>186</v>
      </c>
      <c r="D44615" s="1" t="s">
        <v>187</v>
      </c>
      <c r="E44615" s="1" t="s">
        <v>188</v>
      </c>
      <c r="F44615" s="1" t="s">
        <v>68</v>
      </c>
      <c r="G44615" s="1" t="s">
        <v>208</v>
      </c>
      <c r="H44615">
        <v>3</v>
      </c>
      <c r="I44615">
        <v>623</v>
      </c>
      <c r="J44615">
        <v>5625</v>
      </c>
      <c r="K44615">
        <v>11.1</v>
      </c>
      <c r="L44615">
        <v>0</v>
      </c>
      <c r="M44615">
        <v>0</v>
      </c>
      <c r="N44615">
        <v>0</v>
      </c>
      <c r="O44615">
        <v>0</v>
      </c>
      <c r="P44615">
        <v>19</v>
      </c>
      <c r="Q44615">
        <v>19</v>
      </c>
      <c r="R44615">
        <v>599</v>
      </c>
      <c r="S44615">
        <v>24.5</v>
      </c>
      <c r="T44615">
        <v>20.8</v>
      </c>
      <c r="U44615">
        <v>22.9</v>
      </c>
      <c r="V44615">
        <v>23.8</v>
      </c>
      <c r="W44615">
        <v>13.8</v>
      </c>
      <c r="X44615">
        <v>53.8</v>
      </c>
      <c r="Y44615">
        <v>38.5</v>
      </c>
    </row>
    <row r="44616" spans="1:25" x14ac:dyDescent="0.25">
      <c r="A44616">
        <v>6065042509</v>
      </c>
      <c r="B44616" s="1" t="s">
        <v>7903</v>
      </c>
      <c r="C44616" s="1" t="s">
        <v>186</v>
      </c>
      <c r="D44616" s="1" t="s">
        <v>187</v>
      </c>
      <c r="E44616" s="1" t="s">
        <v>188</v>
      </c>
      <c r="F44616" s="1" t="s">
        <v>68</v>
      </c>
      <c r="G44616" s="1" t="s">
        <v>208</v>
      </c>
      <c r="H44616">
        <v>3</v>
      </c>
      <c r="I44616">
        <v>234</v>
      </c>
      <c r="J44616">
        <v>3334</v>
      </c>
      <c r="K44616">
        <v>7</v>
      </c>
      <c r="L44616">
        <v>42</v>
      </c>
      <c r="M44616">
        <v>0</v>
      </c>
      <c r="N44616">
        <v>0</v>
      </c>
      <c r="O44616">
        <v>0</v>
      </c>
      <c r="P44616">
        <v>0</v>
      </c>
      <c r="Q44616">
        <v>12</v>
      </c>
      <c r="R44616">
        <v>180</v>
      </c>
      <c r="S44616">
        <v>10.5</v>
      </c>
      <c r="T44616">
        <v>17.2</v>
      </c>
      <c r="U44616">
        <v>22.8</v>
      </c>
      <c r="V44616">
        <v>46.3</v>
      </c>
      <c r="W44616">
        <v>9.3000000000000007</v>
      </c>
      <c r="X44616">
        <v>45.8</v>
      </c>
      <c r="Y44616">
        <v>28</v>
      </c>
    </row>
    <row r="44617" spans="1:25" x14ac:dyDescent="0.25">
      <c r="A44617">
        <v>6065042510</v>
      </c>
      <c r="B44617" s="1" t="s">
        <v>7904</v>
      </c>
      <c r="C44617" s="1" t="s">
        <v>186</v>
      </c>
      <c r="D44617" s="1" t="s">
        <v>187</v>
      </c>
      <c r="E44617" s="1" t="s">
        <v>188</v>
      </c>
      <c r="F44617" s="1" t="s">
        <v>68</v>
      </c>
      <c r="G44617" s="1" t="s">
        <v>208</v>
      </c>
      <c r="H44617">
        <v>3</v>
      </c>
      <c r="I44617">
        <v>511</v>
      </c>
      <c r="J44617">
        <v>5520</v>
      </c>
      <c r="K44617">
        <v>9.3000000000000007</v>
      </c>
      <c r="L44617">
        <v>13</v>
      </c>
      <c r="M44617">
        <v>0</v>
      </c>
      <c r="N44617">
        <v>26</v>
      </c>
      <c r="O44617">
        <v>20</v>
      </c>
      <c r="P44617">
        <v>50</v>
      </c>
      <c r="Q44617">
        <v>0</v>
      </c>
      <c r="R44617">
        <v>408</v>
      </c>
      <c r="S44617">
        <v>39.200000000000003</v>
      </c>
      <c r="T44617">
        <v>14.3</v>
      </c>
      <c r="U44617">
        <v>31.4</v>
      </c>
      <c r="V44617">
        <v>25.2</v>
      </c>
      <c r="W44617">
        <v>11.3</v>
      </c>
      <c r="X44617">
        <v>40.9</v>
      </c>
      <c r="Y44617">
        <v>33.1</v>
      </c>
    </row>
    <row r="44618" spans="1:25" x14ac:dyDescent="0.25">
      <c r="A44618">
        <v>6065042511</v>
      </c>
      <c r="B44618" s="1" t="s">
        <v>7905</v>
      </c>
      <c r="C44618" s="1" t="s">
        <v>186</v>
      </c>
      <c r="D44618" s="1" t="s">
        <v>187</v>
      </c>
      <c r="E44618" s="1" t="s">
        <v>188</v>
      </c>
      <c r="F44618" s="1" t="s">
        <v>68</v>
      </c>
      <c r="G44618" s="1" t="s">
        <v>208</v>
      </c>
      <c r="H44618">
        <v>3</v>
      </c>
      <c r="I44618">
        <v>352</v>
      </c>
      <c r="J44618">
        <v>3461</v>
      </c>
      <c r="K44618">
        <v>10.199999999999999</v>
      </c>
      <c r="L44618">
        <v>28</v>
      </c>
      <c r="M44618">
        <v>0</v>
      </c>
      <c r="N44618">
        <v>5</v>
      </c>
      <c r="O44618">
        <v>0</v>
      </c>
      <c r="P44618">
        <v>0</v>
      </c>
      <c r="Q44618">
        <v>0</v>
      </c>
      <c r="R44618">
        <v>319</v>
      </c>
      <c r="S44618">
        <v>34.799999999999997</v>
      </c>
      <c r="T44618">
        <v>22</v>
      </c>
      <c r="U44618">
        <v>39</v>
      </c>
      <c r="V44618">
        <v>17.5</v>
      </c>
      <c r="W44618">
        <v>8.6999999999999993</v>
      </c>
      <c r="X44618">
        <v>49.5</v>
      </c>
      <c r="Y44618">
        <v>57.2</v>
      </c>
    </row>
    <row r="44619" spans="1:25" x14ac:dyDescent="0.25">
      <c r="A44619">
        <v>6065042512</v>
      </c>
      <c r="B44619" s="1" t="s">
        <v>7906</v>
      </c>
      <c r="C44619" s="1" t="s">
        <v>186</v>
      </c>
      <c r="D44619" s="1" t="s">
        <v>187</v>
      </c>
      <c r="E44619" s="1" t="s">
        <v>188</v>
      </c>
      <c r="F44619" s="1" t="s">
        <v>68</v>
      </c>
      <c r="G44619" s="1" t="s">
        <v>208</v>
      </c>
      <c r="H44619">
        <v>3</v>
      </c>
      <c r="I44619">
        <v>271</v>
      </c>
      <c r="J44619">
        <v>3377</v>
      </c>
      <c r="K44619">
        <v>8</v>
      </c>
      <c r="L44619">
        <v>4</v>
      </c>
      <c r="M44619">
        <v>0</v>
      </c>
      <c r="N44619">
        <v>0</v>
      </c>
      <c r="O44619">
        <v>0</v>
      </c>
      <c r="P44619">
        <v>14</v>
      </c>
      <c r="Q44619">
        <v>11</v>
      </c>
      <c r="R44619">
        <v>256</v>
      </c>
      <c r="S44619">
        <v>18.899999999999999</v>
      </c>
      <c r="T44619">
        <v>19.7</v>
      </c>
      <c r="U44619">
        <v>36.1</v>
      </c>
      <c r="V44619">
        <v>26</v>
      </c>
      <c r="W44619">
        <v>8.6999999999999993</v>
      </c>
      <c r="X44619">
        <v>37.6</v>
      </c>
      <c r="Y44619">
        <v>58.5</v>
      </c>
    </row>
    <row r="44620" spans="1:25" x14ac:dyDescent="0.25">
      <c r="A44620">
        <v>6065042513</v>
      </c>
      <c r="B44620" s="1" t="s">
        <v>7907</v>
      </c>
      <c r="C44620" s="1" t="s">
        <v>186</v>
      </c>
      <c r="D44620" s="1" t="s">
        <v>187</v>
      </c>
      <c r="E44620" s="1" t="s">
        <v>188</v>
      </c>
      <c r="F44620" s="1" t="s">
        <v>68</v>
      </c>
      <c r="G44620" s="1" t="s">
        <v>208</v>
      </c>
      <c r="H44620">
        <v>3</v>
      </c>
      <c r="I44620">
        <v>130</v>
      </c>
      <c r="J44620">
        <v>3060</v>
      </c>
      <c r="K44620">
        <v>4.2</v>
      </c>
      <c r="L44620">
        <v>21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109</v>
      </c>
      <c r="S44620">
        <v>20.2</v>
      </c>
      <c r="T44620">
        <v>13.8</v>
      </c>
      <c r="U44620">
        <v>34.700000000000003</v>
      </c>
      <c r="V44620">
        <v>47.7</v>
      </c>
      <c r="W44620">
        <v>9.3000000000000007</v>
      </c>
      <c r="X44620">
        <v>65.8</v>
      </c>
      <c r="Y44620">
        <v>23.8</v>
      </c>
    </row>
    <row r="44621" spans="1:25" x14ac:dyDescent="0.25">
      <c r="A44621">
        <v>6065042518</v>
      </c>
      <c r="B44621" s="1" t="s">
        <v>7912</v>
      </c>
      <c r="C44621" s="1" t="s">
        <v>186</v>
      </c>
      <c r="D44621" s="1" t="s">
        <v>187</v>
      </c>
      <c r="E44621" s="1" t="s">
        <v>188</v>
      </c>
      <c r="F44621" s="1" t="s">
        <v>68</v>
      </c>
      <c r="G44621" s="1" t="s">
        <v>208</v>
      </c>
      <c r="H44621">
        <v>3</v>
      </c>
      <c r="I44621">
        <v>296</v>
      </c>
      <c r="J44621">
        <v>3457</v>
      </c>
      <c r="K44621">
        <v>8.6</v>
      </c>
      <c r="L44621">
        <v>67</v>
      </c>
      <c r="M44621">
        <v>0</v>
      </c>
      <c r="N44621">
        <v>0</v>
      </c>
      <c r="O44621">
        <v>0</v>
      </c>
      <c r="P44621">
        <v>35</v>
      </c>
      <c r="Q44621">
        <v>0</v>
      </c>
      <c r="R44621">
        <v>229</v>
      </c>
      <c r="S44621">
        <v>22.6</v>
      </c>
      <c r="T44621">
        <v>15.8</v>
      </c>
      <c r="U44621">
        <v>44.7</v>
      </c>
      <c r="V44621">
        <v>27.3</v>
      </c>
      <c r="W44621">
        <v>6.8</v>
      </c>
      <c r="X44621">
        <v>17.5</v>
      </c>
      <c r="Y44621">
        <v>42.4</v>
      </c>
    </row>
    <row r="44622" spans="1:25" x14ac:dyDescent="0.25">
      <c r="A44622">
        <v>6065042520</v>
      </c>
      <c r="B44622" s="1" t="s">
        <v>7914</v>
      </c>
      <c r="C44622" s="1" t="s">
        <v>186</v>
      </c>
      <c r="D44622" s="1" t="s">
        <v>187</v>
      </c>
      <c r="E44622" s="1" t="s">
        <v>188</v>
      </c>
      <c r="F44622" s="1" t="s">
        <v>68</v>
      </c>
      <c r="G44622" s="1" t="s">
        <v>208</v>
      </c>
      <c r="H44622">
        <v>3</v>
      </c>
      <c r="I44622">
        <v>281</v>
      </c>
      <c r="J44622">
        <v>4751</v>
      </c>
      <c r="K44622">
        <v>5.9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281</v>
      </c>
      <c r="S44622">
        <v>16.7</v>
      </c>
      <c r="T44622">
        <v>19.600000000000001</v>
      </c>
      <c r="U44622">
        <v>29.1</v>
      </c>
      <c r="V44622">
        <v>13.8</v>
      </c>
      <c r="W44622">
        <v>15.5</v>
      </c>
      <c r="X44622">
        <v>71</v>
      </c>
      <c r="Y44622">
        <v>53.9</v>
      </c>
    </row>
    <row r="44623" spans="1:25" x14ac:dyDescent="0.25">
      <c r="A44623">
        <v>6065042617</v>
      </c>
      <c r="B44623" s="1" t="s">
        <v>7916</v>
      </c>
      <c r="C44623" s="1" t="s">
        <v>186</v>
      </c>
      <c r="D44623" s="1" t="s">
        <v>187</v>
      </c>
      <c r="E44623" s="1" t="s">
        <v>188</v>
      </c>
      <c r="F44623" s="1" t="s">
        <v>68</v>
      </c>
      <c r="G44623" s="1" t="s">
        <v>208</v>
      </c>
      <c r="H44623">
        <v>3</v>
      </c>
      <c r="I44623">
        <v>1105</v>
      </c>
      <c r="J44623">
        <v>11412</v>
      </c>
      <c r="K44623">
        <v>9.6999999999999993</v>
      </c>
      <c r="L44623">
        <v>98</v>
      </c>
      <c r="M44623">
        <v>0</v>
      </c>
      <c r="N44623">
        <v>48</v>
      </c>
      <c r="O44623">
        <v>0</v>
      </c>
      <c r="P44623">
        <v>0</v>
      </c>
      <c r="Q44623">
        <v>108</v>
      </c>
      <c r="R44623">
        <v>851</v>
      </c>
      <c r="S44623">
        <v>27.7</v>
      </c>
      <c r="T44623">
        <v>12.5</v>
      </c>
      <c r="U44623">
        <v>32.4</v>
      </c>
      <c r="V44623">
        <v>24</v>
      </c>
      <c r="W44623">
        <v>9.9</v>
      </c>
      <c r="X44623">
        <v>28.5</v>
      </c>
      <c r="Y44623">
        <v>41.8</v>
      </c>
    </row>
    <row r="44624" spans="1:25" x14ac:dyDescent="0.25">
      <c r="A44624">
        <v>6065042619</v>
      </c>
      <c r="B44624" s="1" t="s">
        <v>7918</v>
      </c>
      <c r="C44624" s="1" t="s">
        <v>186</v>
      </c>
      <c r="D44624" s="1" t="s">
        <v>187</v>
      </c>
      <c r="E44624" s="1" t="s">
        <v>188</v>
      </c>
      <c r="F44624" s="1" t="s">
        <v>68</v>
      </c>
      <c r="G44624" s="1" t="s">
        <v>208</v>
      </c>
      <c r="H44624">
        <v>3</v>
      </c>
      <c r="I44624">
        <v>1030</v>
      </c>
      <c r="J44624">
        <v>12349</v>
      </c>
      <c r="K44624">
        <v>8.3000000000000007</v>
      </c>
      <c r="L44624">
        <v>142</v>
      </c>
      <c r="M44624">
        <v>0</v>
      </c>
      <c r="N44624">
        <v>40</v>
      </c>
      <c r="O44624">
        <v>0</v>
      </c>
      <c r="P44624">
        <v>64</v>
      </c>
      <c r="Q44624">
        <v>37</v>
      </c>
      <c r="R44624">
        <v>778</v>
      </c>
      <c r="S44624">
        <v>20.7</v>
      </c>
      <c r="T44624">
        <v>6.2</v>
      </c>
      <c r="U44624">
        <v>31.3</v>
      </c>
      <c r="V44624">
        <v>11.4</v>
      </c>
      <c r="W44624">
        <v>7.4</v>
      </c>
      <c r="X44624">
        <v>39.299999999999997</v>
      </c>
      <c r="Y44624">
        <v>33.299999999999997</v>
      </c>
    </row>
    <row r="44625" spans="1:25" x14ac:dyDescent="0.25">
      <c r="A44625">
        <v>6065042621</v>
      </c>
      <c r="B44625" s="1" t="s">
        <v>7920</v>
      </c>
      <c r="C44625" s="1" t="s">
        <v>186</v>
      </c>
      <c r="D44625" s="1" t="s">
        <v>187</v>
      </c>
      <c r="E44625" s="1" t="s">
        <v>188</v>
      </c>
      <c r="F44625" s="1" t="s">
        <v>68</v>
      </c>
      <c r="G44625" s="1" t="s">
        <v>208</v>
      </c>
      <c r="H44625">
        <v>3</v>
      </c>
      <c r="I44625">
        <v>636</v>
      </c>
      <c r="J44625">
        <v>7464</v>
      </c>
      <c r="K44625">
        <v>8.5</v>
      </c>
      <c r="L44625">
        <v>102</v>
      </c>
      <c r="M44625">
        <v>0</v>
      </c>
      <c r="N44625">
        <v>48</v>
      </c>
      <c r="O44625">
        <v>0</v>
      </c>
      <c r="P44625">
        <v>31</v>
      </c>
      <c r="Q44625">
        <v>32</v>
      </c>
      <c r="R44625">
        <v>445</v>
      </c>
      <c r="S44625">
        <v>0</v>
      </c>
      <c r="T44625">
        <v>13.5</v>
      </c>
      <c r="U44625">
        <v>29.8</v>
      </c>
      <c r="V44625">
        <v>36.1</v>
      </c>
      <c r="W44625">
        <v>6.2</v>
      </c>
      <c r="X44625">
        <v>24</v>
      </c>
      <c r="Y44625">
        <v>28.5</v>
      </c>
    </row>
    <row r="44626" spans="1:25" x14ac:dyDescent="0.25">
      <c r="A44626">
        <v>6065042624</v>
      </c>
      <c r="B44626" s="1" t="s">
        <v>7923</v>
      </c>
      <c r="C44626" s="1" t="s">
        <v>186</v>
      </c>
      <c r="D44626" s="1" t="s">
        <v>187</v>
      </c>
      <c r="E44626" s="1" t="s">
        <v>188</v>
      </c>
      <c r="F44626" s="1" t="s">
        <v>68</v>
      </c>
      <c r="G44626" s="1" t="s">
        <v>208</v>
      </c>
      <c r="H44626">
        <v>3</v>
      </c>
      <c r="I44626">
        <v>218</v>
      </c>
      <c r="J44626">
        <v>4547</v>
      </c>
      <c r="K44626">
        <v>4.8</v>
      </c>
      <c r="L44626">
        <v>16</v>
      </c>
      <c r="M44626">
        <v>0</v>
      </c>
      <c r="N44626">
        <v>31</v>
      </c>
      <c r="O44626">
        <v>0</v>
      </c>
      <c r="P44626">
        <v>34</v>
      </c>
      <c r="Q44626">
        <v>0</v>
      </c>
      <c r="R44626">
        <v>162</v>
      </c>
      <c r="S44626">
        <v>6.7</v>
      </c>
      <c r="T44626">
        <v>6.9</v>
      </c>
      <c r="U44626">
        <v>26.2</v>
      </c>
      <c r="V44626">
        <v>24.4</v>
      </c>
      <c r="W44626">
        <v>4.8</v>
      </c>
      <c r="X44626">
        <v>52.4</v>
      </c>
      <c r="Y44626">
        <v>24.2</v>
      </c>
    </row>
    <row r="44627" spans="1:25" x14ac:dyDescent="0.25">
      <c r="A44627">
        <v>6065042706</v>
      </c>
      <c r="B44627" s="1" t="s">
        <v>7924</v>
      </c>
      <c r="C44627" s="1" t="s">
        <v>186</v>
      </c>
      <c r="D44627" s="1" t="s">
        <v>187</v>
      </c>
      <c r="E44627" s="1" t="s">
        <v>188</v>
      </c>
      <c r="F44627" s="1" t="s">
        <v>68</v>
      </c>
      <c r="G44627" s="1" t="s">
        <v>208</v>
      </c>
      <c r="H44627">
        <v>3</v>
      </c>
      <c r="I44627">
        <v>732</v>
      </c>
      <c r="J44627">
        <v>8480</v>
      </c>
      <c r="K44627">
        <v>8.6</v>
      </c>
      <c r="L44627">
        <v>69</v>
      </c>
      <c r="M44627">
        <v>0</v>
      </c>
      <c r="N44627">
        <v>0</v>
      </c>
      <c r="O44627">
        <v>0</v>
      </c>
      <c r="P44627">
        <v>30</v>
      </c>
      <c r="Q44627">
        <v>0</v>
      </c>
      <c r="R44627">
        <v>663</v>
      </c>
      <c r="S44627">
        <v>55.8</v>
      </c>
      <c r="T44627">
        <v>20</v>
      </c>
      <c r="U44627">
        <v>25.7</v>
      </c>
      <c r="V44627">
        <v>32.5</v>
      </c>
      <c r="W44627">
        <v>8.9</v>
      </c>
      <c r="X44627">
        <v>51.3</v>
      </c>
      <c r="Y44627">
        <v>45.7</v>
      </c>
    </row>
    <row r="44628" spans="1:25" x14ac:dyDescent="0.25">
      <c r="A44628">
        <v>6065042728</v>
      </c>
      <c r="B44628" s="1" t="s">
        <v>7937</v>
      </c>
      <c r="C44628" s="1" t="s">
        <v>186</v>
      </c>
      <c r="D44628" s="1" t="s">
        <v>187</v>
      </c>
      <c r="E44628" s="1" t="s">
        <v>188</v>
      </c>
      <c r="F44628" s="1" t="s">
        <v>68</v>
      </c>
      <c r="G44628" s="1" t="s">
        <v>208</v>
      </c>
      <c r="H44628">
        <v>3</v>
      </c>
      <c r="I44628">
        <v>165</v>
      </c>
      <c r="J44628">
        <v>2195</v>
      </c>
      <c r="K44628">
        <v>7.5</v>
      </c>
      <c r="L44628">
        <v>0</v>
      </c>
      <c r="M44628">
        <v>0</v>
      </c>
      <c r="N44628">
        <v>0</v>
      </c>
      <c r="O44628">
        <v>0</v>
      </c>
      <c r="P44628">
        <v>23</v>
      </c>
      <c r="Q44628">
        <v>45</v>
      </c>
      <c r="R44628">
        <v>110</v>
      </c>
      <c r="S44628">
        <v>33.299999999999997</v>
      </c>
      <c r="T44628">
        <v>4</v>
      </c>
      <c r="U44628">
        <v>18.2</v>
      </c>
      <c r="V44628">
        <v>23.6</v>
      </c>
      <c r="W44628">
        <v>4</v>
      </c>
      <c r="X44628">
        <v>34.5</v>
      </c>
      <c r="Y44628">
        <v>15.5</v>
      </c>
    </row>
    <row r="44629" spans="1:25" x14ac:dyDescent="0.25">
      <c r="A44629">
        <v>6065042901</v>
      </c>
      <c r="B44629" s="1" t="s">
        <v>7951</v>
      </c>
      <c r="C44629" s="1" t="s">
        <v>186</v>
      </c>
      <c r="D44629" s="1" t="s">
        <v>187</v>
      </c>
      <c r="E44629" s="1" t="s">
        <v>188</v>
      </c>
      <c r="F44629" s="1" t="s">
        <v>68</v>
      </c>
      <c r="G44629" s="1" t="s">
        <v>208</v>
      </c>
      <c r="H44629">
        <v>3</v>
      </c>
      <c r="I44629">
        <v>435</v>
      </c>
      <c r="J44629">
        <v>7991</v>
      </c>
      <c r="K44629">
        <v>5.4</v>
      </c>
      <c r="L44629">
        <v>12</v>
      </c>
      <c r="M44629">
        <v>0</v>
      </c>
      <c r="N44629">
        <v>0</v>
      </c>
      <c r="O44629">
        <v>0</v>
      </c>
      <c r="P44629">
        <v>0</v>
      </c>
      <c r="Q44629">
        <v>7</v>
      </c>
      <c r="R44629">
        <v>416</v>
      </c>
      <c r="S44629">
        <v>19.600000000000001</v>
      </c>
      <c r="T44629">
        <v>19.3</v>
      </c>
      <c r="U44629">
        <v>22.3</v>
      </c>
      <c r="V44629">
        <v>40</v>
      </c>
      <c r="W44629">
        <v>13.2</v>
      </c>
      <c r="X44629">
        <v>47.1</v>
      </c>
      <c r="Y44629">
        <v>39.4</v>
      </c>
    </row>
    <row r="44630" spans="1:25" x14ac:dyDescent="0.25">
      <c r="A44630">
        <v>6065043309</v>
      </c>
      <c r="B44630" s="1" t="s">
        <v>8003</v>
      </c>
      <c r="C44630" s="1" t="s">
        <v>186</v>
      </c>
      <c r="D44630" s="1" t="s">
        <v>187</v>
      </c>
      <c r="E44630" s="1" t="s">
        <v>188</v>
      </c>
      <c r="F44630" s="1" t="s">
        <v>68</v>
      </c>
      <c r="G44630" s="1" t="s">
        <v>208</v>
      </c>
      <c r="H44630">
        <v>3</v>
      </c>
      <c r="I44630">
        <v>324</v>
      </c>
      <c r="J44630">
        <v>2798</v>
      </c>
      <c r="K44630">
        <v>11.6</v>
      </c>
      <c r="L44630">
        <v>71</v>
      </c>
      <c r="M44630">
        <v>24</v>
      </c>
      <c r="N44630">
        <v>6</v>
      </c>
      <c r="O44630">
        <v>66</v>
      </c>
      <c r="P44630">
        <v>8</v>
      </c>
      <c r="Q44630">
        <v>20</v>
      </c>
      <c r="R44630">
        <v>161</v>
      </c>
      <c r="S44630">
        <v>47.4</v>
      </c>
      <c r="T44630">
        <v>24.1</v>
      </c>
      <c r="U44630">
        <v>50.1</v>
      </c>
      <c r="V44630">
        <v>17.399999999999999</v>
      </c>
      <c r="W44630">
        <v>8.1999999999999993</v>
      </c>
      <c r="X44630">
        <v>38.299999999999997</v>
      </c>
      <c r="Y44630">
        <v>69.2</v>
      </c>
    </row>
    <row r="44631" spans="1:25" x14ac:dyDescent="0.25">
      <c r="A44631">
        <v>6065043311</v>
      </c>
      <c r="B44631" s="1" t="s">
        <v>8005</v>
      </c>
      <c r="C44631" s="1" t="s">
        <v>186</v>
      </c>
      <c r="D44631" s="1" t="s">
        <v>187</v>
      </c>
      <c r="E44631" s="1" t="s">
        <v>188</v>
      </c>
      <c r="F44631" s="1" t="s">
        <v>68</v>
      </c>
      <c r="G44631" s="1" t="s">
        <v>208</v>
      </c>
      <c r="H44631">
        <v>3</v>
      </c>
      <c r="I44631">
        <v>140</v>
      </c>
      <c r="J44631">
        <v>2572</v>
      </c>
      <c r="K44631">
        <v>5.4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60</v>
      </c>
      <c r="R44631">
        <v>80</v>
      </c>
      <c r="S44631">
        <v>39.700000000000003</v>
      </c>
      <c r="T44631">
        <v>15.6</v>
      </c>
      <c r="U44631">
        <v>31.1</v>
      </c>
      <c r="V44631">
        <v>12.8</v>
      </c>
      <c r="W44631">
        <v>2.7</v>
      </c>
      <c r="X44631">
        <v>51</v>
      </c>
      <c r="Y44631">
        <v>28.6</v>
      </c>
    </row>
    <row r="44632" spans="1:25" x14ac:dyDescent="0.25">
      <c r="A44632">
        <v>6065043315</v>
      </c>
      <c r="B44632" s="1" t="s">
        <v>8009</v>
      </c>
      <c r="C44632" s="1" t="s">
        <v>186</v>
      </c>
      <c r="D44632" s="1" t="s">
        <v>187</v>
      </c>
      <c r="E44632" s="1" t="s">
        <v>188</v>
      </c>
      <c r="F44632" s="1" t="s">
        <v>68</v>
      </c>
      <c r="G44632" s="1" t="s">
        <v>208</v>
      </c>
      <c r="H44632">
        <v>3</v>
      </c>
      <c r="I44632">
        <v>151</v>
      </c>
      <c r="J44632">
        <v>2999</v>
      </c>
      <c r="K44632">
        <v>5</v>
      </c>
      <c r="L44632">
        <v>14</v>
      </c>
      <c r="M44632">
        <v>0</v>
      </c>
      <c r="N44632">
        <v>0</v>
      </c>
      <c r="O44632">
        <v>0</v>
      </c>
      <c r="P44632">
        <v>10</v>
      </c>
      <c r="Q44632">
        <v>39</v>
      </c>
      <c r="R44632">
        <v>107</v>
      </c>
      <c r="S44632">
        <v>6.5</v>
      </c>
      <c r="T44632">
        <v>9.3000000000000007</v>
      </c>
      <c r="U44632">
        <v>27.6</v>
      </c>
      <c r="V44632">
        <v>47.6</v>
      </c>
      <c r="W44632">
        <v>1</v>
      </c>
      <c r="X44632">
        <v>3.4</v>
      </c>
      <c r="Y44632">
        <v>31.8</v>
      </c>
    </row>
    <row r="44633" spans="1:25" x14ac:dyDescent="0.25">
      <c r="A44633">
        <v>6065043404</v>
      </c>
      <c r="B44633" s="1" t="s">
        <v>8014</v>
      </c>
      <c r="C44633" s="1" t="s">
        <v>186</v>
      </c>
      <c r="D44633" s="1" t="s">
        <v>187</v>
      </c>
      <c r="E44633" s="1" t="s">
        <v>188</v>
      </c>
      <c r="F44633" s="1" t="s">
        <v>68</v>
      </c>
      <c r="G44633" s="1" t="s">
        <v>208</v>
      </c>
      <c r="H44633">
        <v>3</v>
      </c>
      <c r="I44633">
        <v>65</v>
      </c>
      <c r="J44633">
        <v>2748</v>
      </c>
      <c r="K44633">
        <v>2.4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65</v>
      </c>
      <c r="S44633">
        <v>0</v>
      </c>
      <c r="T44633">
        <v>22.2</v>
      </c>
      <c r="U44633">
        <v>43.1</v>
      </c>
      <c r="V44633">
        <v>30.2</v>
      </c>
      <c r="W44633">
        <v>7.4</v>
      </c>
      <c r="X44633">
        <v>60.3</v>
      </c>
      <c r="Y44633">
        <v>46.9</v>
      </c>
    </row>
    <row r="44634" spans="1:25" x14ac:dyDescent="0.25">
      <c r="A44634">
        <v>6065043405</v>
      </c>
      <c r="B44634" s="1" t="s">
        <v>8015</v>
      </c>
      <c r="C44634" s="1" t="s">
        <v>186</v>
      </c>
      <c r="D44634" s="1" t="s">
        <v>187</v>
      </c>
      <c r="E44634" s="1" t="s">
        <v>188</v>
      </c>
      <c r="F44634" s="1" t="s">
        <v>68</v>
      </c>
      <c r="G44634" s="1" t="s">
        <v>208</v>
      </c>
      <c r="H44634">
        <v>3</v>
      </c>
      <c r="I44634">
        <v>371</v>
      </c>
      <c r="J44634">
        <v>4179</v>
      </c>
      <c r="K44634">
        <v>8.9</v>
      </c>
      <c r="L44634">
        <v>58</v>
      </c>
      <c r="M44634">
        <v>0</v>
      </c>
      <c r="N44634">
        <v>0</v>
      </c>
      <c r="O44634">
        <v>0</v>
      </c>
      <c r="P44634">
        <v>0</v>
      </c>
      <c r="Q44634">
        <v>8</v>
      </c>
      <c r="R44634">
        <v>305</v>
      </c>
      <c r="S44634">
        <v>14.2</v>
      </c>
      <c r="T44634">
        <v>11.3</v>
      </c>
      <c r="U44634">
        <v>40.200000000000003</v>
      </c>
      <c r="V44634">
        <v>10.4</v>
      </c>
      <c r="W44634">
        <v>12.9</v>
      </c>
      <c r="X44634">
        <v>29.5</v>
      </c>
      <c r="Y44634">
        <v>56.4</v>
      </c>
    </row>
    <row r="44635" spans="1:25" x14ac:dyDescent="0.25">
      <c r="A44635">
        <v>6065043503</v>
      </c>
      <c r="B44635" s="1" t="s">
        <v>8016</v>
      </c>
      <c r="C44635" s="1" t="s">
        <v>186</v>
      </c>
      <c r="D44635" s="1" t="s">
        <v>187</v>
      </c>
      <c r="E44635" s="1" t="s">
        <v>188</v>
      </c>
      <c r="F44635" s="1" t="s">
        <v>68</v>
      </c>
      <c r="G44635" s="1" t="s">
        <v>208</v>
      </c>
      <c r="H44635">
        <v>3</v>
      </c>
      <c r="I44635">
        <v>535</v>
      </c>
      <c r="J44635">
        <v>3986</v>
      </c>
      <c r="K44635">
        <v>13.4</v>
      </c>
      <c r="L44635">
        <v>43</v>
      </c>
      <c r="M44635">
        <v>0</v>
      </c>
      <c r="N44635">
        <v>0</v>
      </c>
      <c r="O44635">
        <v>0</v>
      </c>
      <c r="P44635">
        <v>47</v>
      </c>
      <c r="Q44635">
        <v>172</v>
      </c>
      <c r="R44635">
        <v>320</v>
      </c>
      <c r="S44635">
        <v>48.9</v>
      </c>
      <c r="T44635">
        <v>12.2</v>
      </c>
      <c r="U44635">
        <v>48.7</v>
      </c>
      <c r="V44635">
        <v>26</v>
      </c>
      <c r="W44635">
        <v>5.8</v>
      </c>
      <c r="X44635">
        <v>11.4</v>
      </c>
      <c r="Y44635">
        <v>56</v>
      </c>
    </row>
    <row r="44636" spans="1:25" x14ac:dyDescent="0.25">
      <c r="A44636">
        <v>6065043512</v>
      </c>
      <c r="B44636" s="1" t="s">
        <v>8023</v>
      </c>
      <c r="C44636" s="1" t="s">
        <v>186</v>
      </c>
      <c r="D44636" s="1" t="s">
        <v>187</v>
      </c>
      <c r="E44636" s="1" t="s">
        <v>188</v>
      </c>
      <c r="F44636" s="1" t="s">
        <v>68</v>
      </c>
      <c r="G44636" s="1" t="s">
        <v>208</v>
      </c>
      <c r="H44636">
        <v>3</v>
      </c>
      <c r="I44636">
        <v>389</v>
      </c>
      <c r="J44636">
        <v>7432</v>
      </c>
      <c r="K44636">
        <v>5.2</v>
      </c>
      <c r="L44636">
        <v>21</v>
      </c>
      <c r="M44636">
        <v>0</v>
      </c>
      <c r="N44636">
        <v>0</v>
      </c>
      <c r="O44636">
        <v>0</v>
      </c>
      <c r="P44636">
        <v>33</v>
      </c>
      <c r="Q44636">
        <v>95</v>
      </c>
      <c r="R44636">
        <v>243</v>
      </c>
      <c r="S44636">
        <v>39.200000000000003</v>
      </c>
      <c r="T44636">
        <v>14.2</v>
      </c>
      <c r="U44636">
        <v>26.4</v>
      </c>
      <c r="V44636">
        <v>30.2</v>
      </c>
      <c r="W44636">
        <v>7.9</v>
      </c>
      <c r="X44636">
        <v>36.6</v>
      </c>
      <c r="Y44636">
        <v>38.299999999999997</v>
      </c>
    </row>
    <row r="44637" spans="1:25" x14ac:dyDescent="0.25">
      <c r="A44637">
        <v>6065043602</v>
      </c>
      <c r="B44637" s="1" t="s">
        <v>8027</v>
      </c>
      <c r="C44637" s="1" t="s">
        <v>186</v>
      </c>
      <c r="D44637" s="1" t="s">
        <v>187</v>
      </c>
      <c r="E44637" s="1" t="s">
        <v>188</v>
      </c>
      <c r="F44637" s="1" t="s">
        <v>68</v>
      </c>
      <c r="G44637" s="1" t="s">
        <v>208</v>
      </c>
      <c r="H44637">
        <v>3</v>
      </c>
      <c r="I44637">
        <v>325</v>
      </c>
      <c r="J44637">
        <v>3702</v>
      </c>
      <c r="K44637">
        <v>8.8000000000000007</v>
      </c>
      <c r="L44637">
        <v>59</v>
      </c>
      <c r="M44637">
        <v>49</v>
      </c>
      <c r="N44637">
        <v>0</v>
      </c>
      <c r="O44637">
        <v>0</v>
      </c>
      <c r="P44637">
        <v>40</v>
      </c>
      <c r="Q44637">
        <v>38</v>
      </c>
      <c r="R44637">
        <v>228</v>
      </c>
      <c r="S44637">
        <v>50.5</v>
      </c>
      <c r="T44637">
        <v>14.8</v>
      </c>
      <c r="U44637">
        <v>20.399999999999999</v>
      </c>
      <c r="V44637">
        <v>48.2</v>
      </c>
      <c r="W44637">
        <v>13.7</v>
      </c>
      <c r="X44637">
        <v>26.1</v>
      </c>
      <c r="Y44637">
        <v>60.8</v>
      </c>
    </row>
    <row r="44638" spans="1:25" x14ac:dyDescent="0.25">
      <c r="A44638">
        <v>6065043703</v>
      </c>
      <c r="B44638" s="1" t="s">
        <v>8030</v>
      </c>
      <c r="C44638" s="1" t="s">
        <v>186</v>
      </c>
      <c r="D44638" s="1" t="s">
        <v>187</v>
      </c>
      <c r="E44638" s="1" t="s">
        <v>188</v>
      </c>
      <c r="F44638" s="1" t="s">
        <v>68</v>
      </c>
      <c r="G44638" s="1" t="s">
        <v>208</v>
      </c>
      <c r="H44638">
        <v>3</v>
      </c>
      <c r="I44638">
        <v>204</v>
      </c>
      <c r="J44638">
        <v>3146</v>
      </c>
      <c r="K44638">
        <v>6.5</v>
      </c>
      <c r="L44638">
        <v>0</v>
      </c>
      <c r="M44638">
        <v>0</v>
      </c>
      <c r="N44638">
        <v>0</v>
      </c>
      <c r="O44638">
        <v>0</v>
      </c>
      <c r="P44638">
        <v>19</v>
      </c>
      <c r="Q44638">
        <v>67</v>
      </c>
      <c r="R44638">
        <v>130</v>
      </c>
      <c r="S44638">
        <v>40.799999999999997</v>
      </c>
      <c r="T44638">
        <v>17.399999999999999</v>
      </c>
      <c r="U44638">
        <v>37.4</v>
      </c>
      <c r="V44638">
        <v>32.1</v>
      </c>
      <c r="W44638">
        <v>8.4</v>
      </c>
      <c r="X44638">
        <v>10.3</v>
      </c>
      <c r="Y44638">
        <v>38.799999999999997</v>
      </c>
    </row>
    <row r="44639" spans="1:25" x14ac:dyDescent="0.25">
      <c r="A44639">
        <v>6065043811</v>
      </c>
      <c r="B44639" s="1" t="s">
        <v>8035</v>
      </c>
      <c r="C44639" s="1" t="s">
        <v>186</v>
      </c>
      <c r="D44639" s="1" t="s">
        <v>187</v>
      </c>
      <c r="E44639" s="1" t="s">
        <v>188</v>
      </c>
      <c r="F44639" s="1" t="s">
        <v>68</v>
      </c>
      <c r="G44639" s="1" t="s">
        <v>208</v>
      </c>
      <c r="H44639">
        <v>3</v>
      </c>
      <c r="I44639">
        <v>103</v>
      </c>
      <c r="J44639">
        <v>4242</v>
      </c>
      <c r="K44639">
        <v>2.4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57</v>
      </c>
      <c r="R44639">
        <v>46</v>
      </c>
      <c r="S44639">
        <v>11.8</v>
      </c>
      <c r="T44639">
        <v>11</v>
      </c>
      <c r="U44639">
        <v>35</v>
      </c>
      <c r="V44639">
        <v>91.9</v>
      </c>
      <c r="W44639">
        <v>0.7</v>
      </c>
      <c r="X44639">
        <v>18.5</v>
      </c>
      <c r="Y44639">
        <v>19.7</v>
      </c>
    </row>
    <row r="44640" spans="1:25" x14ac:dyDescent="0.25">
      <c r="A44640">
        <v>6065043822</v>
      </c>
      <c r="B44640" s="1" t="s">
        <v>8040</v>
      </c>
      <c r="C44640" s="1" t="s">
        <v>186</v>
      </c>
      <c r="D44640" s="1" t="s">
        <v>187</v>
      </c>
      <c r="E44640" s="1" t="s">
        <v>188</v>
      </c>
      <c r="F44640" s="1" t="s">
        <v>68</v>
      </c>
      <c r="G44640" s="1" t="s">
        <v>208</v>
      </c>
      <c r="H44640">
        <v>3</v>
      </c>
      <c r="I44640">
        <v>231</v>
      </c>
      <c r="J44640">
        <v>3602</v>
      </c>
      <c r="K44640">
        <v>6.4</v>
      </c>
      <c r="L44640">
        <v>8</v>
      </c>
      <c r="M44640">
        <v>0</v>
      </c>
      <c r="N44640">
        <v>6</v>
      </c>
      <c r="O44640">
        <v>0</v>
      </c>
      <c r="P44640">
        <v>17</v>
      </c>
      <c r="Q44640">
        <v>126</v>
      </c>
      <c r="R44640">
        <v>74</v>
      </c>
      <c r="S44640">
        <v>20.3</v>
      </c>
      <c r="T44640">
        <v>14.2</v>
      </c>
      <c r="U44640">
        <v>29.7</v>
      </c>
      <c r="V44640">
        <v>23.7</v>
      </c>
      <c r="W44640">
        <v>2.2999999999999998</v>
      </c>
      <c r="X44640">
        <v>29.8</v>
      </c>
      <c r="Y44640">
        <v>22.6</v>
      </c>
    </row>
    <row r="44641" spans="1:25" x14ac:dyDescent="0.25">
      <c r="A44641">
        <v>6065044103</v>
      </c>
      <c r="B44641" s="1" t="s">
        <v>8046</v>
      </c>
      <c r="C44641" s="1" t="s">
        <v>186</v>
      </c>
      <c r="D44641" s="1" t="s">
        <v>187</v>
      </c>
      <c r="E44641" s="1" t="s">
        <v>188</v>
      </c>
      <c r="F44641" s="1" t="s">
        <v>68</v>
      </c>
      <c r="G44641" s="1" t="s">
        <v>208</v>
      </c>
      <c r="H44641">
        <v>3</v>
      </c>
      <c r="I44641">
        <v>188</v>
      </c>
      <c r="J44641">
        <v>5695</v>
      </c>
      <c r="K44641">
        <v>3.3</v>
      </c>
      <c r="L44641">
        <v>28</v>
      </c>
      <c r="M44641">
        <v>0</v>
      </c>
      <c r="N44641">
        <v>33</v>
      </c>
      <c r="O44641">
        <v>0</v>
      </c>
      <c r="P44641">
        <v>0</v>
      </c>
      <c r="Q44641">
        <v>16</v>
      </c>
      <c r="R44641">
        <v>111</v>
      </c>
      <c r="S44641">
        <v>10.7</v>
      </c>
      <c r="T44641">
        <v>3.7</v>
      </c>
      <c r="U44641">
        <v>15.2</v>
      </c>
      <c r="V44641">
        <v>21.3</v>
      </c>
      <c r="W44641">
        <v>4.3</v>
      </c>
      <c r="X44641">
        <v>75.400000000000006</v>
      </c>
      <c r="Y44641">
        <v>47.2</v>
      </c>
    </row>
    <row r="44642" spans="1:25" x14ac:dyDescent="0.25">
      <c r="A44642">
        <v>6065044507</v>
      </c>
      <c r="B44642" s="1" t="s">
        <v>8055</v>
      </c>
      <c r="C44642" s="1" t="s">
        <v>186</v>
      </c>
      <c r="D44642" s="1" t="s">
        <v>187</v>
      </c>
      <c r="E44642" s="1" t="s">
        <v>188</v>
      </c>
      <c r="F44642" s="1" t="s">
        <v>68</v>
      </c>
      <c r="G44642" s="1" t="s">
        <v>208</v>
      </c>
      <c r="H44642">
        <v>3</v>
      </c>
      <c r="I44642">
        <v>657</v>
      </c>
      <c r="J44642">
        <v>7197</v>
      </c>
      <c r="K44642">
        <v>9.1</v>
      </c>
      <c r="L44642">
        <v>0</v>
      </c>
      <c r="M44642">
        <v>0</v>
      </c>
      <c r="N44642">
        <v>0</v>
      </c>
      <c r="O44642">
        <v>0</v>
      </c>
      <c r="P44642">
        <v>23</v>
      </c>
      <c r="Q44642">
        <v>41</v>
      </c>
      <c r="R44642">
        <v>593</v>
      </c>
      <c r="S44642">
        <v>45.6</v>
      </c>
      <c r="T44642">
        <v>28.9</v>
      </c>
      <c r="U44642">
        <v>36.9</v>
      </c>
      <c r="V44642">
        <v>23.2</v>
      </c>
      <c r="W44642">
        <v>9.5</v>
      </c>
      <c r="X44642">
        <v>62.9</v>
      </c>
      <c r="Y44642">
        <v>52.4</v>
      </c>
    </row>
    <row r="44643" spans="1:25" x14ac:dyDescent="0.25">
      <c r="A44643">
        <v>6065044515</v>
      </c>
      <c r="B44643" s="1" t="s">
        <v>8058</v>
      </c>
      <c r="C44643" s="1" t="s">
        <v>186</v>
      </c>
      <c r="D44643" s="1" t="s">
        <v>187</v>
      </c>
      <c r="E44643" s="1" t="s">
        <v>188</v>
      </c>
      <c r="F44643" s="1" t="s">
        <v>68</v>
      </c>
      <c r="G44643" s="1" t="s">
        <v>208</v>
      </c>
      <c r="H44643">
        <v>3</v>
      </c>
      <c r="I44643">
        <v>159</v>
      </c>
      <c r="J44643">
        <v>3669</v>
      </c>
      <c r="K44643">
        <v>4.3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159</v>
      </c>
      <c r="S44643">
        <v>14.2</v>
      </c>
      <c r="T44643">
        <v>19.399999999999999</v>
      </c>
      <c r="U44643">
        <v>38.299999999999997</v>
      </c>
      <c r="V44643">
        <v>21.4</v>
      </c>
      <c r="W44643">
        <v>14.5</v>
      </c>
      <c r="X44643">
        <v>79.5</v>
      </c>
      <c r="Y44643">
        <v>39</v>
      </c>
    </row>
    <row r="44644" spans="1:25" x14ac:dyDescent="0.25">
      <c r="A44644">
        <v>6065044516</v>
      </c>
      <c r="B44644" s="1" t="s">
        <v>8059</v>
      </c>
      <c r="C44644" s="1" t="s">
        <v>186</v>
      </c>
      <c r="D44644" s="1" t="s">
        <v>187</v>
      </c>
      <c r="E44644" s="1" t="s">
        <v>188</v>
      </c>
      <c r="F44644" s="1" t="s">
        <v>68</v>
      </c>
      <c r="G44644" s="1" t="s">
        <v>208</v>
      </c>
      <c r="H44644">
        <v>3</v>
      </c>
      <c r="I44644">
        <v>331</v>
      </c>
      <c r="J44644">
        <v>6245</v>
      </c>
      <c r="K44644">
        <v>5.3</v>
      </c>
      <c r="L44644">
        <v>0</v>
      </c>
      <c r="M44644">
        <v>0</v>
      </c>
      <c r="N44644">
        <v>0</v>
      </c>
      <c r="O44644">
        <v>0</v>
      </c>
      <c r="P44644">
        <v>51</v>
      </c>
      <c r="Q44644">
        <v>0</v>
      </c>
      <c r="R44644">
        <v>331</v>
      </c>
      <c r="S44644">
        <v>26.1</v>
      </c>
      <c r="T44644">
        <v>24.4</v>
      </c>
      <c r="U44644">
        <v>32</v>
      </c>
      <c r="V44644">
        <v>11.1</v>
      </c>
      <c r="W44644">
        <v>13.6</v>
      </c>
      <c r="X44644">
        <v>65.7</v>
      </c>
      <c r="Y44644">
        <v>43.5</v>
      </c>
    </row>
    <row r="44645" spans="1:25" x14ac:dyDescent="0.25">
      <c r="A44645">
        <v>6065044521</v>
      </c>
      <c r="B44645" s="1" t="s">
        <v>8063</v>
      </c>
      <c r="C44645" s="1" t="s">
        <v>186</v>
      </c>
      <c r="D44645" s="1" t="s">
        <v>187</v>
      </c>
      <c r="E44645" s="1" t="s">
        <v>188</v>
      </c>
      <c r="F44645" s="1" t="s">
        <v>68</v>
      </c>
      <c r="G44645" s="1" t="s">
        <v>208</v>
      </c>
      <c r="H44645">
        <v>3</v>
      </c>
      <c r="I44645">
        <v>51</v>
      </c>
      <c r="J44645">
        <v>1352</v>
      </c>
      <c r="K44645">
        <v>3.8</v>
      </c>
      <c r="L44645">
        <v>0</v>
      </c>
      <c r="M44645">
        <v>11</v>
      </c>
      <c r="N44645">
        <v>0</v>
      </c>
      <c r="O44645">
        <v>0</v>
      </c>
      <c r="P44645">
        <v>20</v>
      </c>
      <c r="Q44645">
        <v>0</v>
      </c>
      <c r="R44645">
        <v>51</v>
      </c>
      <c r="S44645">
        <v>62.9</v>
      </c>
      <c r="T44645">
        <v>11.9</v>
      </c>
      <c r="U44645">
        <v>64.3</v>
      </c>
      <c r="V44645">
        <v>12.5</v>
      </c>
      <c r="W44645">
        <v>0</v>
      </c>
      <c r="X44645">
        <v>0</v>
      </c>
      <c r="Y44645">
        <v>49.1</v>
      </c>
    </row>
    <row r="44646" spans="1:25" x14ac:dyDescent="0.25">
      <c r="A44646">
        <v>6065044604</v>
      </c>
      <c r="B44646" s="1" t="s">
        <v>8066</v>
      </c>
      <c r="C44646" s="1" t="s">
        <v>186</v>
      </c>
      <c r="D44646" s="1" t="s">
        <v>187</v>
      </c>
      <c r="E44646" s="1" t="s">
        <v>188</v>
      </c>
      <c r="F44646" s="1" t="s">
        <v>68</v>
      </c>
      <c r="G44646" s="1" t="s">
        <v>208</v>
      </c>
      <c r="H44646">
        <v>3</v>
      </c>
      <c r="I44646">
        <v>169</v>
      </c>
      <c r="J44646">
        <v>4225</v>
      </c>
      <c r="K44646">
        <v>4</v>
      </c>
      <c r="L44646">
        <v>27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142</v>
      </c>
      <c r="S44646">
        <v>40.9</v>
      </c>
      <c r="T44646">
        <v>9.5</v>
      </c>
      <c r="U44646">
        <v>33.4</v>
      </c>
      <c r="V44646">
        <v>7.2</v>
      </c>
      <c r="W44646">
        <v>4.9000000000000004</v>
      </c>
      <c r="X44646">
        <v>72</v>
      </c>
      <c r="Y44646">
        <v>25.5</v>
      </c>
    </row>
    <row r="44647" spans="1:25" x14ac:dyDescent="0.25">
      <c r="A44647">
        <v>6065044921</v>
      </c>
      <c r="B44647" s="1" t="s">
        <v>8082</v>
      </c>
      <c r="C44647" s="1" t="s">
        <v>186</v>
      </c>
      <c r="D44647" s="1" t="s">
        <v>187</v>
      </c>
      <c r="E44647" s="1" t="s">
        <v>188</v>
      </c>
      <c r="F44647" s="1" t="s">
        <v>68</v>
      </c>
      <c r="G44647" s="1" t="s">
        <v>208</v>
      </c>
      <c r="H44647">
        <v>3</v>
      </c>
      <c r="I44647">
        <v>33</v>
      </c>
      <c r="J44647">
        <v>2514</v>
      </c>
      <c r="K44647">
        <v>1.3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33</v>
      </c>
      <c r="R44647">
        <v>0</v>
      </c>
      <c r="S44647">
        <v>0</v>
      </c>
      <c r="T44647">
        <v>0</v>
      </c>
      <c r="U44647">
        <v>18.2</v>
      </c>
      <c r="V44647">
        <v>50</v>
      </c>
      <c r="W44647">
        <v>3.6</v>
      </c>
      <c r="X44647">
        <v>24.3</v>
      </c>
      <c r="Y44647">
        <v>22.1</v>
      </c>
    </row>
    <row r="44648" spans="1:25" x14ac:dyDescent="0.25">
      <c r="A44648">
        <v>6065044923</v>
      </c>
      <c r="B44648" s="1" t="s">
        <v>8084</v>
      </c>
      <c r="C44648" s="1" t="s">
        <v>186</v>
      </c>
      <c r="D44648" s="1" t="s">
        <v>187</v>
      </c>
      <c r="E44648" s="1" t="s">
        <v>188</v>
      </c>
      <c r="F44648" s="1" t="s">
        <v>68</v>
      </c>
      <c r="G44648" s="1" t="s">
        <v>208</v>
      </c>
      <c r="H44648">
        <v>3</v>
      </c>
      <c r="I44648">
        <v>245</v>
      </c>
      <c r="J44648">
        <v>4288</v>
      </c>
      <c r="K44648">
        <v>5.7</v>
      </c>
      <c r="L44648">
        <v>0</v>
      </c>
      <c r="M44648">
        <v>0</v>
      </c>
      <c r="N44648">
        <v>0</v>
      </c>
      <c r="O44648">
        <v>0</v>
      </c>
      <c r="P44648">
        <v>17</v>
      </c>
      <c r="Q44648">
        <v>38</v>
      </c>
      <c r="R44648">
        <v>207</v>
      </c>
      <c r="S44648">
        <v>55.6</v>
      </c>
      <c r="T44648">
        <v>3.9</v>
      </c>
      <c r="U44648">
        <v>30.5</v>
      </c>
      <c r="V44648">
        <v>13.4</v>
      </c>
      <c r="W44648">
        <v>7.5</v>
      </c>
      <c r="X44648">
        <v>52.8</v>
      </c>
      <c r="Y44648">
        <v>26.1</v>
      </c>
    </row>
    <row r="44649" spans="1:25" x14ac:dyDescent="0.25">
      <c r="A44649">
        <v>6065044924</v>
      </c>
      <c r="B44649" s="1" t="s">
        <v>8085</v>
      </c>
      <c r="C44649" s="1" t="s">
        <v>186</v>
      </c>
      <c r="D44649" s="1" t="s">
        <v>187</v>
      </c>
      <c r="E44649" s="1" t="s">
        <v>188</v>
      </c>
      <c r="F44649" s="1" t="s">
        <v>68</v>
      </c>
      <c r="G44649" s="1" t="s">
        <v>208</v>
      </c>
      <c r="H44649">
        <v>3</v>
      </c>
      <c r="I44649">
        <v>268</v>
      </c>
      <c r="J44649">
        <v>4332</v>
      </c>
      <c r="K44649">
        <v>6.2</v>
      </c>
      <c r="L44649">
        <v>0</v>
      </c>
      <c r="M44649">
        <v>0</v>
      </c>
      <c r="N44649">
        <v>0</v>
      </c>
      <c r="O44649">
        <v>0</v>
      </c>
      <c r="P44649">
        <v>30</v>
      </c>
      <c r="Q44649">
        <v>12</v>
      </c>
      <c r="R44649">
        <v>238</v>
      </c>
      <c r="S44649">
        <v>19.8</v>
      </c>
      <c r="T44649">
        <v>10.6</v>
      </c>
      <c r="U44649">
        <v>17</v>
      </c>
      <c r="V44649">
        <v>13.6</v>
      </c>
      <c r="W44649">
        <v>9.9</v>
      </c>
      <c r="X44649">
        <v>70.2</v>
      </c>
      <c r="Y44649">
        <v>30.9</v>
      </c>
    </row>
    <row r="44650" spans="1:25" x14ac:dyDescent="0.25">
      <c r="A44650">
        <v>6065044926</v>
      </c>
      <c r="B44650" s="1" t="s">
        <v>8087</v>
      </c>
      <c r="C44650" s="1" t="s">
        <v>186</v>
      </c>
      <c r="D44650" s="1" t="s">
        <v>187</v>
      </c>
      <c r="E44650" s="1" t="s">
        <v>188</v>
      </c>
      <c r="F44650" s="1" t="s">
        <v>68</v>
      </c>
      <c r="G44650" s="1" t="s">
        <v>208</v>
      </c>
      <c r="H44650">
        <v>3</v>
      </c>
      <c r="I44650">
        <v>252</v>
      </c>
      <c r="J44650">
        <v>5109</v>
      </c>
      <c r="K44650">
        <v>4.9000000000000004</v>
      </c>
      <c r="L44650">
        <v>0</v>
      </c>
      <c r="M44650">
        <v>0</v>
      </c>
      <c r="N44650">
        <v>27</v>
      </c>
      <c r="O44650">
        <v>0</v>
      </c>
      <c r="P44650">
        <v>0</v>
      </c>
      <c r="Q44650">
        <v>0</v>
      </c>
      <c r="R44650">
        <v>225</v>
      </c>
      <c r="S44650">
        <v>22.4</v>
      </c>
      <c r="T44650">
        <v>16.600000000000001</v>
      </c>
      <c r="U44650">
        <v>5.2</v>
      </c>
      <c r="V44650">
        <v>21.2</v>
      </c>
      <c r="W44650">
        <v>19.899999999999999</v>
      </c>
      <c r="X44650">
        <v>82.5</v>
      </c>
      <c r="Y44650">
        <v>29.7</v>
      </c>
    </row>
    <row r="44651" spans="1:25" x14ac:dyDescent="0.25">
      <c r="A44651">
        <v>6065044928</v>
      </c>
      <c r="B44651" s="1" t="s">
        <v>8089</v>
      </c>
      <c r="C44651" s="1" t="s">
        <v>186</v>
      </c>
      <c r="D44651" s="1" t="s">
        <v>187</v>
      </c>
      <c r="E44651" s="1" t="s">
        <v>188</v>
      </c>
      <c r="F44651" s="1" t="s">
        <v>68</v>
      </c>
      <c r="G44651" s="1" t="s">
        <v>208</v>
      </c>
      <c r="H44651">
        <v>3</v>
      </c>
      <c r="I44651">
        <v>103</v>
      </c>
      <c r="J44651">
        <v>3318</v>
      </c>
      <c r="K44651">
        <v>3.1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45</v>
      </c>
      <c r="R44651">
        <v>58</v>
      </c>
      <c r="S44651">
        <v>16.5</v>
      </c>
      <c r="T44651">
        <v>8.8000000000000007</v>
      </c>
      <c r="U44651">
        <v>56.3</v>
      </c>
      <c r="V44651">
        <v>17.399999999999999</v>
      </c>
      <c r="W44651">
        <v>0.5</v>
      </c>
      <c r="X44651">
        <v>56.9</v>
      </c>
      <c r="Y44651">
        <v>17.2</v>
      </c>
    </row>
    <row r="44652" spans="1:25" x14ac:dyDescent="0.25">
      <c r="A44652">
        <v>6065045118</v>
      </c>
      <c r="B44652" s="1" t="s">
        <v>8102</v>
      </c>
      <c r="C44652" s="1" t="s">
        <v>186</v>
      </c>
      <c r="D44652" s="1" t="s">
        <v>187</v>
      </c>
      <c r="E44652" s="1" t="s">
        <v>188</v>
      </c>
      <c r="F44652" s="1" t="s">
        <v>68</v>
      </c>
      <c r="G44652" s="1" t="s">
        <v>208</v>
      </c>
      <c r="H44652">
        <v>3</v>
      </c>
      <c r="I44652">
        <v>135</v>
      </c>
      <c r="J44652">
        <v>2369</v>
      </c>
      <c r="K44652">
        <v>5.7</v>
      </c>
      <c r="L44652">
        <v>0</v>
      </c>
      <c r="M44652">
        <v>0</v>
      </c>
      <c r="N44652">
        <v>1</v>
      </c>
      <c r="O44652">
        <v>0</v>
      </c>
      <c r="P44652">
        <v>59</v>
      </c>
      <c r="Q44652">
        <v>7</v>
      </c>
      <c r="R44652">
        <v>68</v>
      </c>
      <c r="S44652">
        <v>27.1</v>
      </c>
      <c r="T44652">
        <v>10</v>
      </c>
      <c r="U44652">
        <v>18.600000000000001</v>
      </c>
      <c r="V44652">
        <v>0</v>
      </c>
      <c r="W44652">
        <v>19.2</v>
      </c>
      <c r="X44652">
        <v>93.8</v>
      </c>
      <c r="Y44652">
        <v>63</v>
      </c>
    </row>
    <row r="44653" spans="1:25" x14ac:dyDescent="0.25">
      <c r="A44653">
        <v>6065045120</v>
      </c>
      <c r="B44653" s="1" t="s">
        <v>8104</v>
      </c>
      <c r="C44653" s="1" t="s">
        <v>186</v>
      </c>
      <c r="D44653" s="1" t="s">
        <v>187</v>
      </c>
      <c r="E44653" s="1" t="s">
        <v>188</v>
      </c>
      <c r="F44653" s="1" t="s">
        <v>68</v>
      </c>
      <c r="G44653" s="1" t="s">
        <v>208</v>
      </c>
      <c r="H44653">
        <v>3</v>
      </c>
      <c r="I44653">
        <v>482</v>
      </c>
      <c r="J44653">
        <v>4646</v>
      </c>
      <c r="K44653">
        <v>10.4</v>
      </c>
      <c r="L44653">
        <v>0</v>
      </c>
      <c r="M44653">
        <v>0</v>
      </c>
      <c r="N44653">
        <v>17</v>
      </c>
      <c r="O44653">
        <v>0</v>
      </c>
      <c r="P44653">
        <v>0</v>
      </c>
      <c r="Q44653">
        <v>64</v>
      </c>
      <c r="R44653">
        <v>401</v>
      </c>
      <c r="S44653">
        <v>17.600000000000001</v>
      </c>
      <c r="T44653">
        <v>16.600000000000001</v>
      </c>
      <c r="U44653">
        <v>35.5</v>
      </c>
      <c r="V44653">
        <v>32.700000000000003</v>
      </c>
      <c r="W44653">
        <v>5.6</v>
      </c>
      <c r="X44653">
        <v>31.6</v>
      </c>
      <c r="Y44653">
        <v>60.2</v>
      </c>
    </row>
    <row r="44654" spans="1:25" x14ac:dyDescent="0.25">
      <c r="A44654">
        <v>6065045207</v>
      </c>
      <c r="B44654" s="1" t="s">
        <v>8109</v>
      </c>
      <c r="C44654" s="1" t="s">
        <v>186</v>
      </c>
      <c r="D44654" s="1" t="s">
        <v>187</v>
      </c>
      <c r="E44654" s="1" t="s">
        <v>188</v>
      </c>
      <c r="F44654" s="1" t="s">
        <v>68</v>
      </c>
      <c r="G44654" s="1" t="s">
        <v>208</v>
      </c>
      <c r="H44654">
        <v>3</v>
      </c>
      <c r="I44654">
        <v>509</v>
      </c>
      <c r="J44654">
        <v>5314</v>
      </c>
      <c r="K44654">
        <v>9.6</v>
      </c>
      <c r="L44654">
        <v>0</v>
      </c>
      <c r="M44654">
        <v>0</v>
      </c>
      <c r="N44654">
        <v>18</v>
      </c>
      <c r="O44654">
        <v>0</v>
      </c>
      <c r="P44654">
        <v>14</v>
      </c>
      <c r="Q44654">
        <v>30</v>
      </c>
      <c r="R44654">
        <v>465</v>
      </c>
      <c r="S44654">
        <v>46.4</v>
      </c>
      <c r="T44654">
        <v>21.8</v>
      </c>
      <c r="U44654">
        <v>48.3</v>
      </c>
      <c r="V44654">
        <v>13.6</v>
      </c>
      <c r="W44654">
        <v>24.9</v>
      </c>
      <c r="X44654">
        <v>51</v>
      </c>
      <c r="Y44654">
        <v>53.8</v>
      </c>
    </row>
    <row r="44655" spans="1:25" x14ac:dyDescent="0.25">
      <c r="A44655">
        <v>6065045209</v>
      </c>
      <c r="B44655" s="1" t="s">
        <v>8110</v>
      </c>
      <c r="C44655" s="1" t="s">
        <v>186</v>
      </c>
      <c r="D44655" s="1" t="s">
        <v>187</v>
      </c>
      <c r="E44655" s="1" t="s">
        <v>188</v>
      </c>
      <c r="F44655" s="1" t="s">
        <v>68</v>
      </c>
      <c r="G44655" s="1" t="s">
        <v>208</v>
      </c>
      <c r="H44655">
        <v>3</v>
      </c>
      <c r="I44655">
        <v>306</v>
      </c>
      <c r="J44655">
        <v>5655</v>
      </c>
      <c r="K44655">
        <v>5.4</v>
      </c>
      <c r="L44655">
        <v>17</v>
      </c>
      <c r="M44655">
        <v>0</v>
      </c>
      <c r="N44655">
        <v>0</v>
      </c>
      <c r="O44655">
        <v>0</v>
      </c>
      <c r="P44655">
        <v>42</v>
      </c>
      <c r="Q44655">
        <v>0</v>
      </c>
      <c r="R44655">
        <v>287</v>
      </c>
      <c r="S44655">
        <v>37.299999999999997</v>
      </c>
      <c r="T44655">
        <v>18.2</v>
      </c>
      <c r="U44655">
        <v>22.1</v>
      </c>
      <c r="V44655">
        <v>20.6</v>
      </c>
      <c r="W44655">
        <v>30.3</v>
      </c>
      <c r="X44655">
        <v>56.7</v>
      </c>
      <c r="Y44655">
        <v>45</v>
      </c>
    </row>
    <row r="44656" spans="1:25" x14ac:dyDescent="0.25">
      <c r="A44656">
        <v>6065045213</v>
      </c>
      <c r="B44656" s="1" t="s">
        <v>8112</v>
      </c>
      <c r="C44656" s="1" t="s">
        <v>186</v>
      </c>
      <c r="D44656" s="1" t="s">
        <v>187</v>
      </c>
      <c r="E44656" s="1" t="s">
        <v>188</v>
      </c>
      <c r="F44656" s="1" t="s">
        <v>68</v>
      </c>
      <c r="G44656" s="1" t="s">
        <v>208</v>
      </c>
      <c r="H44656">
        <v>3</v>
      </c>
      <c r="I44656">
        <v>291</v>
      </c>
      <c r="J44656">
        <v>6412</v>
      </c>
      <c r="K44656">
        <v>4.5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12</v>
      </c>
      <c r="R44656">
        <v>279</v>
      </c>
      <c r="S44656">
        <v>10.6</v>
      </c>
      <c r="T44656">
        <v>10.5</v>
      </c>
      <c r="U44656">
        <v>26</v>
      </c>
      <c r="V44656">
        <v>32.700000000000003</v>
      </c>
      <c r="W44656">
        <v>15.5</v>
      </c>
      <c r="X44656">
        <v>60.1</v>
      </c>
      <c r="Y44656">
        <v>34.799999999999997</v>
      </c>
    </row>
    <row r="44657" spans="1:25" x14ac:dyDescent="0.25">
      <c r="A44657">
        <v>6065045214</v>
      </c>
      <c r="B44657" s="1" t="s">
        <v>8113</v>
      </c>
      <c r="C44657" s="1" t="s">
        <v>186</v>
      </c>
      <c r="D44657" s="1" t="s">
        <v>187</v>
      </c>
      <c r="E44657" s="1" t="s">
        <v>188</v>
      </c>
      <c r="F44657" s="1" t="s">
        <v>68</v>
      </c>
      <c r="G44657" s="1" t="s">
        <v>208</v>
      </c>
      <c r="H44657">
        <v>3</v>
      </c>
      <c r="I44657">
        <v>242</v>
      </c>
      <c r="J44657">
        <v>5200</v>
      </c>
      <c r="K44657">
        <v>4.7</v>
      </c>
      <c r="L44657">
        <v>0</v>
      </c>
      <c r="M44657">
        <v>0</v>
      </c>
      <c r="N44657">
        <v>27</v>
      </c>
      <c r="O44657">
        <v>0</v>
      </c>
      <c r="P44657">
        <v>26</v>
      </c>
      <c r="Q44657">
        <v>189</v>
      </c>
      <c r="R44657">
        <v>53</v>
      </c>
      <c r="S44657">
        <v>29.4</v>
      </c>
      <c r="T44657">
        <v>2.7</v>
      </c>
      <c r="U44657">
        <v>25.6</v>
      </c>
      <c r="V44657">
        <v>13.9</v>
      </c>
      <c r="W44657">
        <v>0.8</v>
      </c>
      <c r="X44657">
        <v>43.8</v>
      </c>
      <c r="Y44657">
        <v>34.4</v>
      </c>
    </row>
    <row r="44658" spans="1:25" x14ac:dyDescent="0.25">
      <c r="A44658">
        <v>6065045216</v>
      </c>
      <c r="B44658" s="1" t="s">
        <v>8115</v>
      </c>
      <c r="C44658" s="1" t="s">
        <v>186</v>
      </c>
      <c r="D44658" s="1" t="s">
        <v>187</v>
      </c>
      <c r="E44658" s="1" t="s">
        <v>188</v>
      </c>
      <c r="F44658" s="1" t="s">
        <v>68</v>
      </c>
      <c r="G44658" s="1" t="s">
        <v>208</v>
      </c>
      <c r="H44658">
        <v>3</v>
      </c>
      <c r="I44658">
        <v>45</v>
      </c>
      <c r="J44658">
        <v>2280</v>
      </c>
      <c r="K44658">
        <v>2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45</v>
      </c>
      <c r="R44658">
        <v>0</v>
      </c>
      <c r="S44658">
        <v>0</v>
      </c>
      <c r="T44658">
        <v>3.5</v>
      </c>
      <c r="U44658">
        <v>65.099999999999994</v>
      </c>
      <c r="V44658">
        <v>0</v>
      </c>
      <c r="W44658">
        <v>3.8</v>
      </c>
      <c r="X44658">
        <v>0</v>
      </c>
      <c r="Y44658">
        <v>15</v>
      </c>
    </row>
    <row r="44659" spans="1:25" x14ac:dyDescent="0.25">
      <c r="A44659">
        <v>6065045217</v>
      </c>
      <c r="B44659" s="1" t="s">
        <v>8116</v>
      </c>
      <c r="C44659" s="1" t="s">
        <v>186</v>
      </c>
      <c r="D44659" s="1" t="s">
        <v>187</v>
      </c>
      <c r="E44659" s="1" t="s">
        <v>188</v>
      </c>
      <c r="F44659" s="1" t="s">
        <v>68</v>
      </c>
      <c r="G44659" s="1" t="s">
        <v>208</v>
      </c>
      <c r="H44659">
        <v>3</v>
      </c>
      <c r="I44659">
        <v>699</v>
      </c>
      <c r="J44659">
        <v>8722</v>
      </c>
      <c r="K44659">
        <v>8</v>
      </c>
      <c r="L44659">
        <v>109</v>
      </c>
      <c r="M44659">
        <v>0</v>
      </c>
      <c r="N44659">
        <v>0</v>
      </c>
      <c r="O44659">
        <v>0</v>
      </c>
      <c r="P44659">
        <v>38</v>
      </c>
      <c r="Q44659">
        <v>59</v>
      </c>
      <c r="R44659">
        <v>511</v>
      </c>
      <c r="S44659">
        <v>28.8</v>
      </c>
      <c r="T44659">
        <v>14.1</v>
      </c>
      <c r="U44659">
        <v>21.1</v>
      </c>
      <c r="V44659">
        <v>4.7</v>
      </c>
      <c r="W44659">
        <v>33.200000000000003</v>
      </c>
      <c r="X44659">
        <v>56.5</v>
      </c>
      <c r="Y44659">
        <v>33.4</v>
      </c>
    </row>
    <row r="44660" spans="1:25" x14ac:dyDescent="0.25">
      <c r="A44660">
        <v>6065045224</v>
      </c>
      <c r="B44660" s="1" t="s">
        <v>8118</v>
      </c>
      <c r="C44660" s="1" t="s">
        <v>186</v>
      </c>
      <c r="D44660" s="1" t="s">
        <v>187</v>
      </c>
      <c r="E44660" s="1" t="s">
        <v>188</v>
      </c>
      <c r="F44660" s="1" t="s">
        <v>68</v>
      </c>
      <c r="G44660" s="1" t="s">
        <v>208</v>
      </c>
      <c r="H44660">
        <v>3</v>
      </c>
      <c r="I44660">
        <v>359</v>
      </c>
      <c r="J44660">
        <v>5482</v>
      </c>
      <c r="K44660">
        <v>6.5</v>
      </c>
      <c r="L44660">
        <v>0</v>
      </c>
      <c r="M44660">
        <v>34</v>
      </c>
      <c r="N44660">
        <v>10</v>
      </c>
      <c r="O44660">
        <v>0</v>
      </c>
      <c r="P44660">
        <v>43</v>
      </c>
      <c r="Q44660">
        <v>74</v>
      </c>
      <c r="R44660">
        <v>257</v>
      </c>
      <c r="S44660">
        <v>14.3</v>
      </c>
      <c r="T44660">
        <v>8.1</v>
      </c>
      <c r="U44660">
        <v>30</v>
      </c>
      <c r="V44660">
        <v>5.7</v>
      </c>
      <c r="W44660">
        <v>13</v>
      </c>
      <c r="X44660">
        <v>28.4</v>
      </c>
      <c r="Y44660">
        <v>18.5</v>
      </c>
    </row>
    <row r="44661" spans="1:25" x14ac:dyDescent="0.25">
      <c r="A44661">
        <v>6065045226</v>
      </c>
      <c r="B44661" s="1" t="s">
        <v>8119</v>
      </c>
      <c r="C44661" s="1" t="s">
        <v>186</v>
      </c>
      <c r="D44661" s="1" t="s">
        <v>187</v>
      </c>
      <c r="E44661" s="1" t="s">
        <v>188</v>
      </c>
      <c r="F44661" s="1" t="s">
        <v>68</v>
      </c>
      <c r="G44661" s="1" t="s">
        <v>208</v>
      </c>
      <c r="H44661">
        <v>3</v>
      </c>
      <c r="I44661">
        <v>474</v>
      </c>
      <c r="J44661">
        <v>7357</v>
      </c>
      <c r="K44661">
        <v>6.4</v>
      </c>
      <c r="L44661">
        <v>0</v>
      </c>
      <c r="M44661">
        <v>0</v>
      </c>
      <c r="N44661">
        <v>0</v>
      </c>
      <c r="O44661">
        <v>0</v>
      </c>
      <c r="P44661">
        <v>15</v>
      </c>
      <c r="Q44661">
        <v>0</v>
      </c>
      <c r="R44661">
        <v>474</v>
      </c>
      <c r="S44661">
        <v>34.9</v>
      </c>
      <c r="T44661">
        <v>7.4</v>
      </c>
      <c r="U44661">
        <v>14.5</v>
      </c>
      <c r="V44661">
        <v>4.5</v>
      </c>
      <c r="W44661">
        <v>32.6</v>
      </c>
      <c r="X44661">
        <v>67.599999999999994</v>
      </c>
      <c r="Y44661">
        <v>22.8</v>
      </c>
    </row>
    <row r="44662" spans="1:25" x14ac:dyDescent="0.25">
      <c r="A44662">
        <v>6065045233</v>
      </c>
      <c r="B44662" s="1" t="s">
        <v>8121</v>
      </c>
      <c r="C44662" s="1" t="s">
        <v>186</v>
      </c>
      <c r="D44662" s="1" t="s">
        <v>187</v>
      </c>
      <c r="E44662" s="1" t="s">
        <v>188</v>
      </c>
      <c r="F44662" s="1" t="s">
        <v>68</v>
      </c>
      <c r="G44662" s="1" t="s">
        <v>208</v>
      </c>
      <c r="H44662">
        <v>3</v>
      </c>
      <c r="I44662">
        <v>147</v>
      </c>
      <c r="J44662">
        <v>4408</v>
      </c>
      <c r="K44662">
        <v>3.3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87</v>
      </c>
      <c r="R44662">
        <v>60</v>
      </c>
      <c r="S44662">
        <v>13.2</v>
      </c>
      <c r="T44662">
        <v>0</v>
      </c>
      <c r="U44662">
        <v>36.1</v>
      </c>
      <c r="V44662">
        <v>19.7</v>
      </c>
      <c r="W44662">
        <v>6.3</v>
      </c>
      <c r="X44662">
        <v>10</v>
      </c>
      <c r="Y44662">
        <v>55.6</v>
      </c>
    </row>
    <row r="44663" spans="1:25" x14ac:dyDescent="0.25">
      <c r="A44663">
        <v>6065045302</v>
      </c>
      <c r="B44663" s="1" t="s">
        <v>8122</v>
      </c>
      <c r="C44663" s="1" t="s">
        <v>186</v>
      </c>
      <c r="D44663" s="1" t="s">
        <v>187</v>
      </c>
      <c r="E44663" s="1" t="s">
        <v>188</v>
      </c>
      <c r="F44663" s="1" t="s">
        <v>68</v>
      </c>
      <c r="G44663" s="1" t="s">
        <v>208</v>
      </c>
      <c r="H44663">
        <v>3</v>
      </c>
      <c r="I44663">
        <v>175</v>
      </c>
      <c r="J44663">
        <v>4221</v>
      </c>
      <c r="K44663">
        <v>4.0999999999999996</v>
      </c>
      <c r="L44663">
        <v>0</v>
      </c>
      <c r="M44663">
        <v>0</v>
      </c>
      <c r="N44663">
        <v>0</v>
      </c>
      <c r="O44663">
        <v>0</v>
      </c>
      <c r="P44663">
        <v>22</v>
      </c>
      <c r="Q44663">
        <v>0</v>
      </c>
      <c r="R44663">
        <v>175</v>
      </c>
      <c r="S44663">
        <v>53.7</v>
      </c>
      <c r="T44663">
        <v>20.7</v>
      </c>
      <c r="U44663">
        <v>14.9</v>
      </c>
      <c r="V44663">
        <v>12.9</v>
      </c>
      <c r="W44663">
        <v>36.4</v>
      </c>
      <c r="X44663">
        <v>80.8</v>
      </c>
      <c r="Y44663">
        <v>35.6</v>
      </c>
    </row>
    <row r="44664" spans="1:25" x14ac:dyDescent="0.25">
      <c r="A44664">
        <v>6065045303</v>
      </c>
      <c r="B44664" s="1" t="s">
        <v>8123</v>
      </c>
      <c r="C44664" s="1" t="s">
        <v>186</v>
      </c>
      <c r="D44664" s="1" t="s">
        <v>187</v>
      </c>
      <c r="E44664" s="1" t="s">
        <v>188</v>
      </c>
      <c r="F44664" s="1" t="s">
        <v>68</v>
      </c>
      <c r="G44664" s="1" t="s">
        <v>208</v>
      </c>
      <c r="H44664">
        <v>3</v>
      </c>
      <c r="I44664">
        <v>186</v>
      </c>
      <c r="J44664">
        <v>2733</v>
      </c>
      <c r="K44664">
        <v>6.8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186</v>
      </c>
      <c r="S44664">
        <v>46.4</v>
      </c>
      <c r="T44664">
        <v>40.299999999999997</v>
      </c>
      <c r="U44664">
        <v>36.799999999999997</v>
      </c>
      <c r="V44664">
        <v>17.8</v>
      </c>
      <c r="W44664">
        <v>48.3</v>
      </c>
      <c r="X44664">
        <v>70.3</v>
      </c>
      <c r="Y44664">
        <v>61.2</v>
      </c>
    </row>
    <row r="44665" spans="1:25" x14ac:dyDescent="0.25">
      <c r="A44665">
        <v>6065045501</v>
      </c>
      <c r="B44665" s="1" t="s">
        <v>8125</v>
      </c>
      <c r="C44665" s="1" t="s">
        <v>186</v>
      </c>
      <c r="D44665" s="1" t="s">
        <v>187</v>
      </c>
      <c r="E44665" s="1" t="s">
        <v>188</v>
      </c>
      <c r="F44665" s="1" t="s">
        <v>68</v>
      </c>
      <c r="G44665" s="1" t="s">
        <v>208</v>
      </c>
      <c r="H44665">
        <v>3</v>
      </c>
      <c r="I44665">
        <v>418</v>
      </c>
      <c r="J44665">
        <v>5740</v>
      </c>
      <c r="K44665">
        <v>7.3</v>
      </c>
      <c r="L44665">
        <v>14</v>
      </c>
      <c r="M44665">
        <v>0</v>
      </c>
      <c r="N44665">
        <v>0</v>
      </c>
      <c r="O44665">
        <v>0</v>
      </c>
      <c r="P44665">
        <v>20</v>
      </c>
      <c r="Q44665">
        <v>0</v>
      </c>
      <c r="R44665">
        <v>418</v>
      </c>
      <c r="S44665">
        <v>31.6</v>
      </c>
      <c r="T44665">
        <v>25.5</v>
      </c>
      <c r="U44665">
        <v>38.799999999999997</v>
      </c>
      <c r="V44665">
        <v>24.8</v>
      </c>
      <c r="W44665">
        <v>28.4</v>
      </c>
      <c r="X44665">
        <v>39.799999999999997</v>
      </c>
      <c r="Y44665">
        <v>49.7</v>
      </c>
    </row>
    <row r="44666" spans="1:25" x14ac:dyDescent="0.25">
      <c r="A44666">
        <v>6065045604</v>
      </c>
      <c r="B44666" s="1" t="s">
        <v>8127</v>
      </c>
      <c r="C44666" s="1" t="s">
        <v>186</v>
      </c>
      <c r="D44666" s="1" t="s">
        <v>187</v>
      </c>
      <c r="E44666" s="1" t="s">
        <v>188</v>
      </c>
      <c r="F44666" s="1" t="s">
        <v>68</v>
      </c>
      <c r="G44666" s="1" t="s">
        <v>208</v>
      </c>
      <c r="H44666">
        <v>3</v>
      </c>
      <c r="I44666">
        <v>979</v>
      </c>
      <c r="J44666">
        <v>11627</v>
      </c>
      <c r="K44666">
        <v>8.4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979</v>
      </c>
      <c r="S44666">
        <v>41.8</v>
      </c>
      <c r="T44666">
        <v>28.1</v>
      </c>
      <c r="U44666">
        <v>20.100000000000001</v>
      </c>
      <c r="V44666">
        <v>17.600000000000001</v>
      </c>
      <c r="W44666">
        <v>48</v>
      </c>
      <c r="X44666">
        <v>79.099999999999994</v>
      </c>
      <c r="Y44666">
        <v>40.6</v>
      </c>
    </row>
    <row r="44667" spans="1:25" x14ac:dyDescent="0.25">
      <c r="A44667">
        <v>6065045609</v>
      </c>
      <c r="B44667" s="1" t="s">
        <v>8131</v>
      </c>
      <c r="C44667" s="1" t="s">
        <v>186</v>
      </c>
      <c r="D44667" s="1" t="s">
        <v>187</v>
      </c>
      <c r="E44667" s="1" t="s">
        <v>188</v>
      </c>
      <c r="F44667" s="1" t="s">
        <v>68</v>
      </c>
      <c r="G44667" s="1" t="s">
        <v>208</v>
      </c>
      <c r="H44667">
        <v>3</v>
      </c>
      <c r="I44667">
        <v>190</v>
      </c>
      <c r="J44667">
        <v>4395</v>
      </c>
      <c r="K44667">
        <v>4.3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190</v>
      </c>
      <c r="S44667">
        <v>30.4</v>
      </c>
      <c r="T44667">
        <v>22.2</v>
      </c>
      <c r="U44667">
        <v>21.4</v>
      </c>
      <c r="V44667">
        <v>22.7</v>
      </c>
      <c r="W44667">
        <v>42.3</v>
      </c>
      <c r="X44667">
        <v>68.900000000000006</v>
      </c>
      <c r="Y44667">
        <v>40.700000000000003</v>
      </c>
    </row>
    <row r="44668" spans="1:25" x14ac:dyDescent="0.25">
      <c r="A44668">
        <v>6065045703</v>
      </c>
      <c r="B44668" s="1" t="s">
        <v>8132</v>
      </c>
      <c r="C44668" s="1" t="s">
        <v>186</v>
      </c>
      <c r="D44668" s="1" t="s">
        <v>187</v>
      </c>
      <c r="E44668" s="1" t="s">
        <v>188</v>
      </c>
      <c r="F44668" s="1" t="s">
        <v>68</v>
      </c>
      <c r="G44668" s="1" t="s">
        <v>208</v>
      </c>
      <c r="H44668">
        <v>3</v>
      </c>
      <c r="I44668">
        <v>455</v>
      </c>
      <c r="J44668">
        <v>6575</v>
      </c>
      <c r="K44668">
        <v>6.9</v>
      </c>
      <c r="L44668">
        <v>0</v>
      </c>
      <c r="M44668">
        <v>0</v>
      </c>
      <c r="N44668">
        <v>0</v>
      </c>
      <c r="O44668">
        <v>0</v>
      </c>
      <c r="P44668">
        <v>45</v>
      </c>
      <c r="Q44668">
        <v>28</v>
      </c>
      <c r="R44668">
        <v>427</v>
      </c>
      <c r="S44668">
        <v>41.1</v>
      </c>
      <c r="T44668">
        <v>15.2</v>
      </c>
      <c r="U44668">
        <v>25.1</v>
      </c>
      <c r="V44668">
        <v>11.9</v>
      </c>
      <c r="W44668">
        <v>53.3</v>
      </c>
      <c r="X44668">
        <v>50.6</v>
      </c>
      <c r="Y44668">
        <v>17</v>
      </c>
    </row>
    <row r="44669" spans="1:25" x14ac:dyDescent="0.25">
      <c r="A44669">
        <v>6065045704</v>
      </c>
      <c r="B44669" s="1" t="s">
        <v>8133</v>
      </c>
      <c r="C44669" s="1" t="s">
        <v>186</v>
      </c>
      <c r="D44669" s="1" t="s">
        <v>187</v>
      </c>
      <c r="E44669" s="1" t="s">
        <v>188</v>
      </c>
      <c r="F44669" s="1" t="s">
        <v>68</v>
      </c>
      <c r="G44669" s="1" t="s">
        <v>208</v>
      </c>
      <c r="H44669">
        <v>3</v>
      </c>
      <c r="I44669">
        <v>139</v>
      </c>
      <c r="J44669">
        <v>2644</v>
      </c>
      <c r="K44669">
        <v>5.3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139</v>
      </c>
      <c r="S44669">
        <v>60.4</v>
      </c>
      <c r="T44669">
        <v>28.2</v>
      </c>
      <c r="U44669">
        <v>33.1</v>
      </c>
      <c r="V44669">
        <v>34</v>
      </c>
      <c r="W44669">
        <v>53.3</v>
      </c>
      <c r="X44669">
        <v>56.2</v>
      </c>
      <c r="Y44669">
        <v>33.799999999999997</v>
      </c>
    </row>
    <row r="44670" spans="1:25" x14ac:dyDescent="0.25">
      <c r="A44670">
        <v>6065045705</v>
      </c>
      <c r="B44670" s="1" t="s">
        <v>8134</v>
      </c>
      <c r="C44670" s="1" t="s">
        <v>186</v>
      </c>
      <c r="D44670" s="1" t="s">
        <v>187</v>
      </c>
      <c r="E44670" s="1" t="s">
        <v>188</v>
      </c>
      <c r="F44670" s="1" t="s">
        <v>68</v>
      </c>
      <c r="G44670" s="1" t="s">
        <v>208</v>
      </c>
      <c r="H44670">
        <v>3</v>
      </c>
      <c r="I44670">
        <v>666</v>
      </c>
      <c r="J44670">
        <v>9382</v>
      </c>
      <c r="K44670">
        <v>7.1</v>
      </c>
      <c r="L44670">
        <v>0</v>
      </c>
      <c r="M44670">
        <v>14</v>
      </c>
      <c r="N44670">
        <v>0</v>
      </c>
      <c r="O44670">
        <v>0</v>
      </c>
      <c r="P44670">
        <v>14</v>
      </c>
      <c r="Q44670">
        <v>0</v>
      </c>
      <c r="R44670">
        <v>666</v>
      </c>
      <c r="S44670">
        <v>42.2</v>
      </c>
      <c r="T44670">
        <v>32.9</v>
      </c>
      <c r="U44670">
        <v>38.5</v>
      </c>
      <c r="V44670">
        <v>10.3</v>
      </c>
      <c r="W44670">
        <v>40.799999999999997</v>
      </c>
      <c r="X44670">
        <v>58.9</v>
      </c>
      <c r="Y44670">
        <v>66.3</v>
      </c>
    </row>
    <row r="44671" spans="1:25" x14ac:dyDescent="0.25">
      <c r="A44671">
        <v>6065045706</v>
      </c>
      <c r="B44671" s="1" t="s">
        <v>8135</v>
      </c>
      <c r="C44671" s="1" t="s">
        <v>186</v>
      </c>
      <c r="D44671" s="1" t="s">
        <v>187</v>
      </c>
      <c r="E44671" s="1" t="s">
        <v>188</v>
      </c>
      <c r="F44671" s="1" t="s">
        <v>68</v>
      </c>
      <c r="G44671" s="1" t="s">
        <v>208</v>
      </c>
      <c r="H44671">
        <v>3</v>
      </c>
      <c r="I44671">
        <v>332</v>
      </c>
      <c r="J44671">
        <v>4823</v>
      </c>
      <c r="K44671">
        <v>6.9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332</v>
      </c>
      <c r="S44671">
        <v>63.2</v>
      </c>
      <c r="T44671">
        <v>19.899999999999999</v>
      </c>
      <c r="U44671">
        <v>32</v>
      </c>
      <c r="V44671">
        <v>31.4</v>
      </c>
      <c r="W44671">
        <v>55.6</v>
      </c>
      <c r="X44671">
        <v>69.2</v>
      </c>
      <c r="Y44671">
        <v>53.9</v>
      </c>
    </row>
    <row r="44672" spans="1:25" x14ac:dyDescent="0.25">
      <c r="A44672">
        <v>6065045707</v>
      </c>
      <c r="B44672" s="1" t="s">
        <v>8136</v>
      </c>
      <c r="C44672" s="1" t="s">
        <v>186</v>
      </c>
      <c r="D44672" s="1" t="s">
        <v>187</v>
      </c>
      <c r="E44672" s="1" t="s">
        <v>188</v>
      </c>
      <c r="F44672" s="1" t="s">
        <v>68</v>
      </c>
      <c r="G44672" s="1" t="s">
        <v>208</v>
      </c>
      <c r="H44672">
        <v>3</v>
      </c>
      <c r="I44672">
        <v>311</v>
      </c>
      <c r="J44672">
        <v>7067</v>
      </c>
      <c r="K44672">
        <v>4.4000000000000004</v>
      </c>
      <c r="L44672">
        <v>0</v>
      </c>
      <c r="M44672">
        <v>24</v>
      </c>
      <c r="N44672">
        <v>0</v>
      </c>
      <c r="O44672">
        <v>0</v>
      </c>
      <c r="P44672">
        <v>0</v>
      </c>
      <c r="Q44672">
        <v>0</v>
      </c>
      <c r="R44672">
        <v>311</v>
      </c>
      <c r="S44672">
        <v>41.4</v>
      </c>
      <c r="T44672">
        <v>14.4</v>
      </c>
      <c r="U44672">
        <v>34.1</v>
      </c>
      <c r="V44672">
        <v>22.4</v>
      </c>
      <c r="W44672">
        <v>48</v>
      </c>
      <c r="X44672">
        <v>75.8</v>
      </c>
      <c r="Y44672">
        <v>35.200000000000003</v>
      </c>
    </row>
    <row r="44673" spans="1:25" x14ac:dyDescent="0.25">
      <c r="A44673">
        <v>6065046102</v>
      </c>
      <c r="B44673" s="1" t="s">
        <v>8139</v>
      </c>
      <c r="C44673" s="1" t="s">
        <v>186</v>
      </c>
      <c r="D44673" s="1" t="s">
        <v>187</v>
      </c>
      <c r="E44673" s="1" t="s">
        <v>188</v>
      </c>
      <c r="F44673" s="1" t="s">
        <v>68</v>
      </c>
      <c r="G44673" s="1" t="s">
        <v>208</v>
      </c>
      <c r="H44673">
        <v>3</v>
      </c>
      <c r="I44673">
        <v>216</v>
      </c>
      <c r="J44673">
        <v>1761</v>
      </c>
      <c r="K44673">
        <v>12.3</v>
      </c>
      <c r="L44673">
        <v>16</v>
      </c>
      <c r="M44673">
        <v>0</v>
      </c>
      <c r="N44673">
        <v>0</v>
      </c>
      <c r="O44673">
        <v>0</v>
      </c>
      <c r="P44673">
        <v>47</v>
      </c>
      <c r="Q44673">
        <v>19</v>
      </c>
      <c r="R44673">
        <v>181</v>
      </c>
      <c r="S44673">
        <v>95.1</v>
      </c>
      <c r="T44673">
        <v>25.2</v>
      </c>
      <c r="U44673">
        <v>70.7</v>
      </c>
      <c r="V44673">
        <v>3.8</v>
      </c>
      <c r="W44673">
        <v>33</v>
      </c>
      <c r="X44673">
        <v>28.3</v>
      </c>
      <c r="Y44673">
        <v>73.400000000000006</v>
      </c>
    </row>
    <row r="44674" spans="1:25" x14ac:dyDescent="0.25">
      <c r="A44674">
        <v>6065046200</v>
      </c>
      <c r="B44674" s="1" t="s">
        <v>8141</v>
      </c>
      <c r="C44674" s="1" t="s">
        <v>186</v>
      </c>
      <c r="D44674" s="1" t="s">
        <v>187</v>
      </c>
      <c r="E44674" s="1" t="s">
        <v>188</v>
      </c>
      <c r="F44674" s="1" t="s">
        <v>68</v>
      </c>
      <c r="G44674" s="1" t="s">
        <v>208</v>
      </c>
      <c r="H44674">
        <v>3</v>
      </c>
      <c r="I44674">
        <v>291</v>
      </c>
      <c r="J44674">
        <v>3565</v>
      </c>
      <c r="K44674">
        <v>8.1999999999999993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291</v>
      </c>
      <c r="S44674">
        <v>81.3</v>
      </c>
      <c r="T44674">
        <v>23.6</v>
      </c>
      <c r="U44674">
        <v>57.7</v>
      </c>
      <c r="V44674">
        <v>8.1999999999999993</v>
      </c>
      <c r="W44674">
        <v>23</v>
      </c>
      <c r="X44674">
        <v>35.200000000000003</v>
      </c>
      <c r="Y44674">
        <v>53.3</v>
      </c>
    </row>
    <row r="44675" spans="1:25" x14ac:dyDescent="0.25">
      <c r="A44675">
        <v>6065046404</v>
      </c>
      <c r="B44675" s="1" t="s">
        <v>8145</v>
      </c>
      <c r="C44675" s="1" t="s">
        <v>186</v>
      </c>
      <c r="D44675" s="1" t="s">
        <v>187</v>
      </c>
      <c r="E44675" s="1" t="s">
        <v>188</v>
      </c>
      <c r="F44675" s="1" t="s">
        <v>68</v>
      </c>
      <c r="G44675" s="1" t="s">
        <v>208</v>
      </c>
      <c r="H44675">
        <v>3</v>
      </c>
      <c r="I44675">
        <v>630</v>
      </c>
      <c r="J44675">
        <v>6328</v>
      </c>
      <c r="K44675">
        <v>10</v>
      </c>
      <c r="L44675">
        <v>33</v>
      </c>
      <c r="M44675">
        <v>0</v>
      </c>
      <c r="N44675">
        <v>0</v>
      </c>
      <c r="O44675">
        <v>0</v>
      </c>
      <c r="P44675">
        <v>48</v>
      </c>
      <c r="Q44675">
        <v>157</v>
      </c>
      <c r="R44675">
        <v>418</v>
      </c>
      <c r="S44675">
        <v>28.7</v>
      </c>
      <c r="T44675">
        <v>17.2</v>
      </c>
      <c r="U44675">
        <v>30.1</v>
      </c>
      <c r="V44675">
        <v>26.6</v>
      </c>
      <c r="W44675">
        <v>3.5</v>
      </c>
      <c r="X44675">
        <v>40.200000000000003</v>
      </c>
      <c r="Y44675">
        <v>41.1</v>
      </c>
    </row>
    <row r="44676" spans="1:25" x14ac:dyDescent="0.25">
      <c r="A44676">
        <v>6065046405</v>
      </c>
      <c r="B44676" s="1" t="s">
        <v>8146</v>
      </c>
      <c r="C44676" s="1" t="s">
        <v>186</v>
      </c>
      <c r="D44676" s="1" t="s">
        <v>187</v>
      </c>
      <c r="E44676" s="1" t="s">
        <v>188</v>
      </c>
      <c r="F44676" s="1" t="s">
        <v>68</v>
      </c>
      <c r="G44676" s="1" t="s">
        <v>208</v>
      </c>
      <c r="H44676">
        <v>3</v>
      </c>
      <c r="I44676">
        <v>203</v>
      </c>
      <c r="J44676">
        <v>3678</v>
      </c>
      <c r="K44676">
        <v>5.5</v>
      </c>
      <c r="L44676">
        <v>0</v>
      </c>
      <c r="M44676">
        <v>13</v>
      </c>
      <c r="N44676">
        <v>0</v>
      </c>
      <c r="O44676">
        <v>0</v>
      </c>
      <c r="P44676">
        <v>0</v>
      </c>
      <c r="Q44676">
        <v>21</v>
      </c>
      <c r="R44676">
        <v>182</v>
      </c>
      <c r="S44676">
        <v>13.1</v>
      </c>
      <c r="T44676">
        <v>16.600000000000001</v>
      </c>
      <c r="U44676">
        <v>18.100000000000001</v>
      </c>
      <c r="V44676">
        <v>40.4</v>
      </c>
      <c r="W44676">
        <v>6.3</v>
      </c>
      <c r="X44676">
        <v>35.9</v>
      </c>
      <c r="Y44676">
        <v>20.8</v>
      </c>
    </row>
    <row r="44677" spans="1:25" x14ac:dyDescent="0.25">
      <c r="A44677">
        <v>6065046800</v>
      </c>
      <c r="B44677" s="1" t="s">
        <v>8150</v>
      </c>
      <c r="C44677" s="1" t="s">
        <v>186</v>
      </c>
      <c r="D44677" s="1" t="s">
        <v>187</v>
      </c>
      <c r="E44677" s="1" t="s">
        <v>188</v>
      </c>
      <c r="F44677" s="1" t="s">
        <v>68</v>
      </c>
      <c r="G44677" s="1" t="s">
        <v>208</v>
      </c>
      <c r="H44677">
        <v>3</v>
      </c>
      <c r="I44677">
        <v>339</v>
      </c>
      <c r="J44677">
        <v>6700</v>
      </c>
      <c r="K44677">
        <v>5.0999999999999996</v>
      </c>
      <c r="L44677">
        <v>102</v>
      </c>
      <c r="M44677">
        <v>0</v>
      </c>
      <c r="N44677">
        <v>22</v>
      </c>
      <c r="O44677">
        <v>34</v>
      </c>
      <c r="P44677">
        <v>36</v>
      </c>
      <c r="Q44677">
        <v>12</v>
      </c>
      <c r="R44677">
        <v>157</v>
      </c>
      <c r="S44677">
        <v>7.4</v>
      </c>
      <c r="T44677">
        <v>10</v>
      </c>
      <c r="U44677">
        <v>24.8</v>
      </c>
      <c r="V44677">
        <v>35</v>
      </c>
      <c r="W44677">
        <v>2.1</v>
      </c>
      <c r="X44677">
        <v>41.1</v>
      </c>
      <c r="Y44677">
        <v>35.200000000000003</v>
      </c>
    </row>
    <row r="44678" spans="1:25" x14ac:dyDescent="0.25">
      <c r="A44678">
        <v>6065048300</v>
      </c>
      <c r="B44678" s="1" t="s">
        <v>8158</v>
      </c>
      <c r="C44678" s="1" t="s">
        <v>186</v>
      </c>
      <c r="D44678" s="1" t="s">
        <v>187</v>
      </c>
      <c r="E44678" s="1" t="s">
        <v>188</v>
      </c>
      <c r="F44678" s="1" t="s">
        <v>68</v>
      </c>
      <c r="G44678" s="1" t="s">
        <v>208</v>
      </c>
      <c r="H44678">
        <v>3</v>
      </c>
      <c r="I44678">
        <v>528</v>
      </c>
      <c r="J44678">
        <v>6780</v>
      </c>
      <c r="K44678">
        <v>7.8</v>
      </c>
      <c r="L44678">
        <v>101</v>
      </c>
      <c r="M44678">
        <v>0</v>
      </c>
      <c r="N44678">
        <v>16</v>
      </c>
      <c r="O44678">
        <v>0</v>
      </c>
      <c r="P44678">
        <v>0</v>
      </c>
      <c r="Q44678">
        <v>39</v>
      </c>
      <c r="R44678">
        <v>372</v>
      </c>
      <c r="S44678">
        <v>13.8</v>
      </c>
      <c r="T44678">
        <v>11.6</v>
      </c>
      <c r="U44678">
        <v>23.2</v>
      </c>
      <c r="V44678">
        <v>8.4</v>
      </c>
      <c r="W44678">
        <v>6.6</v>
      </c>
      <c r="X44678">
        <v>66.400000000000006</v>
      </c>
      <c r="Y44678">
        <v>31</v>
      </c>
    </row>
    <row r="44679" spans="1:25" x14ac:dyDescent="0.25">
      <c r="A44679">
        <v>6065048800</v>
      </c>
      <c r="B44679" s="1" t="s">
        <v>8160</v>
      </c>
      <c r="C44679" s="1" t="s">
        <v>186</v>
      </c>
      <c r="D44679" s="1" t="s">
        <v>187</v>
      </c>
      <c r="E44679" s="1" t="s">
        <v>188</v>
      </c>
      <c r="F44679" s="1" t="s">
        <v>68</v>
      </c>
      <c r="G44679" s="1" t="s">
        <v>208</v>
      </c>
      <c r="H44679">
        <v>3</v>
      </c>
      <c r="I44679">
        <v>290</v>
      </c>
      <c r="J44679">
        <v>4683</v>
      </c>
      <c r="K44679">
        <v>6.2</v>
      </c>
      <c r="L44679">
        <v>74</v>
      </c>
      <c r="M44679">
        <v>0</v>
      </c>
      <c r="N44679">
        <v>0</v>
      </c>
      <c r="O44679">
        <v>0</v>
      </c>
      <c r="P44679">
        <v>0</v>
      </c>
      <c r="Q44679">
        <v>11</v>
      </c>
      <c r="R44679">
        <v>243</v>
      </c>
      <c r="S44679">
        <v>11.2</v>
      </c>
      <c r="T44679">
        <v>11.1</v>
      </c>
      <c r="U44679">
        <v>38.299999999999997</v>
      </c>
      <c r="V44679">
        <v>28</v>
      </c>
      <c r="W44679">
        <v>11.6</v>
      </c>
      <c r="X44679">
        <v>48.7</v>
      </c>
      <c r="Y44679">
        <v>34.200000000000003</v>
      </c>
    </row>
    <row r="44680" spans="1:25" x14ac:dyDescent="0.25">
      <c r="A44680">
        <v>6065048901</v>
      </c>
      <c r="B44680" s="1" t="s">
        <v>8161</v>
      </c>
      <c r="C44680" s="1" t="s">
        <v>186</v>
      </c>
      <c r="D44680" s="1" t="s">
        <v>187</v>
      </c>
      <c r="E44680" s="1" t="s">
        <v>188</v>
      </c>
      <c r="F44680" s="1" t="s">
        <v>68</v>
      </c>
      <c r="G44680" s="1" t="s">
        <v>208</v>
      </c>
      <c r="H44680">
        <v>3</v>
      </c>
      <c r="I44680">
        <v>178</v>
      </c>
      <c r="J44680">
        <v>3962</v>
      </c>
      <c r="K44680">
        <v>4.5</v>
      </c>
      <c r="L44680">
        <v>0</v>
      </c>
      <c r="M44680">
        <v>0</v>
      </c>
      <c r="N44680">
        <v>6</v>
      </c>
      <c r="O44680">
        <v>0</v>
      </c>
      <c r="P44680">
        <v>5</v>
      </c>
      <c r="Q44680">
        <v>20</v>
      </c>
      <c r="R44680">
        <v>130</v>
      </c>
      <c r="S44680">
        <v>11.4</v>
      </c>
      <c r="T44680">
        <v>19.8</v>
      </c>
      <c r="U44680">
        <v>23.4</v>
      </c>
      <c r="V44680">
        <v>38.700000000000003</v>
      </c>
      <c r="W44680">
        <v>8.1</v>
      </c>
      <c r="X44680">
        <v>34.799999999999997</v>
      </c>
      <c r="Y44680">
        <v>32.200000000000003</v>
      </c>
    </row>
    <row r="44681" spans="1:25" x14ac:dyDescent="0.25">
      <c r="A44681">
        <v>6065048902</v>
      </c>
      <c r="B44681" s="1" t="s">
        <v>8162</v>
      </c>
      <c r="C44681" s="1" t="s">
        <v>186</v>
      </c>
      <c r="D44681" s="1" t="s">
        <v>187</v>
      </c>
      <c r="E44681" s="1" t="s">
        <v>188</v>
      </c>
      <c r="F44681" s="1" t="s">
        <v>68</v>
      </c>
      <c r="G44681" s="1" t="s">
        <v>208</v>
      </c>
      <c r="H44681">
        <v>3</v>
      </c>
      <c r="I44681">
        <v>605</v>
      </c>
      <c r="J44681">
        <v>7627</v>
      </c>
      <c r="K44681">
        <v>7.9</v>
      </c>
      <c r="L44681">
        <v>89</v>
      </c>
      <c r="M44681">
        <v>0</v>
      </c>
      <c r="N44681">
        <v>0</v>
      </c>
      <c r="O44681">
        <v>0</v>
      </c>
      <c r="P44681">
        <v>35</v>
      </c>
      <c r="Q44681">
        <v>93</v>
      </c>
      <c r="R44681">
        <v>410</v>
      </c>
      <c r="S44681">
        <v>47</v>
      </c>
      <c r="T44681">
        <v>24.8</v>
      </c>
      <c r="U44681">
        <v>44.9</v>
      </c>
      <c r="V44681">
        <v>18.2</v>
      </c>
      <c r="W44681">
        <v>9.6</v>
      </c>
      <c r="X44681">
        <v>41.5</v>
      </c>
      <c r="Y44681">
        <v>57.4</v>
      </c>
    </row>
    <row r="44682" spans="1:25" x14ac:dyDescent="0.25">
      <c r="A44682">
        <v>6065049500</v>
      </c>
      <c r="B44682" s="1" t="s">
        <v>8166</v>
      </c>
      <c r="C44682" s="1" t="s">
        <v>186</v>
      </c>
      <c r="D44682" s="1" t="s">
        <v>187</v>
      </c>
      <c r="E44682" s="1" t="s">
        <v>188</v>
      </c>
      <c r="F44682" s="1" t="s">
        <v>68</v>
      </c>
      <c r="G44682" s="1" t="s">
        <v>208</v>
      </c>
      <c r="H44682">
        <v>3</v>
      </c>
      <c r="I44682">
        <v>484</v>
      </c>
      <c r="J44682">
        <v>7225</v>
      </c>
      <c r="K44682">
        <v>6.7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55</v>
      </c>
      <c r="R44682">
        <v>429</v>
      </c>
      <c r="S44682">
        <v>46.5</v>
      </c>
      <c r="T44682">
        <v>30.7</v>
      </c>
      <c r="U44682">
        <v>27.5</v>
      </c>
      <c r="V44682">
        <v>21</v>
      </c>
      <c r="W44682">
        <v>45.5</v>
      </c>
      <c r="X44682">
        <v>57.4</v>
      </c>
      <c r="Y44682">
        <v>35.4</v>
      </c>
    </row>
    <row r="44683" spans="1:25" x14ac:dyDescent="0.25">
      <c r="A44683">
        <v>6065049600</v>
      </c>
      <c r="B44683" s="1" t="s">
        <v>8167</v>
      </c>
      <c r="C44683" s="1" t="s">
        <v>186</v>
      </c>
      <c r="D44683" s="1" t="s">
        <v>187</v>
      </c>
      <c r="E44683" s="1" t="s">
        <v>188</v>
      </c>
      <c r="F44683" s="1" t="s">
        <v>68</v>
      </c>
      <c r="G44683" s="1" t="s">
        <v>208</v>
      </c>
      <c r="H44683">
        <v>3</v>
      </c>
      <c r="I44683">
        <v>681</v>
      </c>
      <c r="J44683">
        <v>8474</v>
      </c>
      <c r="K44683">
        <v>8</v>
      </c>
      <c r="L44683">
        <v>0</v>
      </c>
      <c r="M44683">
        <v>0</v>
      </c>
      <c r="N44683">
        <v>0</v>
      </c>
      <c r="O44683">
        <v>0</v>
      </c>
      <c r="P44683">
        <v>20</v>
      </c>
      <c r="Q44683">
        <v>366</v>
      </c>
      <c r="R44683">
        <v>315</v>
      </c>
      <c r="S44683">
        <v>3.3</v>
      </c>
      <c r="T44683">
        <v>5.0999999999999996</v>
      </c>
      <c r="U44683">
        <v>29.6</v>
      </c>
      <c r="V44683">
        <v>30.3</v>
      </c>
      <c r="W44683">
        <v>1</v>
      </c>
      <c r="X44683">
        <v>19.5</v>
      </c>
      <c r="Y44683">
        <v>51.7</v>
      </c>
    </row>
    <row r="44684" spans="1:25" x14ac:dyDescent="0.25">
      <c r="A44684">
        <v>6065051300</v>
      </c>
      <c r="B44684" s="1" t="s">
        <v>8178</v>
      </c>
      <c r="C44684" s="1" t="s">
        <v>186</v>
      </c>
      <c r="D44684" s="1" t="s">
        <v>187</v>
      </c>
      <c r="E44684" s="1" t="s">
        <v>188</v>
      </c>
      <c r="F44684" s="1" t="s">
        <v>68</v>
      </c>
      <c r="G44684" s="1" t="s">
        <v>208</v>
      </c>
      <c r="H44684">
        <v>3</v>
      </c>
      <c r="I44684">
        <v>541</v>
      </c>
      <c r="J44684">
        <v>9515</v>
      </c>
      <c r="K44684">
        <v>5.7</v>
      </c>
      <c r="L44684">
        <v>26</v>
      </c>
      <c r="M44684">
        <v>132</v>
      </c>
      <c r="N44684">
        <v>16</v>
      </c>
      <c r="O44684">
        <v>0</v>
      </c>
      <c r="P44684">
        <v>25</v>
      </c>
      <c r="Q44684">
        <v>142</v>
      </c>
      <c r="R44684">
        <v>303</v>
      </c>
      <c r="S44684">
        <v>8.6999999999999993</v>
      </c>
      <c r="T44684">
        <v>18</v>
      </c>
      <c r="U44684">
        <v>40.799999999999997</v>
      </c>
      <c r="V44684">
        <v>26.2</v>
      </c>
      <c r="W44684">
        <v>6.8</v>
      </c>
      <c r="X44684">
        <v>37.200000000000003</v>
      </c>
      <c r="Y44684">
        <v>29.4</v>
      </c>
    </row>
    <row r="44685" spans="1:25" x14ac:dyDescent="0.25">
      <c r="A44685">
        <v>6065940400</v>
      </c>
      <c r="B44685" s="1" t="s">
        <v>8179</v>
      </c>
      <c r="C44685" s="1" t="s">
        <v>186</v>
      </c>
      <c r="D44685" s="1" t="s">
        <v>187</v>
      </c>
      <c r="E44685" s="1" t="s">
        <v>188</v>
      </c>
      <c r="F44685" s="1" t="s">
        <v>68</v>
      </c>
      <c r="G44685" s="1" t="s">
        <v>208</v>
      </c>
      <c r="H44685">
        <v>3</v>
      </c>
      <c r="I44685">
        <v>371</v>
      </c>
      <c r="J44685">
        <v>6727</v>
      </c>
      <c r="K44685">
        <v>5.5</v>
      </c>
      <c r="L44685">
        <v>16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371</v>
      </c>
      <c r="S44685">
        <v>42.9</v>
      </c>
      <c r="T44685">
        <v>13.5</v>
      </c>
      <c r="U44685">
        <v>21.4</v>
      </c>
      <c r="V44685">
        <v>21.9</v>
      </c>
      <c r="W44685">
        <v>44</v>
      </c>
      <c r="X44685">
        <v>54.8</v>
      </c>
      <c r="Y44685">
        <v>15.5</v>
      </c>
    </row>
    <row r="44686" spans="1:25" x14ac:dyDescent="0.25">
      <c r="A44686">
        <v>6065940700</v>
      </c>
      <c r="B44686" s="1" t="s">
        <v>8181</v>
      </c>
      <c r="C44686" s="1" t="s">
        <v>186</v>
      </c>
      <c r="D44686" s="1" t="s">
        <v>187</v>
      </c>
      <c r="E44686" s="1" t="s">
        <v>188</v>
      </c>
      <c r="F44686" s="1" t="s">
        <v>68</v>
      </c>
      <c r="G44686" s="1" t="s">
        <v>208</v>
      </c>
      <c r="H44686">
        <v>3</v>
      </c>
      <c r="I44686">
        <v>85</v>
      </c>
      <c r="J44686">
        <v>2676</v>
      </c>
      <c r="K44686">
        <v>3.2</v>
      </c>
      <c r="L44686">
        <v>0</v>
      </c>
      <c r="M44686">
        <v>0</v>
      </c>
      <c r="N44686">
        <v>0</v>
      </c>
      <c r="O44686">
        <v>0</v>
      </c>
      <c r="P44686">
        <v>6</v>
      </c>
      <c r="Q44686">
        <v>65</v>
      </c>
      <c r="R44686">
        <v>17</v>
      </c>
      <c r="S44686">
        <v>0</v>
      </c>
      <c r="T44686">
        <v>18.899999999999999</v>
      </c>
      <c r="U44686">
        <v>61.5</v>
      </c>
      <c r="V44686">
        <v>13.6</v>
      </c>
      <c r="W44686">
        <v>2</v>
      </c>
      <c r="X44686">
        <v>0</v>
      </c>
      <c r="Y44686">
        <v>44.1</v>
      </c>
    </row>
    <row r="44687" spans="1:25" x14ac:dyDescent="0.25">
      <c r="A44687">
        <v>6065940900</v>
      </c>
      <c r="B44687" s="1" t="s">
        <v>8183</v>
      </c>
      <c r="C44687" s="1" t="s">
        <v>186</v>
      </c>
      <c r="D44687" s="1" t="s">
        <v>187</v>
      </c>
      <c r="E44687" s="1" t="s">
        <v>188</v>
      </c>
      <c r="F44687" s="1" t="s">
        <v>68</v>
      </c>
      <c r="G44687" s="1" t="s">
        <v>208</v>
      </c>
      <c r="H44687">
        <v>3</v>
      </c>
      <c r="I44687">
        <v>21</v>
      </c>
      <c r="J44687">
        <v>1983</v>
      </c>
      <c r="K44687">
        <v>1.1000000000000001</v>
      </c>
      <c r="L44687">
        <v>3</v>
      </c>
      <c r="M44687">
        <v>0</v>
      </c>
      <c r="N44687">
        <v>0</v>
      </c>
      <c r="O44687">
        <v>0</v>
      </c>
      <c r="P44687">
        <v>0</v>
      </c>
      <c r="Q44687">
        <v>10</v>
      </c>
      <c r="R44687">
        <v>8</v>
      </c>
      <c r="S44687">
        <v>61.1</v>
      </c>
      <c r="T44687">
        <v>6.3</v>
      </c>
      <c r="U44687">
        <v>4.9000000000000004</v>
      </c>
      <c r="V44687">
        <v>38.9</v>
      </c>
      <c r="W44687">
        <v>1.8</v>
      </c>
      <c r="X44687">
        <v>61.1</v>
      </c>
      <c r="Y44687">
        <v>18.899999999999999</v>
      </c>
    </row>
    <row r="44688" spans="1:25" x14ac:dyDescent="0.25">
      <c r="A44688">
        <v>6065941000</v>
      </c>
      <c r="B44688" s="1" t="s">
        <v>8184</v>
      </c>
      <c r="C44688" s="1" t="s">
        <v>186</v>
      </c>
      <c r="D44688" s="1" t="s">
        <v>187</v>
      </c>
      <c r="E44688" s="1" t="s">
        <v>188</v>
      </c>
      <c r="F44688" s="1" t="s">
        <v>68</v>
      </c>
      <c r="G44688" s="1" t="s">
        <v>208</v>
      </c>
      <c r="H44688">
        <v>3</v>
      </c>
      <c r="I44688">
        <v>88</v>
      </c>
      <c r="J44688">
        <v>3720</v>
      </c>
      <c r="K44688">
        <v>2.4</v>
      </c>
      <c r="L44688">
        <v>7</v>
      </c>
      <c r="M44688">
        <v>0</v>
      </c>
      <c r="N44688">
        <v>0</v>
      </c>
      <c r="O44688">
        <v>0</v>
      </c>
      <c r="P44688">
        <v>16</v>
      </c>
      <c r="Q44688">
        <v>36</v>
      </c>
      <c r="R44688">
        <v>29</v>
      </c>
      <c r="S44688">
        <v>81.3</v>
      </c>
      <c r="T44688">
        <v>6.1</v>
      </c>
      <c r="U44688">
        <v>38.5</v>
      </c>
      <c r="V44688">
        <v>5.3</v>
      </c>
      <c r="W44688">
        <v>2.2999999999999998</v>
      </c>
      <c r="X44688">
        <v>36.799999999999997</v>
      </c>
      <c r="Y44688">
        <v>32</v>
      </c>
    </row>
    <row r="44689" spans="1:25" x14ac:dyDescent="0.25">
      <c r="A44689">
        <v>6065941500</v>
      </c>
      <c r="B44689" s="1" t="s">
        <v>8188</v>
      </c>
      <c r="C44689" s="1" t="s">
        <v>186</v>
      </c>
      <c r="D44689" s="1" t="s">
        <v>187</v>
      </c>
      <c r="E44689" s="1" t="s">
        <v>188</v>
      </c>
      <c r="F44689" s="1" t="s">
        <v>68</v>
      </c>
      <c r="G44689" s="1" t="s">
        <v>208</v>
      </c>
      <c r="H44689">
        <v>3</v>
      </c>
      <c r="I44689">
        <v>506</v>
      </c>
      <c r="J44689">
        <v>5130</v>
      </c>
      <c r="K44689">
        <v>9.9</v>
      </c>
      <c r="L44689">
        <v>178</v>
      </c>
      <c r="M44689">
        <v>31</v>
      </c>
      <c r="N44689">
        <v>0</v>
      </c>
      <c r="O44689">
        <v>0</v>
      </c>
      <c r="P44689">
        <v>10</v>
      </c>
      <c r="Q44689">
        <v>229</v>
      </c>
      <c r="R44689">
        <v>66</v>
      </c>
      <c r="S44689">
        <v>17.2</v>
      </c>
      <c r="T44689">
        <v>10.4</v>
      </c>
      <c r="U44689">
        <v>24.9</v>
      </c>
      <c r="V44689">
        <v>46</v>
      </c>
      <c r="W44689">
        <v>0.3</v>
      </c>
      <c r="X44689">
        <v>49.1</v>
      </c>
      <c r="Y44689">
        <v>22.2</v>
      </c>
    </row>
    <row r="44690" spans="1:25" x14ac:dyDescent="0.25">
      <c r="A44690">
        <v>6067000500</v>
      </c>
      <c r="B44690" s="1" t="s">
        <v>8193</v>
      </c>
      <c r="C44690" s="1" t="s">
        <v>186</v>
      </c>
      <c r="D44690" s="1" t="s">
        <v>187</v>
      </c>
      <c r="E44690" s="1" t="s">
        <v>188</v>
      </c>
      <c r="F44690" s="1" t="s">
        <v>69</v>
      </c>
      <c r="G44690" s="1" t="s">
        <v>209</v>
      </c>
      <c r="H44690">
        <v>3</v>
      </c>
      <c r="I44690">
        <v>65</v>
      </c>
      <c r="J44690">
        <v>3134</v>
      </c>
      <c r="K44690">
        <v>2.1</v>
      </c>
      <c r="L44690">
        <v>24</v>
      </c>
      <c r="M44690">
        <v>0</v>
      </c>
      <c r="N44690">
        <v>0</v>
      </c>
      <c r="O44690">
        <v>0</v>
      </c>
      <c r="P44690">
        <v>0</v>
      </c>
      <c r="Q44690">
        <v>41</v>
      </c>
      <c r="R44690">
        <v>0</v>
      </c>
      <c r="S44690">
        <v>82.4</v>
      </c>
      <c r="T44690">
        <v>6.8</v>
      </c>
      <c r="U44690">
        <v>48.1</v>
      </c>
      <c r="V44690">
        <v>0</v>
      </c>
      <c r="W44690">
        <v>10.9</v>
      </c>
      <c r="X44690">
        <v>53.7</v>
      </c>
      <c r="Y44690">
        <v>83.2</v>
      </c>
    </row>
    <row r="44691" spans="1:25" x14ac:dyDescent="0.25">
      <c r="A44691">
        <v>6067000600</v>
      </c>
      <c r="B44691" s="1" t="s">
        <v>8194</v>
      </c>
      <c r="C44691" s="1" t="s">
        <v>186</v>
      </c>
      <c r="D44691" s="1" t="s">
        <v>187</v>
      </c>
      <c r="E44691" s="1" t="s">
        <v>188</v>
      </c>
      <c r="F44691" s="1" t="s">
        <v>69</v>
      </c>
      <c r="G44691" s="1" t="s">
        <v>209</v>
      </c>
      <c r="H44691">
        <v>3</v>
      </c>
      <c r="I44691">
        <v>15</v>
      </c>
      <c r="J44691">
        <v>1131</v>
      </c>
      <c r="K44691">
        <v>1.3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15</v>
      </c>
      <c r="R44691">
        <v>0</v>
      </c>
      <c r="S44691">
        <v>50</v>
      </c>
      <c r="T44691">
        <v>0</v>
      </c>
      <c r="U44691">
        <v>47.2</v>
      </c>
      <c r="V44691">
        <v>24.2</v>
      </c>
      <c r="W44691">
        <v>4.0999999999999996</v>
      </c>
      <c r="X44691">
        <v>33.299999999999997</v>
      </c>
      <c r="Y44691">
        <v>89.8</v>
      </c>
    </row>
    <row r="44692" spans="1:25" x14ac:dyDescent="0.25">
      <c r="A44692">
        <v>6067001200</v>
      </c>
      <c r="B44692" s="1" t="s">
        <v>8196</v>
      </c>
      <c r="C44692" s="1" t="s">
        <v>186</v>
      </c>
      <c r="D44692" s="1" t="s">
        <v>187</v>
      </c>
      <c r="E44692" s="1" t="s">
        <v>188</v>
      </c>
      <c r="F44692" s="1" t="s">
        <v>69</v>
      </c>
      <c r="G44692" s="1" t="s">
        <v>209</v>
      </c>
      <c r="H44692">
        <v>3</v>
      </c>
      <c r="I44692">
        <v>39</v>
      </c>
      <c r="J44692">
        <v>3314</v>
      </c>
      <c r="K44692">
        <v>1.2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39</v>
      </c>
      <c r="R44692">
        <v>0</v>
      </c>
      <c r="S44692">
        <v>0</v>
      </c>
      <c r="T44692">
        <v>3.2</v>
      </c>
      <c r="U44692">
        <v>87.8</v>
      </c>
      <c r="V44692">
        <v>17.899999999999999</v>
      </c>
      <c r="W44692">
        <v>0.3</v>
      </c>
      <c r="X44692">
        <v>0</v>
      </c>
      <c r="Y44692">
        <v>90.5</v>
      </c>
    </row>
    <row r="44693" spans="1:25" x14ac:dyDescent="0.25">
      <c r="A44693">
        <v>6067003101</v>
      </c>
      <c r="B44693" s="1" t="s">
        <v>8215</v>
      </c>
      <c r="C44693" s="1" t="s">
        <v>186</v>
      </c>
      <c r="D44693" s="1" t="s">
        <v>187</v>
      </c>
      <c r="E44693" s="1" t="s">
        <v>188</v>
      </c>
      <c r="F44693" s="1" t="s">
        <v>69</v>
      </c>
      <c r="G44693" s="1" t="s">
        <v>209</v>
      </c>
      <c r="H44693">
        <v>3</v>
      </c>
      <c r="I44693">
        <v>309</v>
      </c>
      <c r="J44693">
        <v>3552</v>
      </c>
      <c r="K44693">
        <v>8.6999999999999993</v>
      </c>
      <c r="L44693">
        <v>0</v>
      </c>
      <c r="M44693">
        <v>0</v>
      </c>
      <c r="N44693">
        <v>6</v>
      </c>
      <c r="O44693">
        <v>0</v>
      </c>
      <c r="P44693">
        <v>37</v>
      </c>
      <c r="Q44693">
        <v>8</v>
      </c>
      <c r="R44693">
        <v>284</v>
      </c>
      <c r="S44693">
        <v>2.2000000000000002</v>
      </c>
      <c r="T44693">
        <v>5.4</v>
      </c>
      <c r="U44693">
        <v>36.4</v>
      </c>
      <c r="V44693">
        <v>47.4</v>
      </c>
      <c r="W44693">
        <v>3.8</v>
      </c>
      <c r="X44693">
        <v>33.6</v>
      </c>
      <c r="Y44693">
        <v>44.9</v>
      </c>
    </row>
    <row r="44694" spans="1:25" x14ac:dyDescent="0.25">
      <c r="A44694">
        <v>6067003203</v>
      </c>
      <c r="B44694" s="1" t="s">
        <v>8218</v>
      </c>
      <c r="C44694" s="1" t="s">
        <v>186</v>
      </c>
      <c r="D44694" s="1" t="s">
        <v>187</v>
      </c>
      <c r="E44694" s="1" t="s">
        <v>188</v>
      </c>
      <c r="F44694" s="1" t="s">
        <v>69</v>
      </c>
      <c r="G44694" s="1" t="s">
        <v>209</v>
      </c>
      <c r="H44694">
        <v>3</v>
      </c>
      <c r="I44694">
        <v>101</v>
      </c>
      <c r="J44694">
        <v>2828</v>
      </c>
      <c r="K44694">
        <v>3.6</v>
      </c>
      <c r="L44694">
        <v>7</v>
      </c>
      <c r="M44694">
        <v>0</v>
      </c>
      <c r="N44694">
        <v>75</v>
      </c>
      <c r="O44694">
        <v>0</v>
      </c>
      <c r="P44694">
        <v>0</v>
      </c>
      <c r="Q44694">
        <v>0</v>
      </c>
      <c r="R44694">
        <v>3</v>
      </c>
      <c r="S44694">
        <v>8.3000000000000007</v>
      </c>
      <c r="T44694">
        <v>24.1</v>
      </c>
      <c r="U44694">
        <v>27.7</v>
      </c>
      <c r="V44694">
        <v>26.9</v>
      </c>
      <c r="W44694">
        <v>16.5</v>
      </c>
      <c r="X44694">
        <v>94</v>
      </c>
      <c r="Y44694">
        <v>51.9</v>
      </c>
    </row>
    <row r="44695" spans="1:25" x14ac:dyDescent="0.25">
      <c r="A44695">
        <v>6067003204</v>
      </c>
      <c r="B44695" s="1" t="s">
        <v>8219</v>
      </c>
      <c r="C44695" s="1" t="s">
        <v>186</v>
      </c>
      <c r="D44695" s="1" t="s">
        <v>187</v>
      </c>
      <c r="E44695" s="1" t="s">
        <v>188</v>
      </c>
      <c r="F44695" s="1" t="s">
        <v>69</v>
      </c>
      <c r="G44695" s="1" t="s">
        <v>209</v>
      </c>
      <c r="H44695">
        <v>3</v>
      </c>
      <c r="I44695">
        <v>251</v>
      </c>
      <c r="J44695">
        <v>5428</v>
      </c>
      <c r="K44695">
        <v>4.5999999999999996</v>
      </c>
      <c r="L44695">
        <v>0</v>
      </c>
      <c r="M44695">
        <v>0</v>
      </c>
      <c r="N44695">
        <v>99</v>
      </c>
      <c r="O44695">
        <v>14</v>
      </c>
      <c r="P44695">
        <v>0</v>
      </c>
      <c r="Q44695">
        <v>5</v>
      </c>
      <c r="R44695">
        <v>133</v>
      </c>
      <c r="S44695">
        <v>30</v>
      </c>
      <c r="T44695">
        <v>24.9</v>
      </c>
      <c r="U44695">
        <v>35.1</v>
      </c>
      <c r="V44695">
        <v>17.8</v>
      </c>
      <c r="W44695">
        <v>31.4</v>
      </c>
      <c r="X44695">
        <v>69.3</v>
      </c>
      <c r="Y44695">
        <v>47.8</v>
      </c>
    </row>
    <row r="44696" spans="1:25" x14ac:dyDescent="0.25">
      <c r="A44696">
        <v>6067003501</v>
      </c>
      <c r="B44696" s="1" t="s">
        <v>8222</v>
      </c>
      <c r="C44696" s="1" t="s">
        <v>186</v>
      </c>
      <c r="D44696" s="1" t="s">
        <v>187</v>
      </c>
      <c r="E44696" s="1" t="s">
        <v>188</v>
      </c>
      <c r="F44696" s="1" t="s">
        <v>69</v>
      </c>
      <c r="G44696" s="1" t="s">
        <v>209</v>
      </c>
      <c r="H44696">
        <v>3</v>
      </c>
      <c r="I44696">
        <v>127</v>
      </c>
      <c r="J44696">
        <v>2526</v>
      </c>
      <c r="K44696">
        <v>5</v>
      </c>
      <c r="L44696">
        <v>0</v>
      </c>
      <c r="M44696">
        <v>0</v>
      </c>
      <c r="N44696">
        <v>0</v>
      </c>
      <c r="O44696">
        <v>0</v>
      </c>
      <c r="P44696">
        <v>48</v>
      </c>
      <c r="Q44696">
        <v>42</v>
      </c>
      <c r="R44696">
        <v>85</v>
      </c>
      <c r="S44696">
        <v>0</v>
      </c>
      <c r="T44696">
        <v>5.4</v>
      </c>
      <c r="U44696">
        <v>40.5</v>
      </c>
      <c r="V44696">
        <v>20.7</v>
      </c>
      <c r="W44696">
        <v>4.9000000000000004</v>
      </c>
      <c r="X44696">
        <v>0</v>
      </c>
      <c r="Y44696">
        <v>41.8</v>
      </c>
    </row>
    <row r="44697" spans="1:25" x14ac:dyDescent="0.25">
      <c r="A44697">
        <v>6067003502</v>
      </c>
      <c r="B44697" s="1" t="s">
        <v>8223</v>
      </c>
      <c r="C44697" s="1" t="s">
        <v>186</v>
      </c>
      <c r="D44697" s="1" t="s">
        <v>187</v>
      </c>
      <c r="E44697" s="1" t="s">
        <v>188</v>
      </c>
      <c r="F44697" s="1" t="s">
        <v>69</v>
      </c>
      <c r="G44697" s="1" t="s">
        <v>209</v>
      </c>
      <c r="H44697">
        <v>3</v>
      </c>
      <c r="I44697">
        <v>200</v>
      </c>
      <c r="J44697">
        <v>2777</v>
      </c>
      <c r="K44697">
        <v>7.2</v>
      </c>
      <c r="L44697">
        <v>0</v>
      </c>
      <c r="M44697">
        <v>0</v>
      </c>
      <c r="N44697">
        <v>16</v>
      </c>
      <c r="O44697">
        <v>0</v>
      </c>
      <c r="P44697">
        <v>54</v>
      </c>
      <c r="Q44697">
        <v>86</v>
      </c>
      <c r="R44697">
        <v>67</v>
      </c>
      <c r="S44697">
        <v>12.5</v>
      </c>
      <c r="T44697">
        <v>12.2</v>
      </c>
      <c r="U44697">
        <v>19.399999999999999</v>
      </c>
      <c r="V44697">
        <v>23.5</v>
      </c>
      <c r="W44697">
        <v>13</v>
      </c>
      <c r="X44697">
        <v>42.5</v>
      </c>
      <c r="Y44697">
        <v>34.6</v>
      </c>
    </row>
    <row r="44698" spans="1:25" x14ac:dyDescent="0.25">
      <c r="A44698">
        <v>6067004004</v>
      </c>
      <c r="B44698" s="1" t="s">
        <v>8229</v>
      </c>
      <c r="C44698" s="1" t="s">
        <v>186</v>
      </c>
      <c r="D44698" s="1" t="s">
        <v>187</v>
      </c>
      <c r="E44698" s="1" t="s">
        <v>188</v>
      </c>
      <c r="F44698" s="1" t="s">
        <v>69</v>
      </c>
      <c r="G44698" s="1" t="s">
        <v>209</v>
      </c>
      <c r="H44698">
        <v>3</v>
      </c>
      <c r="I44698">
        <v>57</v>
      </c>
      <c r="J44698">
        <v>6172</v>
      </c>
      <c r="K44698">
        <v>0.9</v>
      </c>
      <c r="L44698">
        <v>0</v>
      </c>
      <c r="M44698">
        <v>0</v>
      </c>
      <c r="N44698">
        <v>8</v>
      </c>
      <c r="O44698">
        <v>0</v>
      </c>
      <c r="P44698">
        <v>0</v>
      </c>
      <c r="Q44698">
        <v>33</v>
      </c>
      <c r="R44698">
        <v>16</v>
      </c>
      <c r="S44698">
        <v>0</v>
      </c>
      <c r="T44698">
        <v>7</v>
      </c>
      <c r="U44698">
        <v>27.1</v>
      </c>
      <c r="V44698">
        <v>26.5</v>
      </c>
      <c r="W44698">
        <v>5.3</v>
      </c>
      <c r="X44698">
        <v>41.3</v>
      </c>
      <c r="Y44698">
        <v>33.9</v>
      </c>
    </row>
    <row r="44699" spans="1:25" x14ac:dyDescent="0.25">
      <c r="A44699">
        <v>6067004100</v>
      </c>
      <c r="B44699" s="1" t="s">
        <v>8237</v>
      </c>
      <c r="C44699" s="1" t="s">
        <v>186</v>
      </c>
      <c r="D44699" s="1" t="s">
        <v>187</v>
      </c>
      <c r="E44699" s="1" t="s">
        <v>188</v>
      </c>
      <c r="F44699" s="1" t="s">
        <v>69</v>
      </c>
      <c r="G44699" s="1" t="s">
        <v>209</v>
      </c>
      <c r="H44699">
        <v>3</v>
      </c>
      <c r="I44699">
        <v>338</v>
      </c>
      <c r="J44699">
        <v>5162</v>
      </c>
      <c r="K44699">
        <v>6.5</v>
      </c>
      <c r="L44699">
        <v>54</v>
      </c>
      <c r="M44699">
        <v>0</v>
      </c>
      <c r="N44699">
        <v>141</v>
      </c>
      <c r="O44699">
        <v>0</v>
      </c>
      <c r="P44699">
        <v>73</v>
      </c>
      <c r="Q44699">
        <v>26</v>
      </c>
      <c r="R44699">
        <v>98</v>
      </c>
      <c r="S44699">
        <v>36.6</v>
      </c>
      <c r="T44699">
        <v>10</v>
      </c>
      <c r="U44699">
        <v>21.9</v>
      </c>
      <c r="V44699">
        <v>18.899999999999999</v>
      </c>
      <c r="W44699">
        <v>21.9</v>
      </c>
      <c r="X44699">
        <v>62.8</v>
      </c>
      <c r="Y44699">
        <v>62.3</v>
      </c>
    </row>
    <row r="44700" spans="1:25" x14ac:dyDescent="0.25">
      <c r="A44700">
        <v>6067004201</v>
      </c>
      <c r="B44700" s="1" t="s">
        <v>8238</v>
      </c>
      <c r="C44700" s="1" t="s">
        <v>186</v>
      </c>
      <c r="D44700" s="1" t="s">
        <v>187</v>
      </c>
      <c r="E44700" s="1" t="s">
        <v>188</v>
      </c>
      <c r="F44700" s="1" t="s">
        <v>69</v>
      </c>
      <c r="G44700" s="1" t="s">
        <v>209</v>
      </c>
      <c r="H44700">
        <v>3</v>
      </c>
      <c r="I44700">
        <v>421</v>
      </c>
      <c r="J44700">
        <v>5960</v>
      </c>
      <c r="K44700">
        <v>7.1</v>
      </c>
      <c r="L44700">
        <v>63</v>
      </c>
      <c r="M44700">
        <v>0</v>
      </c>
      <c r="N44700">
        <v>65</v>
      </c>
      <c r="O44700">
        <v>0</v>
      </c>
      <c r="P44700">
        <v>62</v>
      </c>
      <c r="Q44700">
        <v>5</v>
      </c>
      <c r="R44700">
        <v>262</v>
      </c>
      <c r="S44700">
        <v>44.3</v>
      </c>
      <c r="T44700">
        <v>10.199999999999999</v>
      </c>
      <c r="U44700">
        <v>30.3</v>
      </c>
      <c r="V44700">
        <v>6.2</v>
      </c>
      <c r="W44700">
        <v>10.4</v>
      </c>
      <c r="X44700">
        <v>70.900000000000006</v>
      </c>
      <c r="Y44700">
        <v>45.2</v>
      </c>
    </row>
    <row r="44701" spans="1:25" x14ac:dyDescent="0.25">
      <c r="A44701">
        <v>6067004202</v>
      </c>
      <c r="B44701" s="1" t="s">
        <v>8239</v>
      </c>
      <c r="C44701" s="1" t="s">
        <v>186</v>
      </c>
      <c r="D44701" s="1" t="s">
        <v>187</v>
      </c>
      <c r="E44701" s="1" t="s">
        <v>188</v>
      </c>
      <c r="F44701" s="1" t="s">
        <v>69</v>
      </c>
      <c r="G44701" s="1" t="s">
        <v>209</v>
      </c>
      <c r="H44701">
        <v>3</v>
      </c>
      <c r="I44701">
        <v>560</v>
      </c>
      <c r="J44701">
        <v>6259</v>
      </c>
      <c r="K44701">
        <v>8.9</v>
      </c>
      <c r="L44701">
        <v>109</v>
      </c>
      <c r="M44701">
        <v>0</v>
      </c>
      <c r="N44701">
        <v>67</v>
      </c>
      <c r="O44701">
        <v>10</v>
      </c>
      <c r="P44701">
        <v>73</v>
      </c>
      <c r="Q44701">
        <v>10</v>
      </c>
      <c r="R44701">
        <v>291</v>
      </c>
      <c r="S44701">
        <v>52.3</v>
      </c>
      <c r="T44701">
        <v>16.600000000000001</v>
      </c>
      <c r="U44701">
        <v>43.6</v>
      </c>
      <c r="V44701">
        <v>17.100000000000001</v>
      </c>
      <c r="W44701">
        <v>13.4</v>
      </c>
      <c r="X44701">
        <v>24.1</v>
      </c>
      <c r="Y44701">
        <v>47.7</v>
      </c>
    </row>
    <row r="44702" spans="1:25" x14ac:dyDescent="0.25">
      <c r="A44702">
        <v>6067004203</v>
      </c>
      <c r="B44702" s="1" t="s">
        <v>8240</v>
      </c>
      <c r="C44702" s="1" t="s">
        <v>186</v>
      </c>
      <c r="D44702" s="1" t="s">
        <v>187</v>
      </c>
      <c r="E44702" s="1" t="s">
        <v>188</v>
      </c>
      <c r="F44702" s="1" t="s">
        <v>69</v>
      </c>
      <c r="G44702" s="1" t="s">
        <v>209</v>
      </c>
      <c r="H44702">
        <v>3</v>
      </c>
      <c r="I44702">
        <v>713</v>
      </c>
      <c r="J44702">
        <v>5618</v>
      </c>
      <c r="K44702">
        <v>12.7</v>
      </c>
      <c r="L44702">
        <v>234</v>
      </c>
      <c r="M44702">
        <v>0</v>
      </c>
      <c r="N44702">
        <v>151</v>
      </c>
      <c r="O44702">
        <v>18</v>
      </c>
      <c r="P44702">
        <v>72</v>
      </c>
      <c r="Q44702">
        <v>77</v>
      </c>
      <c r="R44702">
        <v>219</v>
      </c>
      <c r="S44702">
        <v>69.3</v>
      </c>
      <c r="T44702">
        <v>5.8</v>
      </c>
      <c r="U44702">
        <v>39.200000000000003</v>
      </c>
      <c r="V44702">
        <v>12.1</v>
      </c>
      <c r="W44702">
        <v>19</v>
      </c>
      <c r="X44702">
        <v>51.5</v>
      </c>
      <c r="Y44702">
        <v>68.099999999999994</v>
      </c>
    </row>
    <row r="44703" spans="1:25" x14ac:dyDescent="0.25">
      <c r="A44703">
        <v>6067004300</v>
      </c>
      <c r="B44703" s="1" t="s">
        <v>8241</v>
      </c>
      <c r="C44703" s="1" t="s">
        <v>186</v>
      </c>
      <c r="D44703" s="1" t="s">
        <v>187</v>
      </c>
      <c r="E44703" s="1" t="s">
        <v>188</v>
      </c>
      <c r="F44703" s="1" t="s">
        <v>69</v>
      </c>
      <c r="G44703" s="1" t="s">
        <v>209</v>
      </c>
      <c r="H44703">
        <v>3</v>
      </c>
      <c r="I44703">
        <v>682</v>
      </c>
      <c r="J44703">
        <v>9159</v>
      </c>
      <c r="K44703">
        <v>7.4</v>
      </c>
      <c r="L44703">
        <v>140</v>
      </c>
      <c r="M44703">
        <v>0</v>
      </c>
      <c r="N44703">
        <v>333</v>
      </c>
      <c r="O44703">
        <v>45</v>
      </c>
      <c r="P44703">
        <v>65</v>
      </c>
      <c r="Q44703">
        <v>31</v>
      </c>
      <c r="R44703">
        <v>159</v>
      </c>
      <c r="S44703">
        <v>38.299999999999997</v>
      </c>
      <c r="T44703">
        <v>13.5</v>
      </c>
      <c r="U44703">
        <v>38.799999999999997</v>
      </c>
      <c r="V44703">
        <v>0</v>
      </c>
      <c r="W44703">
        <v>12.6</v>
      </c>
      <c r="X44703">
        <v>58.7</v>
      </c>
      <c r="Y44703">
        <v>47.7</v>
      </c>
    </row>
    <row r="44704" spans="1:25" x14ac:dyDescent="0.25">
      <c r="A44704">
        <v>6067004401</v>
      </c>
      <c r="B44704" s="1" t="s">
        <v>8242</v>
      </c>
      <c r="C44704" s="1" t="s">
        <v>186</v>
      </c>
      <c r="D44704" s="1" t="s">
        <v>187</v>
      </c>
      <c r="E44704" s="1" t="s">
        <v>188</v>
      </c>
      <c r="F44704" s="1" t="s">
        <v>69</v>
      </c>
      <c r="G44704" s="1" t="s">
        <v>209</v>
      </c>
      <c r="H44704">
        <v>3</v>
      </c>
      <c r="I44704">
        <v>242</v>
      </c>
      <c r="J44704">
        <v>3757</v>
      </c>
      <c r="K44704">
        <v>6.4</v>
      </c>
      <c r="L44704">
        <v>35</v>
      </c>
      <c r="M44704">
        <v>0</v>
      </c>
      <c r="N44704">
        <v>43</v>
      </c>
      <c r="O44704">
        <v>0</v>
      </c>
      <c r="P44704">
        <v>26</v>
      </c>
      <c r="Q44704">
        <v>26</v>
      </c>
      <c r="R44704">
        <v>126</v>
      </c>
      <c r="S44704">
        <v>48.1</v>
      </c>
      <c r="T44704">
        <v>16</v>
      </c>
      <c r="U44704">
        <v>39.4</v>
      </c>
      <c r="V44704">
        <v>17.899999999999999</v>
      </c>
      <c r="W44704">
        <v>15.5</v>
      </c>
      <c r="X44704">
        <v>51.2</v>
      </c>
      <c r="Y44704">
        <v>45.1</v>
      </c>
    </row>
    <row r="44705" spans="1:25" x14ac:dyDescent="0.25">
      <c r="A44705">
        <v>6067004502</v>
      </c>
      <c r="B44705" s="1" t="s">
        <v>8245</v>
      </c>
      <c r="C44705" s="1" t="s">
        <v>186</v>
      </c>
      <c r="D44705" s="1" t="s">
        <v>187</v>
      </c>
      <c r="E44705" s="1" t="s">
        <v>188</v>
      </c>
      <c r="F44705" s="1" t="s">
        <v>69</v>
      </c>
      <c r="G44705" s="1" t="s">
        <v>209</v>
      </c>
      <c r="H44705">
        <v>3</v>
      </c>
      <c r="I44705">
        <v>503</v>
      </c>
      <c r="J44705">
        <v>5472</v>
      </c>
      <c r="K44705">
        <v>9.1999999999999993</v>
      </c>
      <c r="L44705">
        <v>87</v>
      </c>
      <c r="M44705">
        <v>0</v>
      </c>
      <c r="N44705">
        <v>52</v>
      </c>
      <c r="O44705">
        <v>0</v>
      </c>
      <c r="P44705">
        <v>55</v>
      </c>
      <c r="Q44705">
        <v>28</v>
      </c>
      <c r="R44705">
        <v>292</v>
      </c>
      <c r="S44705">
        <v>44.9</v>
      </c>
      <c r="T44705">
        <v>25.4</v>
      </c>
      <c r="U44705">
        <v>48.2</v>
      </c>
      <c r="V44705">
        <v>18.7</v>
      </c>
      <c r="W44705">
        <v>14.5</v>
      </c>
      <c r="X44705">
        <v>41</v>
      </c>
      <c r="Y44705">
        <v>64.400000000000006</v>
      </c>
    </row>
    <row r="44706" spans="1:25" x14ac:dyDescent="0.25">
      <c r="A44706">
        <v>6067004601</v>
      </c>
      <c r="B44706" s="1" t="s">
        <v>8246</v>
      </c>
      <c r="C44706" s="1" t="s">
        <v>186</v>
      </c>
      <c r="D44706" s="1" t="s">
        <v>187</v>
      </c>
      <c r="E44706" s="1" t="s">
        <v>188</v>
      </c>
      <c r="F44706" s="1" t="s">
        <v>69</v>
      </c>
      <c r="G44706" s="1" t="s">
        <v>209</v>
      </c>
      <c r="H44706">
        <v>3</v>
      </c>
      <c r="I44706">
        <v>844</v>
      </c>
      <c r="J44706">
        <v>7618</v>
      </c>
      <c r="K44706">
        <v>11.1</v>
      </c>
      <c r="L44706">
        <v>161</v>
      </c>
      <c r="M44706">
        <v>0</v>
      </c>
      <c r="N44706">
        <v>340</v>
      </c>
      <c r="O44706">
        <v>0</v>
      </c>
      <c r="P44706">
        <v>125</v>
      </c>
      <c r="Q44706">
        <v>50</v>
      </c>
      <c r="R44706">
        <v>137</v>
      </c>
      <c r="S44706">
        <v>46.2</v>
      </c>
      <c r="T44706">
        <v>17.8</v>
      </c>
      <c r="U44706">
        <v>42.8</v>
      </c>
      <c r="V44706">
        <v>19.2</v>
      </c>
      <c r="W44706">
        <v>12.9</v>
      </c>
      <c r="X44706">
        <v>47.1</v>
      </c>
      <c r="Y44706">
        <v>67.5</v>
      </c>
    </row>
    <row r="44707" spans="1:25" x14ac:dyDescent="0.25">
      <c r="A44707">
        <v>6067004801</v>
      </c>
      <c r="B44707" s="1" t="s">
        <v>8250</v>
      </c>
      <c r="C44707" s="1" t="s">
        <v>186</v>
      </c>
      <c r="D44707" s="1" t="s">
        <v>187</v>
      </c>
      <c r="E44707" s="1" t="s">
        <v>188</v>
      </c>
      <c r="F44707" s="1" t="s">
        <v>69</v>
      </c>
      <c r="G44707" s="1" t="s">
        <v>209</v>
      </c>
      <c r="H44707">
        <v>3</v>
      </c>
      <c r="I44707">
        <v>462</v>
      </c>
      <c r="J44707">
        <v>5943</v>
      </c>
      <c r="K44707">
        <v>7.8</v>
      </c>
      <c r="L44707">
        <v>23</v>
      </c>
      <c r="M44707">
        <v>0</v>
      </c>
      <c r="N44707">
        <v>152</v>
      </c>
      <c r="O44707">
        <v>53</v>
      </c>
      <c r="P44707">
        <v>138</v>
      </c>
      <c r="Q44707">
        <v>37</v>
      </c>
      <c r="R44707">
        <v>110</v>
      </c>
      <c r="S44707">
        <v>47</v>
      </c>
      <c r="T44707">
        <v>10.9</v>
      </c>
      <c r="U44707">
        <v>27.2</v>
      </c>
      <c r="V44707">
        <v>8.5</v>
      </c>
      <c r="W44707">
        <v>25.7</v>
      </c>
      <c r="X44707">
        <v>64.7</v>
      </c>
      <c r="Y44707">
        <v>50.7</v>
      </c>
    </row>
    <row r="44708" spans="1:25" x14ac:dyDescent="0.25">
      <c r="A44708">
        <v>6067004903</v>
      </c>
      <c r="B44708" s="1" t="s">
        <v>8252</v>
      </c>
      <c r="C44708" s="1" t="s">
        <v>186</v>
      </c>
      <c r="D44708" s="1" t="s">
        <v>187</v>
      </c>
      <c r="E44708" s="1" t="s">
        <v>188</v>
      </c>
      <c r="F44708" s="1" t="s">
        <v>69</v>
      </c>
      <c r="G44708" s="1" t="s">
        <v>209</v>
      </c>
      <c r="H44708">
        <v>3</v>
      </c>
      <c r="I44708">
        <v>480</v>
      </c>
      <c r="J44708">
        <v>7300</v>
      </c>
      <c r="K44708">
        <v>6.6</v>
      </c>
      <c r="L44708">
        <v>134</v>
      </c>
      <c r="M44708">
        <v>12</v>
      </c>
      <c r="N44708">
        <v>53</v>
      </c>
      <c r="O44708">
        <v>44</v>
      </c>
      <c r="P44708">
        <v>75</v>
      </c>
      <c r="Q44708">
        <v>19</v>
      </c>
      <c r="R44708">
        <v>143</v>
      </c>
      <c r="S44708">
        <v>44.2</v>
      </c>
      <c r="T44708">
        <v>14.2</v>
      </c>
      <c r="U44708">
        <v>44.3</v>
      </c>
      <c r="V44708">
        <v>18</v>
      </c>
      <c r="W44708">
        <v>12.1</v>
      </c>
      <c r="X44708">
        <v>47.1</v>
      </c>
      <c r="Y44708">
        <v>60.1</v>
      </c>
    </row>
    <row r="44709" spans="1:25" x14ac:dyDescent="0.25">
      <c r="A44709">
        <v>6067004905</v>
      </c>
      <c r="B44709" s="1" t="s">
        <v>8254</v>
      </c>
      <c r="C44709" s="1" t="s">
        <v>186</v>
      </c>
      <c r="D44709" s="1" t="s">
        <v>187</v>
      </c>
      <c r="E44709" s="1" t="s">
        <v>188</v>
      </c>
      <c r="F44709" s="1" t="s">
        <v>69</v>
      </c>
      <c r="G44709" s="1" t="s">
        <v>209</v>
      </c>
      <c r="H44709">
        <v>3</v>
      </c>
      <c r="I44709">
        <v>775</v>
      </c>
      <c r="J44709">
        <v>7290</v>
      </c>
      <c r="K44709">
        <v>10.6</v>
      </c>
      <c r="L44709">
        <v>122</v>
      </c>
      <c r="M44709">
        <v>0</v>
      </c>
      <c r="N44709">
        <v>46</v>
      </c>
      <c r="O44709">
        <v>82</v>
      </c>
      <c r="P44709">
        <v>36</v>
      </c>
      <c r="Q44709">
        <v>115</v>
      </c>
      <c r="R44709">
        <v>390</v>
      </c>
      <c r="S44709">
        <v>19</v>
      </c>
      <c r="T44709">
        <v>23.2</v>
      </c>
      <c r="U44709">
        <v>34.299999999999997</v>
      </c>
      <c r="V44709">
        <v>39.700000000000003</v>
      </c>
      <c r="W44709">
        <v>25.1</v>
      </c>
      <c r="X44709">
        <v>47.6</v>
      </c>
      <c r="Y44709">
        <v>63.3</v>
      </c>
    </row>
    <row r="44710" spans="1:25" x14ac:dyDescent="0.25">
      <c r="A44710">
        <v>6067004906</v>
      </c>
      <c r="B44710" s="1" t="s">
        <v>8255</v>
      </c>
      <c r="C44710" s="1" t="s">
        <v>186</v>
      </c>
      <c r="D44710" s="1" t="s">
        <v>187</v>
      </c>
      <c r="E44710" s="1" t="s">
        <v>188</v>
      </c>
      <c r="F44710" s="1" t="s">
        <v>69</v>
      </c>
      <c r="G44710" s="1" t="s">
        <v>209</v>
      </c>
      <c r="H44710">
        <v>3</v>
      </c>
      <c r="I44710">
        <v>272</v>
      </c>
      <c r="J44710">
        <v>3139</v>
      </c>
      <c r="K44710">
        <v>8.6999999999999993</v>
      </c>
      <c r="L44710">
        <v>80</v>
      </c>
      <c r="M44710">
        <v>0</v>
      </c>
      <c r="N44710">
        <v>71</v>
      </c>
      <c r="O44710">
        <v>0</v>
      </c>
      <c r="P44710">
        <v>11</v>
      </c>
      <c r="Q44710">
        <v>23</v>
      </c>
      <c r="R44710">
        <v>87</v>
      </c>
      <c r="S44710">
        <v>48.6</v>
      </c>
      <c r="T44710">
        <v>21.6</v>
      </c>
      <c r="U44710">
        <v>38.200000000000003</v>
      </c>
      <c r="V44710">
        <v>18.2</v>
      </c>
      <c r="W44710">
        <v>16.3</v>
      </c>
      <c r="X44710">
        <v>59.6</v>
      </c>
      <c r="Y44710">
        <v>41</v>
      </c>
    </row>
    <row r="44711" spans="1:25" x14ac:dyDescent="0.25">
      <c r="A44711">
        <v>6067005002</v>
      </c>
      <c r="B44711" s="1" t="s">
        <v>8257</v>
      </c>
      <c r="C44711" s="1" t="s">
        <v>186</v>
      </c>
      <c r="D44711" s="1" t="s">
        <v>187</v>
      </c>
      <c r="E44711" s="1" t="s">
        <v>188</v>
      </c>
      <c r="F44711" s="1" t="s">
        <v>69</v>
      </c>
      <c r="G44711" s="1" t="s">
        <v>209</v>
      </c>
      <c r="H44711">
        <v>3</v>
      </c>
      <c r="I44711">
        <v>833</v>
      </c>
      <c r="J44711">
        <v>6971</v>
      </c>
      <c r="K44711">
        <v>11.9</v>
      </c>
      <c r="L44711">
        <v>92</v>
      </c>
      <c r="M44711">
        <v>48</v>
      </c>
      <c r="N44711">
        <v>113</v>
      </c>
      <c r="O44711">
        <v>0</v>
      </c>
      <c r="P44711">
        <v>34</v>
      </c>
      <c r="Q44711">
        <v>144</v>
      </c>
      <c r="R44711">
        <v>402</v>
      </c>
      <c r="S44711">
        <v>49.4</v>
      </c>
      <c r="T44711">
        <v>15.9</v>
      </c>
      <c r="U44711">
        <v>45.6</v>
      </c>
      <c r="V44711">
        <v>6.1</v>
      </c>
      <c r="W44711">
        <v>21.3</v>
      </c>
      <c r="X44711">
        <v>57.8</v>
      </c>
      <c r="Y44711">
        <v>61.3</v>
      </c>
    </row>
    <row r="44712" spans="1:25" x14ac:dyDescent="0.25">
      <c r="A44712">
        <v>6067005101</v>
      </c>
      <c r="B44712" s="1" t="s">
        <v>8258</v>
      </c>
      <c r="C44712" s="1" t="s">
        <v>186</v>
      </c>
      <c r="D44712" s="1" t="s">
        <v>187</v>
      </c>
      <c r="E44712" s="1" t="s">
        <v>188</v>
      </c>
      <c r="F44712" s="1" t="s">
        <v>69</v>
      </c>
      <c r="G44712" s="1" t="s">
        <v>209</v>
      </c>
      <c r="H44712">
        <v>3</v>
      </c>
      <c r="I44712">
        <v>269</v>
      </c>
      <c r="J44712">
        <v>4107</v>
      </c>
      <c r="K44712">
        <v>6.5</v>
      </c>
      <c r="L44712">
        <v>76</v>
      </c>
      <c r="M44712">
        <v>0</v>
      </c>
      <c r="N44712">
        <v>59</v>
      </c>
      <c r="O44712">
        <v>15</v>
      </c>
      <c r="P44712">
        <v>22</v>
      </c>
      <c r="Q44712">
        <v>27</v>
      </c>
      <c r="R44712">
        <v>70</v>
      </c>
      <c r="S44712">
        <v>46.8</v>
      </c>
      <c r="T44712">
        <v>11.9</v>
      </c>
      <c r="U44712">
        <v>55.9</v>
      </c>
      <c r="V44712">
        <v>22.3</v>
      </c>
      <c r="W44712">
        <v>20.7</v>
      </c>
      <c r="X44712">
        <v>44.2</v>
      </c>
      <c r="Y44712">
        <v>53.8</v>
      </c>
    </row>
    <row r="44713" spans="1:25" x14ac:dyDescent="0.25">
      <c r="A44713">
        <v>6067005102</v>
      </c>
      <c r="B44713" s="1" t="s">
        <v>8259</v>
      </c>
      <c r="C44713" s="1" t="s">
        <v>186</v>
      </c>
      <c r="D44713" s="1" t="s">
        <v>187</v>
      </c>
      <c r="E44713" s="1" t="s">
        <v>188</v>
      </c>
      <c r="F44713" s="1" t="s">
        <v>69</v>
      </c>
      <c r="G44713" s="1" t="s">
        <v>209</v>
      </c>
      <c r="H44713">
        <v>3</v>
      </c>
      <c r="I44713">
        <v>407</v>
      </c>
      <c r="J44713">
        <v>4753</v>
      </c>
      <c r="K44713">
        <v>8.6</v>
      </c>
      <c r="L44713">
        <v>25</v>
      </c>
      <c r="M44713">
        <v>37</v>
      </c>
      <c r="N44713">
        <v>103</v>
      </c>
      <c r="O44713">
        <v>0</v>
      </c>
      <c r="P44713">
        <v>25</v>
      </c>
      <c r="Q44713">
        <v>10</v>
      </c>
      <c r="R44713">
        <v>294</v>
      </c>
      <c r="S44713">
        <v>23.7</v>
      </c>
      <c r="T44713">
        <v>14</v>
      </c>
      <c r="U44713">
        <v>25.1</v>
      </c>
      <c r="V44713">
        <v>31.4</v>
      </c>
      <c r="W44713">
        <v>6.1</v>
      </c>
      <c r="X44713">
        <v>42.9</v>
      </c>
      <c r="Y44713">
        <v>35.299999999999997</v>
      </c>
    </row>
    <row r="44714" spans="1:25" x14ac:dyDescent="0.25">
      <c r="A44714">
        <v>6067005201</v>
      </c>
      <c r="B44714" s="1" t="s">
        <v>8260</v>
      </c>
      <c r="C44714" s="1" t="s">
        <v>186</v>
      </c>
      <c r="D44714" s="1" t="s">
        <v>187</v>
      </c>
      <c r="E44714" s="1" t="s">
        <v>188</v>
      </c>
      <c r="F44714" s="1" t="s">
        <v>69</v>
      </c>
      <c r="G44714" s="1" t="s">
        <v>209</v>
      </c>
      <c r="H44714">
        <v>3</v>
      </c>
      <c r="I44714">
        <v>69</v>
      </c>
      <c r="J44714">
        <v>3506</v>
      </c>
      <c r="K44714">
        <v>2</v>
      </c>
      <c r="L44714">
        <v>19</v>
      </c>
      <c r="M44714">
        <v>0</v>
      </c>
      <c r="N44714">
        <v>13</v>
      </c>
      <c r="O44714">
        <v>0</v>
      </c>
      <c r="P44714">
        <v>0</v>
      </c>
      <c r="Q44714">
        <v>6</v>
      </c>
      <c r="R44714">
        <v>31</v>
      </c>
      <c r="S44714">
        <v>4.7</v>
      </c>
      <c r="T44714">
        <v>4.7</v>
      </c>
      <c r="U44714">
        <v>65.400000000000006</v>
      </c>
      <c r="V44714">
        <v>0</v>
      </c>
      <c r="W44714">
        <v>3.8</v>
      </c>
      <c r="X44714">
        <v>27.7</v>
      </c>
      <c r="Y44714">
        <v>98.9</v>
      </c>
    </row>
    <row r="44715" spans="1:25" x14ac:dyDescent="0.25">
      <c r="A44715">
        <v>6067005403</v>
      </c>
      <c r="B44715" s="1" t="s">
        <v>8266</v>
      </c>
      <c r="C44715" s="1" t="s">
        <v>186</v>
      </c>
      <c r="D44715" s="1" t="s">
        <v>187</v>
      </c>
      <c r="E44715" s="1" t="s">
        <v>188</v>
      </c>
      <c r="F44715" s="1" t="s">
        <v>69</v>
      </c>
      <c r="G44715" s="1" t="s">
        <v>209</v>
      </c>
      <c r="H44715">
        <v>3</v>
      </c>
      <c r="I44715">
        <v>21</v>
      </c>
      <c r="J44715">
        <v>2371</v>
      </c>
      <c r="K44715">
        <v>0.9</v>
      </c>
      <c r="L44715">
        <v>0</v>
      </c>
      <c r="M44715">
        <v>0</v>
      </c>
      <c r="N44715">
        <v>8</v>
      </c>
      <c r="O44715">
        <v>0</v>
      </c>
      <c r="P44715">
        <v>0</v>
      </c>
      <c r="Q44715">
        <v>13</v>
      </c>
      <c r="R44715">
        <v>0</v>
      </c>
      <c r="S44715">
        <v>0</v>
      </c>
      <c r="T44715">
        <v>3.1</v>
      </c>
      <c r="U44715">
        <v>45.1</v>
      </c>
      <c r="V44715">
        <v>0</v>
      </c>
      <c r="W44715">
        <v>1.5</v>
      </c>
      <c r="X44715">
        <v>79.599999999999994</v>
      </c>
      <c r="Y44715">
        <v>37.4</v>
      </c>
    </row>
    <row r="44716" spans="1:25" x14ac:dyDescent="0.25">
      <c r="A44716">
        <v>6067005502</v>
      </c>
      <c r="B44716" s="1" t="s">
        <v>8268</v>
      </c>
      <c r="C44716" s="1" t="s">
        <v>186</v>
      </c>
      <c r="D44716" s="1" t="s">
        <v>187</v>
      </c>
      <c r="E44716" s="1" t="s">
        <v>188</v>
      </c>
      <c r="F44716" s="1" t="s">
        <v>69</v>
      </c>
      <c r="G44716" s="1" t="s">
        <v>209</v>
      </c>
      <c r="H44716">
        <v>3</v>
      </c>
      <c r="I44716">
        <v>487</v>
      </c>
      <c r="J44716">
        <v>5644</v>
      </c>
      <c r="K44716">
        <v>8.6</v>
      </c>
      <c r="L44716">
        <v>18</v>
      </c>
      <c r="M44716">
        <v>11</v>
      </c>
      <c r="N44716">
        <v>5</v>
      </c>
      <c r="O44716">
        <v>0</v>
      </c>
      <c r="P44716">
        <v>51</v>
      </c>
      <c r="Q44716">
        <v>78</v>
      </c>
      <c r="R44716">
        <v>372</v>
      </c>
      <c r="S44716">
        <v>45.1</v>
      </c>
      <c r="T44716">
        <v>17.100000000000001</v>
      </c>
      <c r="U44716">
        <v>43.1</v>
      </c>
      <c r="V44716">
        <v>10.6</v>
      </c>
      <c r="W44716">
        <v>12.3</v>
      </c>
      <c r="X44716">
        <v>64.900000000000006</v>
      </c>
      <c r="Y44716">
        <v>70.7</v>
      </c>
    </row>
    <row r="44717" spans="1:25" x14ac:dyDescent="0.25">
      <c r="A44717">
        <v>6067006400</v>
      </c>
      <c r="B44717" s="1" t="s">
        <v>8293</v>
      </c>
      <c r="C44717" s="1" t="s">
        <v>186</v>
      </c>
      <c r="D44717" s="1" t="s">
        <v>187</v>
      </c>
      <c r="E44717" s="1" t="s">
        <v>188</v>
      </c>
      <c r="F44717" s="1" t="s">
        <v>69</v>
      </c>
      <c r="G44717" s="1" t="s">
        <v>209</v>
      </c>
      <c r="H44717">
        <v>3</v>
      </c>
      <c r="I44717">
        <v>237</v>
      </c>
      <c r="J44717">
        <v>5686</v>
      </c>
      <c r="K44717">
        <v>4.2</v>
      </c>
      <c r="L44717">
        <v>0</v>
      </c>
      <c r="M44717">
        <v>0</v>
      </c>
      <c r="N44717">
        <v>9</v>
      </c>
      <c r="O44717">
        <v>0</v>
      </c>
      <c r="P44717">
        <v>19</v>
      </c>
      <c r="Q44717">
        <v>47</v>
      </c>
      <c r="R44717">
        <v>172</v>
      </c>
      <c r="S44717">
        <v>42.5</v>
      </c>
      <c r="T44717">
        <v>21.5</v>
      </c>
      <c r="U44717">
        <v>36.700000000000003</v>
      </c>
      <c r="V44717">
        <v>4.2</v>
      </c>
      <c r="W44717">
        <v>5.5</v>
      </c>
      <c r="X44717">
        <v>70.7</v>
      </c>
      <c r="Y44717">
        <v>39.700000000000003</v>
      </c>
    </row>
    <row r="44718" spans="1:25" x14ac:dyDescent="0.25">
      <c r="A44718">
        <v>6067006500</v>
      </c>
      <c r="B44718" s="1" t="s">
        <v>8294</v>
      </c>
      <c r="C44718" s="1" t="s">
        <v>186</v>
      </c>
      <c r="D44718" s="1" t="s">
        <v>187</v>
      </c>
      <c r="E44718" s="1" t="s">
        <v>188</v>
      </c>
      <c r="F44718" s="1" t="s">
        <v>69</v>
      </c>
      <c r="G44718" s="1" t="s">
        <v>209</v>
      </c>
      <c r="H44718">
        <v>3</v>
      </c>
      <c r="I44718">
        <v>483</v>
      </c>
      <c r="J44718">
        <v>7056</v>
      </c>
      <c r="K44718">
        <v>6.8</v>
      </c>
      <c r="L44718">
        <v>96</v>
      </c>
      <c r="M44718">
        <v>0</v>
      </c>
      <c r="N44718">
        <v>66</v>
      </c>
      <c r="O44718">
        <v>0</v>
      </c>
      <c r="P44718">
        <v>75</v>
      </c>
      <c r="Q44718">
        <v>77</v>
      </c>
      <c r="R44718">
        <v>184</v>
      </c>
      <c r="S44718">
        <v>65.8</v>
      </c>
      <c r="T44718">
        <v>16.899999999999999</v>
      </c>
      <c r="U44718">
        <v>46</v>
      </c>
      <c r="V44718">
        <v>9.8000000000000007</v>
      </c>
      <c r="W44718">
        <v>5.8</v>
      </c>
      <c r="X44718">
        <v>39.9</v>
      </c>
      <c r="Y44718">
        <v>54.3</v>
      </c>
    </row>
    <row r="44719" spans="1:25" x14ac:dyDescent="0.25">
      <c r="A44719">
        <v>6067006701</v>
      </c>
      <c r="B44719" s="1" t="s">
        <v>8296</v>
      </c>
      <c r="C44719" s="1" t="s">
        <v>186</v>
      </c>
      <c r="D44719" s="1" t="s">
        <v>187</v>
      </c>
      <c r="E44719" s="1" t="s">
        <v>188</v>
      </c>
      <c r="F44719" s="1" t="s">
        <v>69</v>
      </c>
      <c r="G44719" s="1" t="s">
        <v>209</v>
      </c>
      <c r="H44719">
        <v>3</v>
      </c>
      <c r="I44719">
        <v>565</v>
      </c>
      <c r="J44719">
        <v>9067</v>
      </c>
      <c r="K44719">
        <v>6.2</v>
      </c>
      <c r="L44719">
        <v>95</v>
      </c>
      <c r="M44719">
        <v>0</v>
      </c>
      <c r="N44719">
        <v>143</v>
      </c>
      <c r="O44719">
        <v>16</v>
      </c>
      <c r="P44719">
        <v>0</v>
      </c>
      <c r="Q44719">
        <v>112</v>
      </c>
      <c r="R44719">
        <v>199</v>
      </c>
      <c r="S44719">
        <v>28.7</v>
      </c>
      <c r="T44719">
        <v>11.9</v>
      </c>
      <c r="U44719">
        <v>27.4</v>
      </c>
      <c r="V44719">
        <v>8.6</v>
      </c>
      <c r="W44719">
        <v>15.9</v>
      </c>
      <c r="X44719">
        <v>66.400000000000006</v>
      </c>
      <c r="Y44719">
        <v>48.9</v>
      </c>
    </row>
    <row r="44720" spans="1:25" x14ac:dyDescent="0.25">
      <c r="A44720">
        <v>6067007001</v>
      </c>
      <c r="B44720" s="1" t="s">
        <v>8300</v>
      </c>
      <c r="C44720" s="1" t="s">
        <v>186</v>
      </c>
      <c r="D44720" s="1" t="s">
        <v>187</v>
      </c>
      <c r="E44720" s="1" t="s">
        <v>188</v>
      </c>
      <c r="F44720" s="1" t="s">
        <v>69</v>
      </c>
      <c r="G44720" s="1" t="s">
        <v>209</v>
      </c>
      <c r="H44720">
        <v>3</v>
      </c>
      <c r="I44720">
        <v>496</v>
      </c>
      <c r="J44720">
        <v>4429</v>
      </c>
      <c r="K44720">
        <v>11.2</v>
      </c>
      <c r="L44720">
        <v>0</v>
      </c>
      <c r="M44720">
        <v>0</v>
      </c>
      <c r="N44720">
        <v>90</v>
      </c>
      <c r="O44720">
        <v>0</v>
      </c>
      <c r="P44720">
        <v>9</v>
      </c>
      <c r="Q44720">
        <v>39</v>
      </c>
      <c r="R44720">
        <v>358</v>
      </c>
      <c r="S44720">
        <v>50.8</v>
      </c>
      <c r="T44720">
        <v>16</v>
      </c>
      <c r="U44720">
        <v>22.2</v>
      </c>
      <c r="V44720">
        <v>10.7</v>
      </c>
      <c r="W44720">
        <v>11.4</v>
      </c>
      <c r="X44720">
        <v>82.5</v>
      </c>
      <c r="Y44720">
        <v>50.4</v>
      </c>
    </row>
    <row r="44721" spans="1:25" x14ac:dyDescent="0.25">
      <c r="A44721">
        <v>6067007007</v>
      </c>
      <c r="B44721" s="1" t="s">
        <v>8302</v>
      </c>
      <c r="C44721" s="1" t="s">
        <v>186</v>
      </c>
      <c r="D44721" s="1" t="s">
        <v>187</v>
      </c>
      <c r="E44721" s="1" t="s">
        <v>188</v>
      </c>
      <c r="F44721" s="1" t="s">
        <v>69</v>
      </c>
      <c r="G44721" s="1" t="s">
        <v>209</v>
      </c>
      <c r="H44721">
        <v>3</v>
      </c>
      <c r="I44721">
        <v>603</v>
      </c>
      <c r="J44721">
        <v>5722</v>
      </c>
      <c r="K44721">
        <v>10.5</v>
      </c>
      <c r="L44721">
        <v>152</v>
      </c>
      <c r="M44721">
        <v>0</v>
      </c>
      <c r="N44721">
        <v>7</v>
      </c>
      <c r="O44721">
        <v>0</v>
      </c>
      <c r="P44721">
        <v>102</v>
      </c>
      <c r="Q44721">
        <v>70</v>
      </c>
      <c r="R44721">
        <v>352</v>
      </c>
      <c r="S44721">
        <v>36.5</v>
      </c>
      <c r="T44721">
        <v>11.9</v>
      </c>
      <c r="U44721">
        <v>41.6</v>
      </c>
      <c r="V44721">
        <v>13.2</v>
      </c>
      <c r="W44721">
        <v>12.4</v>
      </c>
      <c r="X44721">
        <v>37.9</v>
      </c>
      <c r="Y44721">
        <v>50.6</v>
      </c>
    </row>
    <row r="44722" spans="1:25" x14ac:dyDescent="0.25">
      <c r="A44722">
        <v>6067007014</v>
      </c>
      <c r="B44722" s="1" t="s">
        <v>8307</v>
      </c>
      <c r="C44722" s="1" t="s">
        <v>186</v>
      </c>
      <c r="D44722" s="1" t="s">
        <v>187</v>
      </c>
      <c r="E44722" s="1" t="s">
        <v>188</v>
      </c>
      <c r="F44722" s="1" t="s">
        <v>69</v>
      </c>
      <c r="G44722" s="1" t="s">
        <v>209</v>
      </c>
      <c r="H44722">
        <v>3</v>
      </c>
      <c r="I44722">
        <v>490</v>
      </c>
      <c r="J44722">
        <v>7672</v>
      </c>
      <c r="K44722">
        <v>6.4</v>
      </c>
      <c r="L44722">
        <v>78</v>
      </c>
      <c r="M44722">
        <v>0</v>
      </c>
      <c r="N44722">
        <v>15</v>
      </c>
      <c r="O44722">
        <v>0</v>
      </c>
      <c r="P44722">
        <v>132</v>
      </c>
      <c r="Q44722">
        <v>126</v>
      </c>
      <c r="R44722">
        <v>152</v>
      </c>
      <c r="S44722">
        <v>3.2</v>
      </c>
      <c r="T44722">
        <v>9.6</v>
      </c>
      <c r="U44722">
        <v>50.9</v>
      </c>
      <c r="V44722">
        <v>28.9</v>
      </c>
      <c r="W44722">
        <v>4.7</v>
      </c>
      <c r="X44722">
        <v>39.1</v>
      </c>
      <c r="Y44722">
        <v>52.1</v>
      </c>
    </row>
    <row r="44723" spans="1:25" x14ac:dyDescent="0.25">
      <c r="A44723">
        <v>6067007015</v>
      </c>
      <c r="B44723" s="1" t="s">
        <v>8308</v>
      </c>
      <c r="C44723" s="1" t="s">
        <v>186</v>
      </c>
      <c r="D44723" s="1" t="s">
        <v>187</v>
      </c>
      <c r="E44723" s="1" t="s">
        <v>188</v>
      </c>
      <c r="F44723" s="1" t="s">
        <v>69</v>
      </c>
      <c r="G44723" s="1" t="s">
        <v>209</v>
      </c>
      <c r="H44723">
        <v>3</v>
      </c>
      <c r="I44723">
        <v>460</v>
      </c>
      <c r="J44723">
        <v>5289</v>
      </c>
      <c r="K44723">
        <v>8.6999999999999993</v>
      </c>
      <c r="L44723">
        <v>45</v>
      </c>
      <c r="M44723">
        <v>0</v>
      </c>
      <c r="N44723">
        <v>134</v>
      </c>
      <c r="O44723">
        <v>0</v>
      </c>
      <c r="P44723">
        <v>84</v>
      </c>
      <c r="Q44723">
        <v>41</v>
      </c>
      <c r="R44723">
        <v>180</v>
      </c>
      <c r="S44723">
        <v>22.2</v>
      </c>
      <c r="T44723">
        <v>3.5</v>
      </c>
      <c r="U44723">
        <v>31.6</v>
      </c>
      <c r="V44723">
        <v>13.6</v>
      </c>
      <c r="W44723">
        <v>6.3</v>
      </c>
      <c r="X44723">
        <v>54.1</v>
      </c>
      <c r="Y44723">
        <v>53</v>
      </c>
    </row>
    <row r="44724" spans="1:25" x14ac:dyDescent="0.25">
      <c r="A44724">
        <v>6067007016</v>
      </c>
      <c r="B44724" s="1" t="s">
        <v>8309</v>
      </c>
      <c r="C44724" s="1" t="s">
        <v>186</v>
      </c>
      <c r="D44724" s="1" t="s">
        <v>187</v>
      </c>
      <c r="E44724" s="1" t="s">
        <v>188</v>
      </c>
      <c r="F44724" s="1" t="s">
        <v>69</v>
      </c>
      <c r="G44724" s="1" t="s">
        <v>209</v>
      </c>
      <c r="H44724">
        <v>3</v>
      </c>
      <c r="I44724">
        <v>594</v>
      </c>
      <c r="J44724">
        <v>6127</v>
      </c>
      <c r="K44724">
        <v>9.6999999999999993</v>
      </c>
      <c r="L44724">
        <v>97</v>
      </c>
      <c r="M44724">
        <v>0</v>
      </c>
      <c r="N44724">
        <v>175</v>
      </c>
      <c r="O44724">
        <v>0</v>
      </c>
      <c r="P44724">
        <v>137</v>
      </c>
      <c r="Q44724">
        <v>93</v>
      </c>
      <c r="R44724">
        <v>148</v>
      </c>
      <c r="S44724">
        <v>21.9</v>
      </c>
      <c r="T44724">
        <v>6.7</v>
      </c>
      <c r="U44724">
        <v>22.8</v>
      </c>
      <c r="V44724">
        <v>22.8</v>
      </c>
      <c r="W44724">
        <v>5.8</v>
      </c>
      <c r="X44724">
        <v>42.1</v>
      </c>
      <c r="Y44724">
        <v>39</v>
      </c>
    </row>
    <row r="44725" spans="1:25" x14ac:dyDescent="0.25">
      <c r="A44725">
        <v>6067007018</v>
      </c>
      <c r="B44725" s="1" t="s">
        <v>8311</v>
      </c>
      <c r="C44725" s="1" t="s">
        <v>186</v>
      </c>
      <c r="D44725" s="1" t="s">
        <v>187</v>
      </c>
      <c r="E44725" s="1" t="s">
        <v>188</v>
      </c>
      <c r="F44725" s="1" t="s">
        <v>69</v>
      </c>
      <c r="G44725" s="1" t="s">
        <v>209</v>
      </c>
      <c r="H44725">
        <v>3</v>
      </c>
      <c r="I44725">
        <v>539</v>
      </c>
      <c r="J44725">
        <v>5710</v>
      </c>
      <c r="K44725">
        <v>9.4</v>
      </c>
      <c r="L44725">
        <v>114</v>
      </c>
      <c r="M44725">
        <v>0</v>
      </c>
      <c r="N44725">
        <v>173</v>
      </c>
      <c r="O44725">
        <v>0</v>
      </c>
      <c r="P44725">
        <v>76</v>
      </c>
      <c r="Q44725">
        <v>90</v>
      </c>
      <c r="R44725">
        <v>200</v>
      </c>
      <c r="S44725">
        <v>14.1</v>
      </c>
      <c r="T44725">
        <v>1.8</v>
      </c>
      <c r="U44725">
        <v>30.5</v>
      </c>
      <c r="V44725">
        <v>19.600000000000001</v>
      </c>
      <c r="W44725">
        <v>11.3</v>
      </c>
      <c r="X44725">
        <v>61.7</v>
      </c>
      <c r="Y44725">
        <v>69.7</v>
      </c>
    </row>
    <row r="44726" spans="1:25" x14ac:dyDescent="0.25">
      <c r="A44726">
        <v>6067007202</v>
      </c>
      <c r="B44726" s="1" t="s">
        <v>8320</v>
      </c>
      <c r="C44726" s="1" t="s">
        <v>186</v>
      </c>
      <c r="D44726" s="1" t="s">
        <v>187</v>
      </c>
      <c r="E44726" s="1" t="s">
        <v>188</v>
      </c>
      <c r="F44726" s="1" t="s">
        <v>69</v>
      </c>
      <c r="G44726" s="1" t="s">
        <v>209</v>
      </c>
      <c r="H44726">
        <v>3</v>
      </c>
      <c r="I44726">
        <v>206</v>
      </c>
      <c r="J44726">
        <v>4120</v>
      </c>
      <c r="K44726">
        <v>5</v>
      </c>
      <c r="L44726">
        <v>0</v>
      </c>
      <c r="M44726">
        <v>0</v>
      </c>
      <c r="N44726">
        <v>17</v>
      </c>
      <c r="O44726">
        <v>0</v>
      </c>
      <c r="P44726">
        <v>51</v>
      </c>
      <c r="Q44726">
        <v>93</v>
      </c>
      <c r="R44726">
        <v>45</v>
      </c>
      <c r="S44726">
        <v>29.2</v>
      </c>
      <c r="T44726">
        <v>8.9</v>
      </c>
      <c r="U44726">
        <v>40.5</v>
      </c>
      <c r="V44726">
        <v>10.4</v>
      </c>
      <c r="W44726">
        <v>5.7</v>
      </c>
      <c r="X44726">
        <v>33.5</v>
      </c>
      <c r="Y44726">
        <v>26.8</v>
      </c>
    </row>
    <row r="44727" spans="1:25" x14ac:dyDescent="0.25">
      <c r="A44727">
        <v>6067007208</v>
      </c>
      <c r="B44727" s="1" t="s">
        <v>8324</v>
      </c>
      <c r="C44727" s="1" t="s">
        <v>186</v>
      </c>
      <c r="D44727" s="1" t="s">
        <v>187</v>
      </c>
      <c r="E44727" s="1" t="s">
        <v>188</v>
      </c>
      <c r="F44727" s="1" t="s">
        <v>69</v>
      </c>
      <c r="G44727" s="1" t="s">
        <v>209</v>
      </c>
      <c r="H44727">
        <v>3</v>
      </c>
      <c r="I44727">
        <v>338</v>
      </c>
      <c r="J44727">
        <v>4650</v>
      </c>
      <c r="K44727">
        <v>7.3</v>
      </c>
      <c r="L44727">
        <v>26</v>
      </c>
      <c r="M44727">
        <v>0</v>
      </c>
      <c r="N44727">
        <v>75</v>
      </c>
      <c r="O44727">
        <v>0</v>
      </c>
      <c r="P44727">
        <v>58</v>
      </c>
      <c r="Q44727">
        <v>121</v>
      </c>
      <c r="R44727">
        <v>110</v>
      </c>
      <c r="S44727">
        <v>36.4</v>
      </c>
      <c r="T44727">
        <v>3.7</v>
      </c>
      <c r="U44727">
        <v>28.9</v>
      </c>
      <c r="V44727">
        <v>16.600000000000001</v>
      </c>
      <c r="W44727">
        <v>5.0999999999999996</v>
      </c>
      <c r="X44727">
        <v>40.1</v>
      </c>
      <c r="Y44727">
        <v>28.7</v>
      </c>
    </row>
    <row r="44728" spans="1:25" x14ac:dyDescent="0.25">
      <c r="A44728">
        <v>6067007402</v>
      </c>
      <c r="B44728" s="1" t="s">
        <v>8327</v>
      </c>
      <c r="C44728" s="1" t="s">
        <v>186</v>
      </c>
      <c r="D44728" s="1" t="s">
        <v>187</v>
      </c>
      <c r="E44728" s="1" t="s">
        <v>188</v>
      </c>
      <c r="F44728" s="1" t="s">
        <v>69</v>
      </c>
      <c r="G44728" s="1" t="s">
        <v>209</v>
      </c>
      <c r="H44728">
        <v>3</v>
      </c>
      <c r="I44728">
        <v>369</v>
      </c>
      <c r="J44728">
        <v>6201</v>
      </c>
      <c r="K44728">
        <v>6</v>
      </c>
      <c r="L44728">
        <v>66</v>
      </c>
      <c r="M44728">
        <v>0</v>
      </c>
      <c r="N44728">
        <v>24</v>
      </c>
      <c r="O44728">
        <v>0</v>
      </c>
      <c r="P44728">
        <v>16</v>
      </c>
      <c r="Q44728">
        <v>72</v>
      </c>
      <c r="R44728">
        <v>219</v>
      </c>
      <c r="S44728">
        <v>32.299999999999997</v>
      </c>
      <c r="T44728">
        <v>5.6</v>
      </c>
      <c r="U44728">
        <v>37.1</v>
      </c>
      <c r="V44728">
        <v>4.5</v>
      </c>
      <c r="W44728">
        <v>6.3</v>
      </c>
      <c r="X44728">
        <v>54.7</v>
      </c>
      <c r="Y44728">
        <v>43.8</v>
      </c>
    </row>
    <row r="44729" spans="1:25" x14ac:dyDescent="0.25">
      <c r="A44729">
        <v>6067007422</v>
      </c>
      <c r="B44729" s="1" t="s">
        <v>8336</v>
      </c>
      <c r="C44729" s="1" t="s">
        <v>186</v>
      </c>
      <c r="D44729" s="1" t="s">
        <v>187</v>
      </c>
      <c r="E44729" s="1" t="s">
        <v>188</v>
      </c>
      <c r="F44729" s="1" t="s">
        <v>69</v>
      </c>
      <c r="G44729" s="1" t="s">
        <v>209</v>
      </c>
      <c r="H44729">
        <v>3</v>
      </c>
      <c r="I44729">
        <v>310</v>
      </c>
      <c r="J44729">
        <v>2503</v>
      </c>
      <c r="K44729">
        <v>12.4</v>
      </c>
      <c r="L44729">
        <v>0</v>
      </c>
      <c r="M44729">
        <v>0</v>
      </c>
      <c r="N44729">
        <v>0</v>
      </c>
      <c r="O44729">
        <v>0</v>
      </c>
      <c r="P44729">
        <v>15</v>
      </c>
      <c r="Q44729">
        <v>190</v>
      </c>
      <c r="R44729">
        <v>108</v>
      </c>
      <c r="S44729">
        <v>32.1</v>
      </c>
      <c r="T44729">
        <v>4.4000000000000004</v>
      </c>
      <c r="U44729">
        <v>24.5</v>
      </c>
      <c r="V44729">
        <v>11.4</v>
      </c>
      <c r="W44729">
        <v>12.9</v>
      </c>
      <c r="X44729">
        <v>64.099999999999994</v>
      </c>
      <c r="Y44729">
        <v>54.5</v>
      </c>
    </row>
    <row r="44730" spans="1:25" x14ac:dyDescent="0.25">
      <c r="A44730">
        <v>6067007423</v>
      </c>
      <c r="B44730" s="1" t="s">
        <v>8337</v>
      </c>
      <c r="C44730" s="1" t="s">
        <v>186</v>
      </c>
      <c r="D44730" s="1" t="s">
        <v>187</v>
      </c>
      <c r="E44730" s="1" t="s">
        <v>188</v>
      </c>
      <c r="F44730" s="1" t="s">
        <v>69</v>
      </c>
      <c r="G44730" s="1" t="s">
        <v>209</v>
      </c>
      <c r="H44730">
        <v>3</v>
      </c>
      <c r="I44730">
        <v>482</v>
      </c>
      <c r="J44730">
        <v>5307</v>
      </c>
      <c r="K44730">
        <v>9.1</v>
      </c>
      <c r="L44730">
        <v>152</v>
      </c>
      <c r="M44730">
        <v>0</v>
      </c>
      <c r="N44730">
        <v>0</v>
      </c>
      <c r="O44730">
        <v>0</v>
      </c>
      <c r="P44730">
        <v>55</v>
      </c>
      <c r="Q44730">
        <v>223</v>
      </c>
      <c r="R44730">
        <v>52</v>
      </c>
      <c r="S44730">
        <v>56</v>
      </c>
      <c r="T44730">
        <v>17.7</v>
      </c>
      <c r="U44730">
        <v>46.3</v>
      </c>
      <c r="V44730">
        <v>29.6</v>
      </c>
      <c r="W44730">
        <v>11.6</v>
      </c>
      <c r="X44730">
        <v>36.200000000000003</v>
      </c>
      <c r="Y44730">
        <v>82.4</v>
      </c>
    </row>
    <row r="44731" spans="1:25" x14ac:dyDescent="0.25">
      <c r="A44731">
        <v>6067007427</v>
      </c>
      <c r="B44731" s="1" t="s">
        <v>8340</v>
      </c>
      <c r="C44731" s="1" t="s">
        <v>186</v>
      </c>
      <c r="D44731" s="1" t="s">
        <v>187</v>
      </c>
      <c r="E44731" s="1" t="s">
        <v>188</v>
      </c>
      <c r="F44731" s="1" t="s">
        <v>69</v>
      </c>
      <c r="G44731" s="1" t="s">
        <v>209</v>
      </c>
      <c r="H44731">
        <v>3</v>
      </c>
      <c r="I44731">
        <v>410</v>
      </c>
      <c r="J44731">
        <v>6918</v>
      </c>
      <c r="K44731">
        <v>5.9</v>
      </c>
      <c r="L44731">
        <v>0</v>
      </c>
      <c r="M44731">
        <v>0</v>
      </c>
      <c r="N44731">
        <v>10</v>
      </c>
      <c r="O44731">
        <v>19</v>
      </c>
      <c r="P44731">
        <v>74</v>
      </c>
      <c r="Q44731">
        <v>184</v>
      </c>
      <c r="R44731">
        <v>137</v>
      </c>
      <c r="S44731">
        <v>23.7</v>
      </c>
      <c r="T44731">
        <v>1.5</v>
      </c>
      <c r="U44731">
        <v>31.8</v>
      </c>
      <c r="V44731">
        <v>7.7</v>
      </c>
      <c r="W44731">
        <v>2.7</v>
      </c>
      <c r="X44731">
        <v>56.2</v>
      </c>
      <c r="Y44731">
        <v>43.6</v>
      </c>
    </row>
    <row r="44732" spans="1:25" x14ac:dyDescent="0.25">
      <c r="A44732">
        <v>6067007428</v>
      </c>
      <c r="B44732" s="1" t="s">
        <v>8341</v>
      </c>
      <c r="C44732" s="1" t="s">
        <v>186</v>
      </c>
      <c r="D44732" s="1" t="s">
        <v>187</v>
      </c>
      <c r="E44732" s="1" t="s">
        <v>188</v>
      </c>
      <c r="F44732" s="1" t="s">
        <v>69</v>
      </c>
      <c r="G44732" s="1" t="s">
        <v>209</v>
      </c>
      <c r="H44732">
        <v>3</v>
      </c>
      <c r="I44732">
        <v>271</v>
      </c>
      <c r="J44732">
        <v>3498</v>
      </c>
      <c r="K44732">
        <v>7.7</v>
      </c>
      <c r="L44732">
        <v>6</v>
      </c>
      <c r="M44732">
        <v>0</v>
      </c>
      <c r="N44732">
        <v>35</v>
      </c>
      <c r="O44732">
        <v>0</v>
      </c>
      <c r="P44732">
        <v>23</v>
      </c>
      <c r="Q44732">
        <v>181</v>
      </c>
      <c r="R44732">
        <v>69</v>
      </c>
      <c r="S44732">
        <v>20.3</v>
      </c>
      <c r="T44732">
        <v>4.5999999999999996</v>
      </c>
      <c r="U44732">
        <v>16.600000000000001</v>
      </c>
      <c r="V44732">
        <v>16.2</v>
      </c>
      <c r="W44732">
        <v>5.5</v>
      </c>
      <c r="X44732">
        <v>74.7</v>
      </c>
      <c r="Y44732">
        <v>28</v>
      </c>
    </row>
    <row r="44733" spans="1:25" x14ac:dyDescent="0.25">
      <c r="A44733">
        <v>6067007801</v>
      </c>
      <c r="B44733" s="1" t="s">
        <v>8354</v>
      </c>
      <c r="C44733" s="1" t="s">
        <v>186</v>
      </c>
      <c r="D44733" s="1" t="s">
        <v>187</v>
      </c>
      <c r="E44733" s="1" t="s">
        <v>188</v>
      </c>
      <c r="F44733" s="1" t="s">
        <v>69</v>
      </c>
      <c r="G44733" s="1" t="s">
        <v>209</v>
      </c>
      <c r="H44733">
        <v>3</v>
      </c>
      <c r="I44733">
        <v>261</v>
      </c>
      <c r="J44733">
        <v>5461</v>
      </c>
      <c r="K44733">
        <v>4.8</v>
      </c>
      <c r="L44733">
        <v>0</v>
      </c>
      <c r="M44733">
        <v>0</v>
      </c>
      <c r="N44733">
        <v>0</v>
      </c>
      <c r="O44733">
        <v>0</v>
      </c>
      <c r="P44733">
        <v>62</v>
      </c>
      <c r="Q44733">
        <v>171</v>
      </c>
      <c r="R44733">
        <v>43</v>
      </c>
      <c r="S44733">
        <v>34.9</v>
      </c>
      <c r="T44733">
        <v>2.7</v>
      </c>
      <c r="U44733">
        <v>44</v>
      </c>
      <c r="V44733">
        <v>31.8</v>
      </c>
      <c r="W44733">
        <v>4.9000000000000004</v>
      </c>
      <c r="X44733">
        <v>19.600000000000001</v>
      </c>
      <c r="Y44733">
        <v>49.1</v>
      </c>
    </row>
    <row r="44734" spans="1:25" x14ac:dyDescent="0.25">
      <c r="A44734">
        <v>6067008010</v>
      </c>
      <c r="B44734" s="1" t="s">
        <v>8365</v>
      </c>
      <c r="C44734" s="1" t="s">
        <v>186</v>
      </c>
      <c r="D44734" s="1" t="s">
        <v>187</v>
      </c>
      <c r="E44734" s="1" t="s">
        <v>188</v>
      </c>
      <c r="F44734" s="1" t="s">
        <v>69</v>
      </c>
      <c r="G44734" s="1" t="s">
        <v>209</v>
      </c>
      <c r="H44734">
        <v>3</v>
      </c>
      <c r="I44734">
        <v>216</v>
      </c>
      <c r="J44734">
        <v>5007</v>
      </c>
      <c r="K44734">
        <v>4.3</v>
      </c>
      <c r="L44734">
        <v>0</v>
      </c>
      <c r="M44734">
        <v>0</v>
      </c>
      <c r="N44734">
        <v>0</v>
      </c>
      <c r="O44734">
        <v>0</v>
      </c>
      <c r="P44734">
        <v>14</v>
      </c>
      <c r="Q44734">
        <v>158</v>
      </c>
      <c r="R44734">
        <v>44</v>
      </c>
      <c r="S44734">
        <v>10.3</v>
      </c>
      <c r="T44734">
        <v>2.9</v>
      </c>
      <c r="U44734">
        <v>20.7</v>
      </c>
      <c r="V44734">
        <v>24.7</v>
      </c>
      <c r="W44734">
        <v>5</v>
      </c>
      <c r="X44734">
        <v>59</v>
      </c>
      <c r="Y44734">
        <v>39.299999999999997</v>
      </c>
    </row>
    <row r="44735" spans="1:25" x14ac:dyDescent="0.25">
      <c r="A44735">
        <v>6067008133</v>
      </c>
      <c r="B44735" s="1" t="s">
        <v>8380</v>
      </c>
      <c r="C44735" s="1" t="s">
        <v>186</v>
      </c>
      <c r="D44735" s="1" t="s">
        <v>187</v>
      </c>
      <c r="E44735" s="1" t="s">
        <v>188</v>
      </c>
      <c r="F44735" s="1" t="s">
        <v>69</v>
      </c>
      <c r="G44735" s="1" t="s">
        <v>209</v>
      </c>
      <c r="H44735">
        <v>3</v>
      </c>
      <c r="I44735">
        <v>180</v>
      </c>
      <c r="J44735">
        <v>3090</v>
      </c>
      <c r="K44735">
        <v>5.8</v>
      </c>
      <c r="L44735">
        <v>0</v>
      </c>
      <c r="M44735">
        <v>0</v>
      </c>
      <c r="N44735">
        <v>13</v>
      </c>
      <c r="O44735">
        <v>0</v>
      </c>
      <c r="P44735">
        <v>28</v>
      </c>
      <c r="Q44735">
        <v>104</v>
      </c>
      <c r="R44735">
        <v>54</v>
      </c>
      <c r="S44735">
        <v>38.9</v>
      </c>
      <c r="T44735">
        <v>7</v>
      </c>
      <c r="U44735">
        <v>28.2</v>
      </c>
      <c r="V44735">
        <v>46.7</v>
      </c>
      <c r="W44735">
        <v>6.8</v>
      </c>
      <c r="X44735">
        <v>41.2</v>
      </c>
      <c r="Y44735">
        <v>62.6</v>
      </c>
    </row>
    <row r="44736" spans="1:25" x14ac:dyDescent="0.25">
      <c r="A44736">
        <v>6067008140</v>
      </c>
      <c r="B44736" s="1" t="s">
        <v>8387</v>
      </c>
      <c r="C44736" s="1" t="s">
        <v>186</v>
      </c>
      <c r="D44736" s="1" t="s">
        <v>187</v>
      </c>
      <c r="E44736" s="1" t="s">
        <v>188</v>
      </c>
      <c r="F44736" s="1" t="s">
        <v>69</v>
      </c>
      <c r="G44736" s="1" t="s">
        <v>209</v>
      </c>
      <c r="H44736">
        <v>3</v>
      </c>
      <c r="I44736">
        <v>239</v>
      </c>
      <c r="J44736">
        <v>2973</v>
      </c>
      <c r="K44736">
        <v>8</v>
      </c>
      <c r="L44736">
        <v>0</v>
      </c>
      <c r="M44736">
        <v>0</v>
      </c>
      <c r="N44736">
        <v>0</v>
      </c>
      <c r="O44736">
        <v>0</v>
      </c>
      <c r="P44736">
        <v>6</v>
      </c>
      <c r="Q44736">
        <v>191</v>
      </c>
      <c r="R44736">
        <v>42</v>
      </c>
      <c r="S44736">
        <v>0</v>
      </c>
      <c r="T44736">
        <v>0</v>
      </c>
      <c r="U44736">
        <v>34.200000000000003</v>
      </c>
      <c r="V44736">
        <v>11.8</v>
      </c>
      <c r="W44736">
        <v>2.4</v>
      </c>
      <c r="X44736">
        <v>28.6</v>
      </c>
      <c r="Y44736">
        <v>36.299999999999997</v>
      </c>
    </row>
    <row r="44737" spans="1:25" x14ac:dyDescent="0.25">
      <c r="A44737">
        <v>6067008905</v>
      </c>
      <c r="B44737" s="1" t="s">
        <v>8420</v>
      </c>
      <c r="C44737" s="1" t="s">
        <v>186</v>
      </c>
      <c r="D44737" s="1" t="s">
        <v>187</v>
      </c>
      <c r="E44737" s="1" t="s">
        <v>188</v>
      </c>
      <c r="F44737" s="1" t="s">
        <v>69</v>
      </c>
      <c r="G44737" s="1" t="s">
        <v>209</v>
      </c>
      <c r="H44737">
        <v>3</v>
      </c>
      <c r="I44737">
        <v>125</v>
      </c>
      <c r="J44737">
        <v>4679</v>
      </c>
      <c r="K44737">
        <v>2.7</v>
      </c>
      <c r="L44737">
        <v>0</v>
      </c>
      <c r="M44737">
        <v>0</v>
      </c>
      <c r="N44737">
        <v>24</v>
      </c>
      <c r="O44737">
        <v>0</v>
      </c>
      <c r="P44737">
        <v>14</v>
      </c>
      <c r="Q44737">
        <v>59</v>
      </c>
      <c r="R44737">
        <v>28</v>
      </c>
      <c r="S44737">
        <v>0</v>
      </c>
      <c r="T44737">
        <v>9.1999999999999993</v>
      </c>
      <c r="U44737">
        <v>38.799999999999997</v>
      </c>
      <c r="V44737">
        <v>3.5</v>
      </c>
      <c r="W44737">
        <v>7.3</v>
      </c>
      <c r="X44737">
        <v>40.5</v>
      </c>
      <c r="Y44737">
        <v>48.4</v>
      </c>
    </row>
    <row r="44738" spans="1:25" x14ac:dyDescent="0.25">
      <c r="A44738">
        <v>6067008912</v>
      </c>
      <c r="B44738" s="1" t="s">
        <v>8426</v>
      </c>
      <c r="C44738" s="1" t="s">
        <v>186</v>
      </c>
      <c r="D44738" s="1" t="s">
        <v>187</v>
      </c>
      <c r="E44738" s="1" t="s">
        <v>188</v>
      </c>
      <c r="F44738" s="1" t="s">
        <v>69</v>
      </c>
      <c r="G44738" s="1" t="s">
        <v>209</v>
      </c>
      <c r="H44738">
        <v>3</v>
      </c>
      <c r="I44738">
        <v>115</v>
      </c>
      <c r="J44738">
        <v>2985</v>
      </c>
      <c r="K44738">
        <v>3.9</v>
      </c>
      <c r="L44738">
        <v>17</v>
      </c>
      <c r="M44738">
        <v>0</v>
      </c>
      <c r="N44738">
        <v>18</v>
      </c>
      <c r="O44738">
        <v>0</v>
      </c>
      <c r="P44738">
        <v>0</v>
      </c>
      <c r="Q44738">
        <v>53</v>
      </c>
      <c r="R44738">
        <v>27</v>
      </c>
      <c r="S44738">
        <v>33.299999999999997</v>
      </c>
      <c r="T44738">
        <v>1.8</v>
      </c>
      <c r="U44738">
        <v>34</v>
      </c>
      <c r="V44738">
        <v>44.8</v>
      </c>
      <c r="W44738">
        <v>2.2000000000000002</v>
      </c>
      <c r="X44738">
        <v>68.7</v>
      </c>
      <c r="Y44738">
        <v>34.9</v>
      </c>
    </row>
    <row r="44739" spans="1:25" x14ac:dyDescent="0.25">
      <c r="A44739">
        <v>6067009006</v>
      </c>
      <c r="B44739" s="1" t="s">
        <v>8430</v>
      </c>
      <c r="C44739" s="1" t="s">
        <v>186</v>
      </c>
      <c r="D44739" s="1" t="s">
        <v>187</v>
      </c>
      <c r="E44739" s="1" t="s">
        <v>188</v>
      </c>
      <c r="F44739" s="1" t="s">
        <v>69</v>
      </c>
      <c r="G44739" s="1" t="s">
        <v>209</v>
      </c>
      <c r="H44739">
        <v>3</v>
      </c>
      <c r="I44739">
        <v>486</v>
      </c>
      <c r="J44739">
        <v>5842</v>
      </c>
      <c r="K44739">
        <v>8.3000000000000007</v>
      </c>
      <c r="L44739">
        <v>73</v>
      </c>
      <c r="M44739">
        <v>0</v>
      </c>
      <c r="N44739">
        <v>17</v>
      </c>
      <c r="O44739">
        <v>9</v>
      </c>
      <c r="P44739">
        <v>69</v>
      </c>
      <c r="Q44739">
        <v>149</v>
      </c>
      <c r="R44739">
        <v>184</v>
      </c>
      <c r="S44739">
        <v>22.2</v>
      </c>
      <c r="T44739">
        <v>16.2</v>
      </c>
      <c r="U44739">
        <v>33.799999999999997</v>
      </c>
      <c r="V44739">
        <v>5.0999999999999996</v>
      </c>
      <c r="W44739">
        <v>9.6999999999999993</v>
      </c>
      <c r="X44739">
        <v>60.8</v>
      </c>
      <c r="Y44739">
        <v>40.4</v>
      </c>
    </row>
    <row r="44740" spans="1:25" x14ac:dyDescent="0.25">
      <c r="A44740">
        <v>6067009010</v>
      </c>
      <c r="B44740" s="1" t="s">
        <v>8433</v>
      </c>
      <c r="C44740" s="1" t="s">
        <v>186</v>
      </c>
      <c r="D44740" s="1" t="s">
        <v>187</v>
      </c>
      <c r="E44740" s="1" t="s">
        <v>188</v>
      </c>
      <c r="F44740" s="1" t="s">
        <v>69</v>
      </c>
      <c r="G44740" s="1" t="s">
        <v>209</v>
      </c>
      <c r="H44740">
        <v>3</v>
      </c>
      <c r="I44740">
        <v>327</v>
      </c>
      <c r="J44740">
        <v>5297</v>
      </c>
      <c r="K44740">
        <v>6.2</v>
      </c>
      <c r="L44740">
        <v>28</v>
      </c>
      <c r="M44740">
        <v>0</v>
      </c>
      <c r="N44740">
        <v>69</v>
      </c>
      <c r="O44740">
        <v>29</v>
      </c>
      <c r="P44740">
        <v>0</v>
      </c>
      <c r="Q44740">
        <v>114</v>
      </c>
      <c r="R44740">
        <v>87</v>
      </c>
      <c r="S44740">
        <v>0</v>
      </c>
      <c r="T44740">
        <v>1.6</v>
      </c>
      <c r="U44740">
        <v>38.299999999999997</v>
      </c>
      <c r="V44740">
        <v>12.6</v>
      </c>
      <c r="W44740">
        <v>10.9</v>
      </c>
      <c r="X44740">
        <v>21.6</v>
      </c>
      <c r="Y44740">
        <v>70.400000000000006</v>
      </c>
    </row>
    <row r="44741" spans="1:25" x14ac:dyDescent="0.25">
      <c r="A44741">
        <v>6067009108</v>
      </c>
      <c r="B44741" s="1" t="s">
        <v>8439</v>
      </c>
      <c r="C44741" s="1" t="s">
        <v>186</v>
      </c>
      <c r="D44741" s="1" t="s">
        <v>187</v>
      </c>
      <c r="E44741" s="1" t="s">
        <v>188</v>
      </c>
      <c r="F44741" s="1" t="s">
        <v>69</v>
      </c>
      <c r="G44741" s="1" t="s">
        <v>209</v>
      </c>
      <c r="H44741">
        <v>3</v>
      </c>
      <c r="I44741">
        <v>166</v>
      </c>
      <c r="J44741">
        <v>3994</v>
      </c>
      <c r="K44741">
        <v>4.2</v>
      </c>
      <c r="L44741">
        <v>15</v>
      </c>
      <c r="M44741">
        <v>0</v>
      </c>
      <c r="N44741">
        <v>4</v>
      </c>
      <c r="O44741">
        <v>0</v>
      </c>
      <c r="P44741">
        <v>52</v>
      </c>
      <c r="Q44741">
        <v>64</v>
      </c>
      <c r="R44741">
        <v>83</v>
      </c>
      <c r="S44741">
        <v>19.7</v>
      </c>
      <c r="T44741">
        <v>3.5</v>
      </c>
      <c r="U44741">
        <v>30.4</v>
      </c>
      <c r="V44741">
        <v>24.2</v>
      </c>
      <c r="W44741">
        <v>7.9</v>
      </c>
      <c r="X44741">
        <v>10</v>
      </c>
      <c r="Y44741">
        <v>35.1</v>
      </c>
    </row>
    <row r="44742" spans="1:25" x14ac:dyDescent="0.25">
      <c r="A44742">
        <v>6067009112</v>
      </c>
      <c r="B44742" s="1" t="s">
        <v>8443</v>
      </c>
      <c r="C44742" s="1" t="s">
        <v>186</v>
      </c>
      <c r="D44742" s="1" t="s">
        <v>187</v>
      </c>
      <c r="E44742" s="1" t="s">
        <v>188</v>
      </c>
      <c r="F44742" s="1" t="s">
        <v>69</v>
      </c>
      <c r="G44742" s="1" t="s">
        <v>209</v>
      </c>
      <c r="H44742">
        <v>3</v>
      </c>
      <c r="I44742">
        <v>215</v>
      </c>
      <c r="J44742">
        <v>3995</v>
      </c>
      <c r="K44742">
        <v>5.4</v>
      </c>
      <c r="L44742">
        <v>12</v>
      </c>
      <c r="M44742">
        <v>35</v>
      </c>
      <c r="N44742">
        <v>19</v>
      </c>
      <c r="O44742">
        <v>0</v>
      </c>
      <c r="P44742">
        <v>8</v>
      </c>
      <c r="Q44742">
        <v>125</v>
      </c>
      <c r="R44742">
        <v>63</v>
      </c>
      <c r="S44742">
        <v>33.200000000000003</v>
      </c>
      <c r="T44742">
        <v>6.9</v>
      </c>
      <c r="U44742">
        <v>27.4</v>
      </c>
      <c r="V44742">
        <v>17.899999999999999</v>
      </c>
      <c r="W44742">
        <v>4.5</v>
      </c>
      <c r="X44742">
        <v>43.6</v>
      </c>
      <c r="Y44742">
        <v>35.299999999999997</v>
      </c>
    </row>
    <row r="44743" spans="1:25" x14ac:dyDescent="0.25">
      <c r="A44743">
        <v>6067009308</v>
      </c>
      <c r="B44743" s="1" t="s">
        <v>8446</v>
      </c>
      <c r="C44743" s="1" t="s">
        <v>186</v>
      </c>
      <c r="D44743" s="1" t="s">
        <v>187</v>
      </c>
      <c r="E44743" s="1" t="s">
        <v>188</v>
      </c>
      <c r="F44743" s="1" t="s">
        <v>69</v>
      </c>
      <c r="G44743" s="1" t="s">
        <v>209</v>
      </c>
      <c r="H44743">
        <v>3</v>
      </c>
      <c r="I44743">
        <v>160</v>
      </c>
      <c r="J44743">
        <v>5963</v>
      </c>
      <c r="K44743">
        <v>2.7</v>
      </c>
      <c r="L44743">
        <v>17</v>
      </c>
      <c r="M44743">
        <v>0</v>
      </c>
      <c r="N44743">
        <v>0</v>
      </c>
      <c r="O44743">
        <v>0</v>
      </c>
      <c r="P44743">
        <v>104</v>
      </c>
      <c r="Q44743">
        <v>39</v>
      </c>
      <c r="R44743">
        <v>49</v>
      </c>
      <c r="S44743">
        <v>0</v>
      </c>
      <c r="T44743">
        <v>16.5</v>
      </c>
      <c r="U44743">
        <v>30.2</v>
      </c>
      <c r="V44743">
        <v>49.4</v>
      </c>
      <c r="W44743">
        <v>2.5</v>
      </c>
      <c r="X44743">
        <v>21.8</v>
      </c>
      <c r="Y44743">
        <v>22.8</v>
      </c>
    </row>
    <row r="44744" spans="1:25" x14ac:dyDescent="0.25">
      <c r="A44744">
        <v>6067009316</v>
      </c>
      <c r="B44744" s="1" t="s">
        <v>8452</v>
      </c>
      <c r="C44744" s="1" t="s">
        <v>186</v>
      </c>
      <c r="D44744" s="1" t="s">
        <v>187</v>
      </c>
      <c r="E44744" s="1" t="s">
        <v>188</v>
      </c>
      <c r="F44744" s="1" t="s">
        <v>69</v>
      </c>
      <c r="G44744" s="1" t="s">
        <v>209</v>
      </c>
      <c r="H44744">
        <v>3</v>
      </c>
      <c r="I44744">
        <v>207</v>
      </c>
      <c r="J44744">
        <v>4606</v>
      </c>
      <c r="K44744">
        <v>4.5</v>
      </c>
      <c r="L44744">
        <v>69</v>
      </c>
      <c r="M44744">
        <v>0</v>
      </c>
      <c r="N44744">
        <v>35</v>
      </c>
      <c r="O44744">
        <v>0</v>
      </c>
      <c r="P44744">
        <v>30</v>
      </c>
      <c r="Q44744">
        <v>0</v>
      </c>
      <c r="R44744">
        <v>94</v>
      </c>
      <c r="S44744">
        <v>21.6</v>
      </c>
      <c r="T44744">
        <v>12.1</v>
      </c>
      <c r="U44744">
        <v>25.8</v>
      </c>
      <c r="V44744">
        <v>5.8</v>
      </c>
      <c r="W44744">
        <v>18.600000000000001</v>
      </c>
      <c r="X44744">
        <v>71.099999999999994</v>
      </c>
      <c r="Y44744">
        <v>24.7</v>
      </c>
    </row>
    <row r="44745" spans="1:25" x14ac:dyDescent="0.25">
      <c r="A44745">
        <v>6067009317</v>
      </c>
      <c r="B44745" s="1" t="s">
        <v>8453</v>
      </c>
      <c r="C44745" s="1" t="s">
        <v>186</v>
      </c>
      <c r="D44745" s="1" t="s">
        <v>187</v>
      </c>
      <c r="E44745" s="1" t="s">
        <v>188</v>
      </c>
      <c r="F44745" s="1" t="s">
        <v>69</v>
      </c>
      <c r="G44745" s="1" t="s">
        <v>209</v>
      </c>
      <c r="H44745">
        <v>3</v>
      </c>
      <c r="I44745">
        <v>536</v>
      </c>
      <c r="J44745">
        <v>6740</v>
      </c>
      <c r="K44745">
        <v>8</v>
      </c>
      <c r="L44745">
        <v>36</v>
      </c>
      <c r="M44745">
        <v>0</v>
      </c>
      <c r="N44745">
        <v>125</v>
      </c>
      <c r="O44745">
        <v>56</v>
      </c>
      <c r="P44745">
        <v>154</v>
      </c>
      <c r="Q44745">
        <v>110</v>
      </c>
      <c r="R44745">
        <v>173</v>
      </c>
      <c r="S44745">
        <v>2.8</v>
      </c>
      <c r="T44745">
        <v>11.6</v>
      </c>
      <c r="U44745">
        <v>23.4</v>
      </c>
      <c r="V44745">
        <v>28.4</v>
      </c>
      <c r="W44745">
        <v>4.5</v>
      </c>
      <c r="X44745">
        <v>35.200000000000003</v>
      </c>
      <c r="Y44745">
        <v>37.5</v>
      </c>
    </row>
    <row r="44746" spans="1:25" x14ac:dyDescent="0.25">
      <c r="A44746">
        <v>6067009319</v>
      </c>
      <c r="B44746" s="1" t="s">
        <v>8455</v>
      </c>
      <c r="C44746" s="1" t="s">
        <v>186</v>
      </c>
      <c r="D44746" s="1" t="s">
        <v>187</v>
      </c>
      <c r="E44746" s="1" t="s">
        <v>188</v>
      </c>
      <c r="F44746" s="1" t="s">
        <v>69</v>
      </c>
      <c r="G44746" s="1" t="s">
        <v>209</v>
      </c>
      <c r="H44746">
        <v>3</v>
      </c>
      <c r="I44746">
        <v>405</v>
      </c>
      <c r="J44746">
        <v>4848</v>
      </c>
      <c r="K44746">
        <v>8.4</v>
      </c>
      <c r="L44746">
        <v>11</v>
      </c>
      <c r="M44746">
        <v>0</v>
      </c>
      <c r="N44746">
        <v>195</v>
      </c>
      <c r="O44746">
        <v>0</v>
      </c>
      <c r="P44746">
        <v>31</v>
      </c>
      <c r="Q44746">
        <v>34</v>
      </c>
      <c r="R44746">
        <v>161</v>
      </c>
      <c r="S44746">
        <v>35.5</v>
      </c>
      <c r="T44746">
        <v>13.3</v>
      </c>
      <c r="U44746">
        <v>50.6</v>
      </c>
      <c r="V44746">
        <v>14.5</v>
      </c>
      <c r="W44746">
        <v>22.1</v>
      </c>
      <c r="X44746">
        <v>82.8</v>
      </c>
      <c r="Y44746">
        <v>35</v>
      </c>
    </row>
    <row r="44747" spans="1:25" x14ac:dyDescent="0.25">
      <c r="A44747">
        <v>6067009321</v>
      </c>
      <c r="B44747" s="1" t="s">
        <v>8457</v>
      </c>
      <c r="C44747" s="1" t="s">
        <v>186</v>
      </c>
      <c r="D44747" s="1" t="s">
        <v>187</v>
      </c>
      <c r="E44747" s="1" t="s">
        <v>188</v>
      </c>
      <c r="F44747" s="1" t="s">
        <v>69</v>
      </c>
      <c r="G44747" s="1" t="s">
        <v>209</v>
      </c>
      <c r="H44747">
        <v>3</v>
      </c>
      <c r="I44747">
        <v>358</v>
      </c>
      <c r="J44747">
        <v>6125</v>
      </c>
      <c r="K44747">
        <v>5.8</v>
      </c>
      <c r="L44747">
        <v>13</v>
      </c>
      <c r="M44747">
        <v>0</v>
      </c>
      <c r="N44747">
        <v>122</v>
      </c>
      <c r="O44747">
        <v>0</v>
      </c>
      <c r="P44747">
        <v>93</v>
      </c>
      <c r="Q44747">
        <v>42</v>
      </c>
      <c r="R44747">
        <v>136</v>
      </c>
      <c r="S44747">
        <v>15.3</v>
      </c>
      <c r="T44747">
        <v>8.3000000000000007</v>
      </c>
      <c r="U44747">
        <v>32.9</v>
      </c>
      <c r="V44747">
        <v>13.6</v>
      </c>
      <c r="W44747">
        <v>9.6</v>
      </c>
      <c r="X44747">
        <v>44.8</v>
      </c>
      <c r="Y44747">
        <v>33.5</v>
      </c>
    </row>
    <row r="44748" spans="1:25" x14ac:dyDescent="0.25">
      <c r="A44748">
        <v>6067009323</v>
      </c>
      <c r="B44748" s="1" t="s">
        <v>8459</v>
      </c>
      <c r="C44748" s="1" t="s">
        <v>186</v>
      </c>
      <c r="D44748" s="1" t="s">
        <v>187</v>
      </c>
      <c r="E44748" s="1" t="s">
        <v>188</v>
      </c>
      <c r="F44748" s="1" t="s">
        <v>69</v>
      </c>
      <c r="G44748" s="1" t="s">
        <v>209</v>
      </c>
      <c r="H44748">
        <v>3</v>
      </c>
      <c r="I44748">
        <v>320</v>
      </c>
      <c r="J44748">
        <v>6130</v>
      </c>
      <c r="K44748">
        <v>5.2</v>
      </c>
      <c r="L44748">
        <v>69</v>
      </c>
      <c r="M44748">
        <v>0</v>
      </c>
      <c r="N44748">
        <v>50</v>
      </c>
      <c r="O44748">
        <v>36</v>
      </c>
      <c r="P44748">
        <v>36</v>
      </c>
      <c r="Q44748">
        <v>65</v>
      </c>
      <c r="R44748">
        <v>64</v>
      </c>
      <c r="S44748">
        <v>2.7</v>
      </c>
      <c r="T44748">
        <v>0.5</v>
      </c>
      <c r="U44748">
        <v>31.4</v>
      </c>
      <c r="V44748">
        <v>13</v>
      </c>
      <c r="W44748">
        <v>0.7</v>
      </c>
      <c r="X44748">
        <v>39.9</v>
      </c>
      <c r="Y44748">
        <v>21.4</v>
      </c>
    </row>
    <row r="44749" spans="1:25" x14ac:dyDescent="0.25">
      <c r="A44749">
        <v>6067009326</v>
      </c>
      <c r="B44749" s="1" t="s">
        <v>8461</v>
      </c>
      <c r="C44749" s="1" t="s">
        <v>186</v>
      </c>
      <c r="D44749" s="1" t="s">
        <v>187</v>
      </c>
      <c r="E44749" s="1" t="s">
        <v>188</v>
      </c>
      <c r="F44749" s="1" t="s">
        <v>69</v>
      </c>
      <c r="G44749" s="1" t="s">
        <v>209</v>
      </c>
      <c r="H44749">
        <v>3</v>
      </c>
      <c r="I44749">
        <v>293</v>
      </c>
      <c r="J44749">
        <v>5155</v>
      </c>
      <c r="K44749">
        <v>5.7</v>
      </c>
      <c r="L44749">
        <v>15</v>
      </c>
      <c r="M44749">
        <v>0</v>
      </c>
      <c r="N44749">
        <v>118</v>
      </c>
      <c r="O44749">
        <v>0</v>
      </c>
      <c r="P44749">
        <v>54</v>
      </c>
      <c r="Q44749">
        <v>83</v>
      </c>
      <c r="R44749">
        <v>36</v>
      </c>
      <c r="S44749">
        <v>0</v>
      </c>
      <c r="T44749">
        <v>5.6</v>
      </c>
      <c r="U44749">
        <v>6.6</v>
      </c>
      <c r="V44749">
        <v>42.8</v>
      </c>
      <c r="W44749">
        <v>2.4</v>
      </c>
      <c r="X44749">
        <v>38.9</v>
      </c>
      <c r="Y44749">
        <v>10</v>
      </c>
    </row>
    <row r="44750" spans="1:25" x14ac:dyDescent="0.25">
      <c r="A44750">
        <v>6067009329</v>
      </c>
      <c r="B44750" s="1" t="s">
        <v>8463</v>
      </c>
      <c r="C44750" s="1" t="s">
        <v>186</v>
      </c>
      <c r="D44750" s="1" t="s">
        <v>187</v>
      </c>
      <c r="E44750" s="1" t="s">
        <v>188</v>
      </c>
      <c r="F44750" s="1" t="s">
        <v>69</v>
      </c>
      <c r="G44750" s="1" t="s">
        <v>209</v>
      </c>
      <c r="H44750">
        <v>3</v>
      </c>
      <c r="I44750">
        <v>238</v>
      </c>
      <c r="J44750">
        <v>2420</v>
      </c>
      <c r="K44750">
        <v>9.8000000000000007</v>
      </c>
      <c r="L44750">
        <v>21</v>
      </c>
      <c r="M44750">
        <v>0</v>
      </c>
      <c r="N44750">
        <v>95</v>
      </c>
      <c r="O44750">
        <v>28</v>
      </c>
      <c r="P44750">
        <v>31</v>
      </c>
      <c r="Q44750">
        <v>29</v>
      </c>
      <c r="R44750">
        <v>70</v>
      </c>
      <c r="S44750">
        <v>23.3</v>
      </c>
      <c r="T44750">
        <v>4.8</v>
      </c>
      <c r="U44750">
        <v>36.6</v>
      </c>
      <c r="V44750">
        <v>12.6</v>
      </c>
      <c r="W44750">
        <v>10.8</v>
      </c>
      <c r="X44750">
        <v>53.6</v>
      </c>
      <c r="Y44750">
        <v>42.4</v>
      </c>
    </row>
    <row r="44751" spans="1:25" x14ac:dyDescent="0.25">
      <c r="A44751">
        <v>6067009332</v>
      </c>
      <c r="B44751" s="1" t="s">
        <v>8466</v>
      </c>
      <c r="C44751" s="1" t="s">
        <v>186</v>
      </c>
      <c r="D44751" s="1" t="s">
        <v>187</v>
      </c>
      <c r="E44751" s="1" t="s">
        <v>188</v>
      </c>
      <c r="F44751" s="1" t="s">
        <v>69</v>
      </c>
      <c r="G44751" s="1" t="s">
        <v>209</v>
      </c>
      <c r="H44751">
        <v>3</v>
      </c>
      <c r="I44751">
        <v>49</v>
      </c>
      <c r="J44751">
        <v>1348</v>
      </c>
      <c r="K44751">
        <v>3.6</v>
      </c>
      <c r="L44751">
        <v>0</v>
      </c>
      <c r="M44751">
        <v>0</v>
      </c>
      <c r="N44751">
        <v>22</v>
      </c>
      <c r="O44751">
        <v>0</v>
      </c>
      <c r="P44751">
        <v>0</v>
      </c>
      <c r="Q44751">
        <v>16</v>
      </c>
      <c r="R44751">
        <v>11</v>
      </c>
      <c r="S44751">
        <v>0</v>
      </c>
      <c r="T44751">
        <v>9.1999999999999993</v>
      </c>
      <c r="U44751">
        <v>0</v>
      </c>
      <c r="V44751">
        <v>24</v>
      </c>
      <c r="W44751">
        <v>1.3</v>
      </c>
      <c r="X44751">
        <v>80</v>
      </c>
      <c r="Y44751">
        <v>12.1</v>
      </c>
    </row>
    <row r="44752" spans="1:25" x14ac:dyDescent="0.25">
      <c r="A44752">
        <v>6067009404</v>
      </c>
      <c r="B44752" s="1" t="s">
        <v>8468</v>
      </c>
      <c r="C44752" s="1" t="s">
        <v>186</v>
      </c>
      <c r="D44752" s="1" t="s">
        <v>187</v>
      </c>
      <c r="E44752" s="1" t="s">
        <v>188</v>
      </c>
      <c r="F44752" s="1" t="s">
        <v>69</v>
      </c>
      <c r="G44752" s="1" t="s">
        <v>209</v>
      </c>
      <c r="H44752">
        <v>3</v>
      </c>
      <c r="I44752">
        <v>183</v>
      </c>
      <c r="J44752">
        <v>5647</v>
      </c>
      <c r="K44752">
        <v>3.2</v>
      </c>
      <c r="L44752">
        <v>0</v>
      </c>
      <c r="M44752">
        <v>0</v>
      </c>
      <c r="N44752">
        <v>0</v>
      </c>
      <c r="O44752">
        <v>0</v>
      </c>
      <c r="P44752">
        <v>19</v>
      </c>
      <c r="Q44752">
        <v>63</v>
      </c>
      <c r="R44752">
        <v>101</v>
      </c>
      <c r="S44752">
        <v>0</v>
      </c>
      <c r="T44752">
        <v>8.1999999999999993</v>
      </c>
      <c r="U44752">
        <v>3.7</v>
      </c>
      <c r="V44752">
        <v>69.7</v>
      </c>
      <c r="W44752">
        <v>3.3</v>
      </c>
      <c r="X44752">
        <v>29.9</v>
      </c>
      <c r="Y44752">
        <v>17</v>
      </c>
    </row>
    <row r="44753" spans="1:25" x14ac:dyDescent="0.25">
      <c r="A44753">
        <v>6067009501</v>
      </c>
      <c r="B44753" s="1" t="s">
        <v>8472</v>
      </c>
      <c r="C44753" s="1" t="s">
        <v>186</v>
      </c>
      <c r="D44753" s="1" t="s">
        <v>187</v>
      </c>
      <c r="E44753" s="1" t="s">
        <v>188</v>
      </c>
      <c r="F44753" s="1" t="s">
        <v>69</v>
      </c>
      <c r="G44753" s="1" t="s">
        <v>209</v>
      </c>
      <c r="H44753">
        <v>3</v>
      </c>
      <c r="I44753">
        <v>218</v>
      </c>
      <c r="J44753">
        <v>2772</v>
      </c>
      <c r="K44753">
        <v>7.9</v>
      </c>
      <c r="L44753">
        <v>7</v>
      </c>
      <c r="M44753">
        <v>0</v>
      </c>
      <c r="N44753">
        <v>0</v>
      </c>
      <c r="O44753">
        <v>0</v>
      </c>
      <c r="P44753">
        <v>19</v>
      </c>
      <c r="Q44753">
        <v>41</v>
      </c>
      <c r="R44753">
        <v>156</v>
      </c>
      <c r="S44753">
        <v>37.200000000000003</v>
      </c>
      <c r="T44753">
        <v>18.399999999999999</v>
      </c>
      <c r="U44753">
        <v>14</v>
      </c>
      <c r="V44753">
        <v>20</v>
      </c>
      <c r="W44753">
        <v>22.2</v>
      </c>
      <c r="X44753">
        <v>72.5</v>
      </c>
      <c r="Y44753">
        <v>42.2</v>
      </c>
    </row>
    <row r="44754" spans="1:25" x14ac:dyDescent="0.25">
      <c r="A44754">
        <v>6067009502</v>
      </c>
      <c r="B44754" s="1" t="s">
        <v>8473</v>
      </c>
      <c r="C44754" s="1" t="s">
        <v>186</v>
      </c>
      <c r="D44754" s="1" t="s">
        <v>187</v>
      </c>
      <c r="E44754" s="1" t="s">
        <v>188</v>
      </c>
      <c r="F44754" s="1" t="s">
        <v>69</v>
      </c>
      <c r="G44754" s="1" t="s">
        <v>209</v>
      </c>
      <c r="H44754">
        <v>3</v>
      </c>
      <c r="I44754">
        <v>557</v>
      </c>
      <c r="J44754">
        <v>7875</v>
      </c>
      <c r="K44754">
        <v>7.1</v>
      </c>
      <c r="L44754">
        <v>0</v>
      </c>
      <c r="M44754">
        <v>0</v>
      </c>
      <c r="N44754">
        <v>19</v>
      </c>
      <c r="O44754">
        <v>0</v>
      </c>
      <c r="P44754">
        <v>115</v>
      </c>
      <c r="Q44754">
        <v>206</v>
      </c>
      <c r="R44754">
        <v>316</v>
      </c>
      <c r="S44754">
        <v>19.399999999999999</v>
      </c>
      <c r="T44754">
        <v>6.4</v>
      </c>
      <c r="U44754">
        <v>26.2</v>
      </c>
      <c r="V44754">
        <v>27.3</v>
      </c>
      <c r="W44754">
        <v>5.6</v>
      </c>
      <c r="X44754">
        <v>23.8</v>
      </c>
      <c r="Y44754">
        <v>24.5</v>
      </c>
    </row>
    <row r="44755" spans="1:25" x14ac:dyDescent="0.25">
      <c r="A44755">
        <v>6067009610</v>
      </c>
      <c r="B44755" s="1" t="s">
        <v>8480</v>
      </c>
      <c r="C44755" s="1" t="s">
        <v>186</v>
      </c>
      <c r="D44755" s="1" t="s">
        <v>187</v>
      </c>
      <c r="E44755" s="1" t="s">
        <v>188</v>
      </c>
      <c r="F44755" s="1" t="s">
        <v>69</v>
      </c>
      <c r="G44755" s="1" t="s">
        <v>209</v>
      </c>
      <c r="H44755">
        <v>3</v>
      </c>
      <c r="I44755">
        <v>582</v>
      </c>
      <c r="J44755">
        <v>6801</v>
      </c>
      <c r="K44755">
        <v>8.6</v>
      </c>
      <c r="L44755">
        <v>118</v>
      </c>
      <c r="M44755">
        <v>0</v>
      </c>
      <c r="N44755">
        <v>130</v>
      </c>
      <c r="O44755">
        <v>0</v>
      </c>
      <c r="P44755">
        <v>66</v>
      </c>
      <c r="Q44755">
        <v>0</v>
      </c>
      <c r="R44755">
        <v>272</v>
      </c>
      <c r="S44755">
        <v>23.9</v>
      </c>
      <c r="T44755">
        <v>16.899999999999999</v>
      </c>
      <c r="U44755">
        <v>42.4</v>
      </c>
      <c r="V44755">
        <v>15</v>
      </c>
      <c r="W44755">
        <v>13.6</v>
      </c>
      <c r="X44755">
        <v>55.6</v>
      </c>
      <c r="Y44755">
        <v>52.1</v>
      </c>
    </row>
    <row r="44756" spans="1:25" x14ac:dyDescent="0.25">
      <c r="A44756">
        <v>6067009612</v>
      </c>
      <c r="B44756" s="1" t="s">
        <v>8482</v>
      </c>
      <c r="C44756" s="1" t="s">
        <v>186</v>
      </c>
      <c r="D44756" s="1" t="s">
        <v>187</v>
      </c>
      <c r="E44756" s="1" t="s">
        <v>188</v>
      </c>
      <c r="F44756" s="1" t="s">
        <v>69</v>
      </c>
      <c r="G44756" s="1" t="s">
        <v>209</v>
      </c>
      <c r="H44756">
        <v>3</v>
      </c>
      <c r="I44756">
        <v>472</v>
      </c>
      <c r="J44756">
        <v>5295</v>
      </c>
      <c r="K44756">
        <v>8.9</v>
      </c>
      <c r="L44756">
        <v>49</v>
      </c>
      <c r="M44756">
        <v>22</v>
      </c>
      <c r="N44756">
        <v>151</v>
      </c>
      <c r="O44756">
        <v>0</v>
      </c>
      <c r="P44756">
        <v>42</v>
      </c>
      <c r="Q44756">
        <v>96</v>
      </c>
      <c r="R44756">
        <v>135</v>
      </c>
      <c r="S44756">
        <v>4</v>
      </c>
      <c r="T44756">
        <v>19.100000000000001</v>
      </c>
      <c r="U44756">
        <v>35.200000000000003</v>
      </c>
      <c r="V44756">
        <v>20.5</v>
      </c>
      <c r="W44756">
        <v>7.8</v>
      </c>
      <c r="X44756">
        <v>37.700000000000003</v>
      </c>
      <c r="Y44756">
        <v>35.9</v>
      </c>
    </row>
    <row r="44757" spans="1:25" x14ac:dyDescent="0.25">
      <c r="A44757">
        <v>6067009616</v>
      </c>
      <c r="B44757" s="1" t="s">
        <v>8485</v>
      </c>
      <c r="C44757" s="1" t="s">
        <v>186</v>
      </c>
      <c r="D44757" s="1" t="s">
        <v>187</v>
      </c>
      <c r="E44757" s="1" t="s">
        <v>188</v>
      </c>
      <c r="F44757" s="1" t="s">
        <v>69</v>
      </c>
      <c r="G44757" s="1" t="s">
        <v>209</v>
      </c>
      <c r="H44757">
        <v>3</v>
      </c>
      <c r="I44757">
        <v>670</v>
      </c>
      <c r="J44757">
        <v>6239</v>
      </c>
      <c r="K44757">
        <v>10.7</v>
      </c>
      <c r="L44757">
        <v>74</v>
      </c>
      <c r="M44757">
        <v>0</v>
      </c>
      <c r="N44757">
        <v>111</v>
      </c>
      <c r="O44757">
        <v>0</v>
      </c>
      <c r="P44757">
        <v>97</v>
      </c>
      <c r="Q44757">
        <v>174</v>
      </c>
      <c r="R44757">
        <v>311</v>
      </c>
      <c r="S44757">
        <v>11.2</v>
      </c>
      <c r="T44757">
        <v>9.3000000000000007</v>
      </c>
      <c r="U44757">
        <v>28.4</v>
      </c>
      <c r="V44757">
        <v>22.5</v>
      </c>
      <c r="W44757">
        <v>1.1000000000000001</v>
      </c>
      <c r="X44757">
        <v>40.5</v>
      </c>
      <c r="Y44757">
        <v>22.3</v>
      </c>
    </row>
    <row r="44758" spans="1:25" x14ac:dyDescent="0.25">
      <c r="A44758">
        <v>6067009634</v>
      </c>
      <c r="B44758" s="1" t="s">
        <v>8493</v>
      </c>
      <c r="C44758" s="1" t="s">
        <v>186</v>
      </c>
      <c r="D44758" s="1" t="s">
        <v>187</v>
      </c>
      <c r="E44758" s="1" t="s">
        <v>188</v>
      </c>
      <c r="F44758" s="1" t="s">
        <v>69</v>
      </c>
      <c r="G44758" s="1" t="s">
        <v>209</v>
      </c>
      <c r="H44758">
        <v>3</v>
      </c>
      <c r="I44758">
        <v>476</v>
      </c>
      <c r="J44758">
        <v>5233</v>
      </c>
      <c r="K44758">
        <v>9.1</v>
      </c>
      <c r="L44758">
        <v>56</v>
      </c>
      <c r="M44758">
        <v>0</v>
      </c>
      <c r="N44758">
        <v>112</v>
      </c>
      <c r="O44758">
        <v>26</v>
      </c>
      <c r="P44758">
        <v>84</v>
      </c>
      <c r="Q44758">
        <v>19</v>
      </c>
      <c r="R44758">
        <v>156</v>
      </c>
      <c r="S44758">
        <v>41.1</v>
      </c>
      <c r="T44758">
        <v>10</v>
      </c>
      <c r="U44758">
        <v>44.4</v>
      </c>
      <c r="V44758">
        <v>6.8</v>
      </c>
      <c r="W44758">
        <v>18.100000000000001</v>
      </c>
      <c r="X44758">
        <v>62.7</v>
      </c>
      <c r="Y44758">
        <v>65</v>
      </c>
    </row>
    <row r="44759" spans="1:25" x14ac:dyDescent="0.25">
      <c r="A44759">
        <v>6067009639</v>
      </c>
      <c r="B44759" s="1" t="s">
        <v>8498</v>
      </c>
      <c r="C44759" s="1" t="s">
        <v>186</v>
      </c>
      <c r="D44759" s="1" t="s">
        <v>187</v>
      </c>
      <c r="E44759" s="1" t="s">
        <v>188</v>
      </c>
      <c r="F44759" s="1" t="s">
        <v>69</v>
      </c>
      <c r="G44759" s="1" t="s">
        <v>209</v>
      </c>
      <c r="H44759">
        <v>3</v>
      </c>
      <c r="I44759">
        <v>281</v>
      </c>
      <c r="J44759">
        <v>3876</v>
      </c>
      <c r="K44759">
        <v>7.2</v>
      </c>
      <c r="L44759">
        <v>94</v>
      </c>
      <c r="M44759">
        <v>14</v>
      </c>
      <c r="N44759">
        <v>0</v>
      </c>
      <c r="O44759">
        <v>0</v>
      </c>
      <c r="P44759">
        <v>102</v>
      </c>
      <c r="Q44759">
        <v>33</v>
      </c>
      <c r="R44759">
        <v>79</v>
      </c>
      <c r="S44759">
        <v>16</v>
      </c>
      <c r="T44759">
        <v>8.6</v>
      </c>
      <c r="U44759">
        <v>22</v>
      </c>
      <c r="V44759">
        <v>40.299999999999997</v>
      </c>
      <c r="W44759">
        <v>10.7</v>
      </c>
      <c r="X44759">
        <v>30.7</v>
      </c>
      <c r="Y44759">
        <v>31.8</v>
      </c>
    </row>
    <row r="44760" spans="1:25" x14ac:dyDescent="0.25">
      <c r="A44760">
        <v>6071000104</v>
      </c>
      <c r="B44760" s="1" t="s">
        <v>8502</v>
      </c>
      <c r="C44760" s="1" t="s">
        <v>186</v>
      </c>
      <c r="D44760" s="1" t="s">
        <v>187</v>
      </c>
      <c r="E44760" s="1" t="s">
        <v>188</v>
      </c>
      <c r="F44760" s="1" t="s">
        <v>73</v>
      </c>
      <c r="G44760" s="1" t="s">
        <v>210</v>
      </c>
      <c r="H44760">
        <v>3</v>
      </c>
      <c r="I44760">
        <v>487</v>
      </c>
      <c r="J44760">
        <v>6897</v>
      </c>
      <c r="K44760">
        <v>7.1</v>
      </c>
      <c r="L44760">
        <v>22</v>
      </c>
      <c r="M44760">
        <v>0</v>
      </c>
      <c r="N44760">
        <v>234</v>
      </c>
      <c r="O44760">
        <v>0</v>
      </c>
      <c r="P44760">
        <v>50</v>
      </c>
      <c r="Q44760">
        <v>27</v>
      </c>
      <c r="R44760">
        <v>177</v>
      </c>
      <c r="S44760">
        <v>13.4</v>
      </c>
      <c r="T44760">
        <v>2.1</v>
      </c>
      <c r="U44760">
        <v>19.8</v>
      </c>
      <c r="V44760">
        <v>20.7</v>
      </c>
      <c r="W44760">
        <v>10.199999999999999</v>
      </c>
      <c r="X44760">
        <v>52.8</v>
      </c>
      <c r="Y44760">
        <v>28.9</v>
      </c>
    </row>
    <row r="44761" spans="1:25" x14ac:dyDescent="0.25">
      <c r="A44761">
        <v>6071000105</v>
      </c>
      <c r="B44761" s="1" t="s">
        <v>8503</v>
      </c>
      <c r="C44761" s="1" t="s">
        <v>186</v>
      </c>
      <c r="D44761" s="1" t="s">
        <v>187</v>
      </c>
      <c r="E44761" s="1" t="s">
        <v>188</v>
      </c>
      <c r="F44761" s="1" t="s">
        <v>73</v>
      </c>
      <c r="G44761" s="1" t="s">
        <v>210</v>
      </c>
      <c r="H44761">
        <v>3</v>
      </c>
      <c r="I44761">
        <v>231</v>
      </c>
      <c r="J44761">
        <v>6439</v>
      </c>
      <c r="K44761">
        <v>3.6</v>
      </c>
      <c r="L44761">
        <v>0</v>
      </c>
      <c r="M44761">
        <v>21</v>
      </c>
      <c r="N44761">
        <v>119</v>
      </c>
      <c r="O44761">
        <v>0</v>
      </c>
      <c r="P44761">
        <v>59</v>
      </c>
      <c r="Q44761">
        <v>17</v>
      </c>
      <c r="R44761">
        <v>15</v>
      </c>
      <c r="S44761">
        <v>0</v>
      </c>
      <c r="T44761">
        <v>3.7</v>
      </c>
      <c r="U44761">
        <v>11.1</v>
      </c>
      <c r="V44761">
        <v>19.600000000000001</v>
      </c>
      <c r="W44761">
        <v>11.9</v>
      </c>
      <c r="X44761">
        <v>76.900000000000006</v>
      </c>
      <c r="Y44761">
        <v>25</v>
      </c>
    </row>
    <row r="44762" spans="1:25" x14ac:dyDescent="0.25">
      <c r="A44762">
        <v>6071000108</v>
      </c>
      <c r="B44762" s="1" t="s">
        <v>8505</v>
      </c>
      <c r="C44762" s="1" t="s">
        <v>186</v>
      </c>
      <c r="D44762" s="1" t="s">
        <v>187</v>
      </c>
      <c r="E44762" s="1" t="s">
        <v>188</v>
      </c>
      <c r="F44762" s="1" t="s">
        <v>73</v>
      </c>
      <c r="G44762" s="1" t="s">
        <v>210</v>
      </c>
      <c r="H44762">
        <v>3</v>
      </c>
      <c r="I44762">
        <v>437</v>
      </c>
      <c r="J44762">
        <v>5783</v>
      </c>
      <c r="K44762">
        <v>7.6</v>
      </c>
      <c r="L44762">
        <v>28</v>
      </c>
      <c r="M44762">
        <v>0</v>
      </c>
      <c r="N44762">
        <v>119</v>
      </c>
      <c r="O44762">
        <v>0</v>
      </c>
      <c r="P44762">
        <v>5</v>
      </c>
      <c r="Q44762">
        <v>169</v>
      </c>
      <c r="R44762">
        <v>116</v>
      </c>
      <c r="S44762">
        <v>0</v>
      </c>
      <c r="T44762">
        <v>4.4000000000000004</v>
      </c>
      <c r="U44762">
        <v>20.7</v>
      </c>
      <c r="V44762">
        <v>7.5</v>
      </c>
      <c r="W44762">
        <v>7.5</v>
      </c>
      <c r="X44762">
        <v>57.5</v>
      </c>
      <c r="Y44762">
        <v>35.5</v>
      </c>
    </row>
    <row r="44763" spans="1:25" x14ac:dyDescent="0.25">
      <c r="A44763">
        <v>6071000113</v>
      </c>
      <c r="B44763" s="1" t="s">
        <v>8508</v>
      </c>
      <c r="C44763" s="1" t="s">
        <v>186</v>
      </c>
      <c r="D44763" s="1" t="s">
        <v>187</v>
      </c>
      <c r="E44763" s="1" t="s">
        <v>188</v>
      </c>
      <c r="F44763" s="1" t="s">
        <v>73</v>
      </c>
      <c r="G44763" s="1" t="s">
        <v>210</v>
      </c>
      <c r="H44763">
        <v>3</v>
      </c>
      <c r="I44763">
        <v>892</v>
      </c>
      <c r="J44763">
        <v>12081</v>
      </c>
      <c r="K44763">
        <v>7.4</v>
      </c>
      <c r="L44763">
        <v>0</v>
      </c>
      <c r="M44763">
        <v>0</v>
      </c>
      <c r="N44763">
        <v>156</v>
      </c>
      <c r="O44763">
        <v>0</v>
      </c>
      <c r="P44763">
        <v>162</v>
      </c>
      <c r="Q44763">
        <v>0</v>
      </c>
      <c r="R44763">
        <v>574</v>
      </c>
      <c r="S44763">
        <v>27.7</v>
      </c>
      <c r="T44763">
        <v>5.5</v>
      </c>
      <c r="U44763">
        <v>18.899999999999999</v>
      </c>
      <c r="V44763">
        <v>14.1</v>
      </c>
      <c r="W44763">
        <v>4.7</v>
      </c>
      <c r="X44763">
        <v>71.2</v>
      </c>
      <c r="Y44763">
        <v>17.600000000000001</v>
      </c>
    </row>
    <row r="44764" spans="1:25" x14ac:dyDescent="0.25">
      <c r="A44764">
        <v>6071000117</v>
      </c>
      <c r="B44764" s="1" t="s">
        <v>8511</v>
      </c>
      <c r="C44764" s="1" t="s">
        <v>186</v>
      </c>
      <c r="D44764" s="1" t="s">
        <v>187</v>
      </c>
      <c r="E44764" s="1" t="s">
        <v>188</v>
      </c>
      <c r="F44764" s="1" t="s">
        <v>73</v>
      </c>
      <c r="G44764" s="1" t="s">
        <v>210</v>
      </c>
      <c r="H44764">
        <v>3</v>
      </c>
      <c r="I44764">
        <v>305</v>
      </c>
      <c r="J44764">
        <v>7025</v>
      </c>
      <c r="K44764">
        <v>4.3</v>
      </c>
      <c r="L44764">
        <v>0</v>
      </c>
      <c r="M44764">
        <v>0</v>
      </c>
      <c r="N44764">
        <v>293</v>
      </c>
      <c r="O44764">
        <v>0</v>
      </c>
      <c r="P44764">
        <v>12</v>
      </c>
      <c r="Q44764">
        <v>0</v>
      </c>
      <c r="R44764">
        <v>0</v>
      </c>
      <c r="S44764">
        <v>0</v>
      </c>
      <c r="T44764">
        <v>8.6999999999999993</v>
      </c>
      <c r="U44764">
        <v>6.8</v>
      </c>
      <c r="V44764">
        <v>22.5</v>
      </c>
      <c r="W44764">
        <v>4.4000000000000004</v>
      </c>
      <c r="X44764">
        <v>74.3</v>
      </c>
      <c r="Y44764">
        <v>12.9</v>
      </c>
    </row>
    <row r="44765" spans="1:25" x14ac:dyDescent="0.25">
      <c r="A44765">
        <v>6071000118</v>
      </c>
      <c r="B44765" s="1" t="s">
        <v>8512</v>
      </c>
      <c r="C44765" s="1" t="s">
        <v>186</v>
      </c>
      <c r="D44765" s="1" t="s">
        <v>187</v>
      </c>
      <c r="E44765" s="1" t="s">
        <v>188</v>
      </c>
      <c r="F44765" s="1" t="s">
        <v>73</v>
      </c>
      <c r="G44765" s="1" t="s">
        <v>210</v>
      </c>
      <c r="H44765">
        <v>3</v>
      </c>
      <c r="I44765">
        <v>237</v>
      </c>
      <c r="J44765">
        <v>4757</v>
      </c>
      <c r="K44765">
        <v>5</v>
      </c>
      <c r="L44765">
        <v>0</v>
      </c>
      <c r="M44765">
        <v>0</v>
      </c>
      <c r="N44765">
        <v>207</v>
      </c>
      <c r="O44765">
        <v>0</v>
      </c>
      <c r="P44765">
        <v>12</v>
      </c>
      <c r="Q44765">
        <v>18</v>
      </c>
      <c r="R44765">
        <v>12</v>
      </c>
      <c r="S44765">
        <v>4.3</v>
      </c>
      <c r="T44765">
        <v>4.5</v>
      </c>
      <c r="U44765">
        <v>8.8000000000000007</v>
      </c>
      <c r="V44765">
        <v>3.6</v>
      </c>
      <c r="W44765">
        <v>8.4</v>
      </c>
      <c r="X44765">
        <v>71.5</v>
      </c>
      <c r="Y44765">
        <v>6.7</v>
      </c>
    </row>
    <row r="44766" spans="1:25" x14ac:dyDescent="0.25">
      <c r="A44766">
        <v>6071000203</v>
      </c>
      <c r="B44766" s="1" t="s">
        <v>8514</v>
      </c>
      <c r="C44766" s="1" t="s">
        <v>186</v>
      </c>
      <c r="D44766" s="1" t="s">
        <v>187</v>
      </c>
      <c r="E44766" s="1" t="s">
        <v>188</v>
      </c>
      <c r="F44766" s="1" t="s">
        <v>73</v>
      </c>
      <c r="G44766" s="1" t="s">
        <v>210</v>
      </c>
      <c r="H44766">
        <v>3</v>
      </c>
      <c r="I44766">
        <v>150</v>
      </c>
      <c r="J44766">
        <v>4207</v>
      </c>
      <c r="K44766">
        <v>3.6</v>
      </c>
      <c r="L44766">
        <v>0</v>
      </c>
      <c r="M44766">
        <v>0</v>
      </c>
      <c r="N44766">
        <v>6</v>
      </c>
      <c r="O44766">
        <v>0</v>
      </c>
      <c r="P44766">
        <v>25</v>
      </c>
      <c r="Q44766">
        <v>17</v>
      </c>
      <c r="R44766">
        <v>127</v>
      </c>
      <c r="S44766">
        <v>0</v>
      </c>
      <c r="T44766">
        <v>20.7</v>
      </c>
      <c r="U44766">
        <v>46.1</v>
      </c>
      <c r="V44766">
        <v>10.3</v>
      </c>
      <c r="W44766">
        <v>7.7</v>
      </c>
      <c r="X44766">
        <v>23.4</v>
      </c>
      <c r="Y44766">
        <v>27.9</v>
      </c>
    </row>
    <row r="44767" spans="1:25" x14ac:dyDescent="0.25">
      <c r="A44767">
        <v>6071000205</v>
      </c>
      <c r="B44767" s="1" t="s">
        <v>8515</v>
      </c>
      <c r="C44767" s="1" t="s">
        <v>186</v>
      </c>
      <c r="D44767" s="1" t="s">
        <v>187</v>
      </c>
      <c r="E44767" s="1" t="s">
        <v>188</v>
      </c>
      <c r="F44767" s="1" t="s">
        <v>73</v>
      </c>
      <c r="G44767" s="1" t="s">
        <v>210</v>
      </c>
      <c r="H44767">
        <v>3</v>
      </c>
      <c r="I44767">
        <v>457</v>
      </c>
      <c r="J44767">
        <v>5288</v>
      </c>
      <c r="K44767">
        <v>8.6</v>
      </c>
      <c r="L44767">
        <v>0</v>
      </c>
      <c r="M44767">
        <v>14</v>
      </c>
      <c r="N44767">
        <v>18</v>
      </c>
      <c r="O44767">
        <v>0</v>
      </c>
      <c r="P44767">
        <v>75</v>
      </c>
      <c r="Q44767">
        <v>33</v>
      </c>
      <c r="R44767">
        <v>395</v>
      </c>
      <c r="S44767">
        <v>33.1</v>
      </c>
      <c r="T44767">
        <v>16.899999999999999</v>
      </c>
      <c r="U44767">
        <v>35.700000000000003</v>
      </c>
      <c r="V44767">
        <v>36.4</v>
      </c>
      <c r="W44767">
        <v>8.6999999999999993</v>
      </c>
      <c r="X44767">
        <v>29.3</v>
      </c>
      <c r="Y44767">
        <v>28.5</v>
      </c>
    </row>
    <row r="44768" spans="1:25" x14ac:dyDescent="0.25">
      <c r="A44768">
        <v>6071000207</v>
      </c>
      <c r="B44768" s="1" t="s">
        <v>8516</v>
      </c>
      <c r="C44768" s="1" t="s">
        <v>186</v>
      </c>
      <c r="D44768" s="1" t="s">
        <v>187</v>
      </c>
      <c r="E44768" s="1" t="s">
        <v>188</v>
      </c>
      <c r="F44768" s="1" t="s">
        <v>73</v>
      </c>
      <c r="G44768" s="1" t="s">
        <v>210</v>
      </c>
      <c r="H44768">
        <v>3</v>
      </c>
      <c r="I44768">
        <v>268</v>
      </c>
      <c r="J44768">
        <v>4487</v>
      </c>
      <c r="K44768">
        <v>6</v>
      </c>
      <c r="L44768">
        <v>0</v>
      </c>
      <c r="M44768">
        <v>0</v>
      </c>
      <c r="N44768">
        <v>5</v>
      </c>
      <c r="O44768">
        <v>0</v>
      </c>
      <c r="P44768">
        <v>26</v>
      </c>
      <c r="Q44768">
        <v>31</v>
      </c>
      <c r="R44768">
        <v>232</v>
      </c>
      <c r="S44768">
        <v>15</v>
      </c>
      <c r="T44768">
        <v>15.9</v>
      </c>
      <c r="U44768">
        <v>14.7</v>
      </c>
      <c r="V44768">
        <v>49.7</v>
      </c>
      <c r="W44768">
        <v>11.8</v>
      </c>
      <c r="X44768">
        <v>31</v>
      </c>
      <c r="Y44768">
        <v>28.2</v>
      </c>
    </row>
    <row r="44769" spans="1:25" x14ac:dyDescent="0.25">
      <c r="A44769">
        <v>6071000208</v>
      </c>
      <c r="B44769" s="1" t="s">
        <v>8517</v>
      </c>
      <c r="C44769" s="1" t="s">
        <v>186</v>
      </c>
      <c r="D44769" s="1" t="s">
        <v>187</v>
      </c>
      <c r="E44769" s="1" t="s">
        <v>188</v>
      </c>
      <c r="F44769" s="1" t="s">
        <v>73</v>
      </c>
      <c r="G44769" s="1" t="s">
        <v>210</v>
      </c>
      <c r="H44769">
        <v>3</v>
      </c>
      <c r="I44769">
        <v>226</v>
      </c>
      <c r="J44769">
        <v>4942</v>
      </c>
      <c r="K44769">
        <v>4.5999999999999996</v>
      </c>
      <c r="L44769">
        <v>15</v>
      </c>
      <c r="M44769">
        <v>0</v>
      </c>
      <c r="N44769">
        <v>0</v>
      </c>
      <c r="O44769">
        <v>0</v>
      </c>
      <c r="P44769">
        <v>50</v>
      </c>
      <c r="Q44769">
        <v>16</v>
      </c>
      <c r="R44769">
        <v>145</v>
      </c>
      <c r="S44769">
        <v>0</v>
      </c>
      <c r="T44769">
        <v>16.8</v>
      </c>
      <c r="U44769">
        <v>18.600000000000001</v>
      </c>
      <c r="V44769">
        <v>31.9</v>
      </c>
      <c r="W44769">
        <v>5</v>
      </c>
      <c r="X44769">
        <v>50.5</v>
      </c>
      <c r="Y44769">
        <v>18</v>
      </c>
    </row>
    <row r="44770" spans="1:25" x14ac:dyDescent="0.25">
      <c r="A44770">
        <v>6071000301</v>
      </c>
      <c r="B44770" s="1" t="s">
        <v>8518</v>
      </c>
      <c r="C44770" s="1" t="s">
        <v>186</v>
      </c>
      <c r="D44770" s="1" t="s">
        <v>187</v>
      </c>
      <c r="E44770" s="1" t="s">
        <v>188</v>
      </c>
      <c r="F44770" s="1" t="s">
        <v>73</v>
      </c>
      <c r="G44770" s="1" t="s">
        <v>210</v>
      </c>
      <c r="H44770">
        <v>3</v>
      </c>
      <c r="I44770">
        <v>685</v>
      </c>
      <c r="J44770">
        <v>9327</v>
      </c>
      <c r="K44770">
        <v>7.3</v>
      </c>
      <c r="L44770">
        <v>0</v>
      </c>
      <c r="M44770">
        <v>0</v>
      </c>
      <c r="N44770">
        <v>43</v>
      </c>
      <c r="O44770">
        <v>0</v>
      </c>
      <c r="P44770">
        <v>23</v>
      </c>
      <c r="Q44770">
        <v>0</v>
      </c>
      <c r="R44770">
        <v>642</v>
      </c>
      <c r="S44770">
        <v>67.900000000000006</v>
      </c>
      <c r="T44770">
        <v>29.7</v>
      </c>
      <c r="U44770">
        <v>32.1</v>
      </c>
      <c r="V44770">
        <v>29.1</v>
      </c>
      <c r="W44770">
        <v>26.1</v>
      </c>
      <c r="X44770">
        <v>66</v>
      </c>
      <c r="Y44770">
        <v>75.599999999999994</v>
      </c>
    </row>
    <row r="44771" spans="1:25" x14ac:dyDescent="0.25">
      <c r="A44771">
        <v>6071000303</v>
      </c>
      <c r="B44771" s="1" t="s">
        <v>8519</v>
      </c>
      <c r="C44771" s="1" t="s">
        <v>186</v>
      </c>
      <c r="D44771" s="1" t="s">
        <v>187</v>
      </c>
      <c r="E44771" s="1" t="s">
        <v>188</v>
      </c>
      <c r="F44771" s="1" t="s">
        <v>73</v>
      </c>
      <c r="G44771" s="1" t="s">
        <v>210</v>
      </c>
      <c r="H44771">
        <v>3</v>
      </c>
      <c r="I44771">
        <v>528</v>
      </c>
      <c r="J44771">
        <v>7488</v>
      </c>
      <c r="K44771">
        <v>7.1</v>
      </c>
      <c r="L44771">
        <v>0</v>
      </c>
      <c r="M44771">
        <v>0</v>
      </c>
      <c r="N44771">
        <v>19</v>
      </c>
      <c r="O44771">
        <v>0</v>
      </c>
      <c r="P44771">
        <v>0</v>
      </c>
      <c r="Q44771">
        <v>17</v>
      </c>
      <c r="R44771">
        <v>492</v>
      </c>
      <c r="S44771">
        <v>25.8</v>
      </c>
      <c r="T44771">
        <v>22.4</v>
      </c>
      <c r="U44771">
        <v>27.9</v>
      </c>
      <c r="V44771">
        <v>33.6</v>
      </c>
      <c r="W44771">
        <v>16</v>
      </c>
      <c r="X44771">
        <v>36.299999999999997</v>
      </c>
      <c r="Y44771">
        <v>44.1</v>
      </c>
    </row>
    <row r="44772" spans="1:25" x14ac:dyDescent="0.25">
      <c r="A44772">
        <v>6071000304</v>
      </c>
      <c r="B44772" s="1" t="s">
        <v>8520</v>
      </c>
      <c r="C44772" s="1" t="s">
        <v>186</v>
      </c>
      <c r="D44772" s="1" t="s">
        <v>187</v>
      </c>
      <c r="E44772" s="1" t="s">
        <v>188</v>
      </c>
      <c r="F44772" s="1" t="s">
        <v>73</v>
      </c>
      <c r="G44772" s="1" t="s">
        <v>210</v>
      </c>
      <c r="H44772">
        <v>3</v>
      </c>
      <c r="I44772">
        <v>335</v>
      </c>
      <c r="J44772">
        <v>5910</v>
      </c>
      <c r="K44772">
        <v>5.7</v>
      </c>
      <c r="L44772">
        <v>29</v>
      </c>
      <c r="M44772">
        <v>0</v>
      </c>
      <c r="N44772">
        <v>66</v>
      </c>
      <c r="O44772">
        <v>0</v>
      </c>
      <c r="P44772">
        <v>0</v>
      </c>
      <c r="Q44772">
        <v>63</v>
      </c>
      <c r="R44772">
        <v>191</v>
      </c>
      <c r="S44772">
        <v>4.8</v>
      </c>
      <c r="T44772">
        <v>9.5</v>
      </c>
      <c r="U44772">
        <v>22.2</v>
      </c>
      <c r="V44772">
        <v>42.7</v>
      </c>
      <c r="W44772">
        <v>22.2</v>
      </c>
      <c r="X44772">
        <v>37.1</v>
      </c>
      <c r="Y44772">
        <v>38.1</v>
      </c>
    </row>
    <row r="44773" spans="1:25" x14ac:dyDescent="0.25">
      <c r="A44773">
        <v>6071000503</v>
      </c>
      <c r="B44773" s="1" t="s">
        <v>8525</v>
      </c>
      <c r="C44773" s="1" t="s">
        <v>186</v>
      </c>
      <c r="D44773" s="1" t="s">
        <v>187</v>
      </c>
      <c r="E44773" s="1" t="s">
        <v>188</v>
      </c>
      <c r="F44773" s="1" t="s">
        <v>73</v>
      </c>
      <c r="G44773" s="1" t="s">
        <v>210</v>
      </c>
      <c r="H44773">
        <v>3</v>
      </c>
      <c r="I44773">
        <v>241</v>
      </c>
      <c r="J44773">
        <v>4279</v>
      </c>
      <c r="K44773">
        <v>5.6</v>
      </c>
      <c r="L44773">
        <v>0</v>
      </c>
      <c r="M44773">
        <v>0</v>
      </c>
      <c r="N44773">
        <v>20</v>
      </c>
      <c r="O44773">
        <v>0</v>
      </c>
      <c r="P44773">
        <v>24</v>
      </c>
      <c r="Q44773">
        <v>15</v>
      </c>
      <c r="R44773">
        <v>194</v>
      </c>
      <c r="S44773">
        <v>12</v>
      </c>
      <c r="T44773">
        <v>3.9</v>
      </c>
      <c r="U44773">
        <v>22.2</v>
      </c>
      <c r="V44773">
        <v>32.200000000000003</v>
      </c>
      <c r="W44773">
        <v>4.2</v>
      </c>
      <c r="X44773">
        <v>37.5</v>
      </c>
      <c r="Y44773">
        <v>59.3</v>
      </c>
    </row>
    <row r="44774" spans="1:25" x14ac:dyDescent="0.25">
      <c r="A44774">
        <v>6071000605</v>
      </c>
      <c r="B44774" s="1" t="s">
        <v>8529</v>
      </c>
      <c r="C44774" s="1" t="s">
        <v>186</v>
      </c>
      <c r="D44774" s="1" t="s">
        <v>187</v>
      </c>
      <c r="E44774" s="1" t="s">
        <v>188</v>
      </c>
      <c r="F44774" s="1" t="s">
        <v>73</v>
      </c>
      <c r="G44774" s="1" t="s">
        <v>210</v>
      </c>
      <c r="H44774">
        <v>3</v>
      </c>
      <c r="I44774">
        <v>373</v>
      </c>
      <c r="J44774">
        <v>4696</v>
      </c>
      <c r="K44774">
        <v>7.9</v>
      </c>
      <c r="L44774">
        <v>19</v>
      </c>
      <c r="M44774">
        <v>0</v>
      </c>
      <c r="N44774">
        <v>14</v>
      </c>
      <c r="O44774">
        <v>0</v>
      </c>
      <c r="P44774">
        <v>0</v>
      </c>
      <c r="Q44774">
        <v>0</v>
      </c>
      <c r="R44774">
        <v>340</v>
      </c>
      <c r="S44774">
        <v>22.3</v>
      </c>
      <c r="T44774">
        <v>21</v>
      </c>
      <c r="U44774">
        <v>29.9</v>
      </c>
      <c r="V44774">
        <v>23.2</v>
      </c>
      <c r="W44774">
        <v>12.4</v>
      </c>
      <c r="X44774">
        <v>58.2</v>
      </c>
      <c r="Y44774">
        <v>55.9</v>
      </c>
    </row>
    <row r="44775" spans="1:25" x14ac:dyDescent="0.25">
      <c r="A44775">
        <v>6071000814</v>
      </c>
      <c r="B44775" s="1" t="s">
        <v>8535</v>
      </c>
      <c r="C44775" s="1" t="s">
        <v>186</v>
      </c>
      <c r="D44775" s="1" t="s">
        <v>187</v>
      </c>
      <c r="E44775" s="1" t="s">
        <v>188</v>
      </c>
      <c r="F44775" s="1" t="s">
        <v>73</v>
      </c>
      <c r="G44775" s="1" t="s">
        <v>210</v>
      </c>
      <c r="H44775">
        <v>3</v>
      </c>
      <c r="I44775">
        <v>213</v>
      </c>
      <c r="J44775">
        <v>3965</v>
      </c>
      <c r="K44775">
        <v>5.4</v>
      </c>
      <c r="L44775">
        <v>18</v>
      </c>
      <c r="M44775">
        <v>0</v>
      </c>
      <c r="N44775">
        <v>16</v>
      </c>
      <c r="O44775">
        <v>0</v>
      </c>
      <c r="P44775">
        <v>96</v>
      </c>
      <c r="Q44775">
        <v>74</v>
      </c>
      <c r="R44775">
        <v>74</v>
      </c>
      <c r="S44775">
        <v>0</v>
      </c>
      <c r="T44775">
        <v>1.5</v>
      </c>
      <c r="U44775">
        <v>13.4</v>
      </c>
      <c r="V44775">
        <v>34.9</v>
      </c>
      <c r="W44775">
        <v>1.5</v>
      </c>
      <c r="X44775">
        <v>49</v>
      </c>
      <c r="Y44775">
        <v>8.6</v>
      </c>
    </row>
    <row r="44776" spans="1:25" x14ac:dyDescent="0.25">
      <c r="A44776">
        <v>6071000825</v>
      </c>
      <c r="B44776" s="1" t="s">
        <v>8545</v>
      </c>
      <c r="C44776" s="1" t="s">
        <v>186</v>
      </c>
      <c r="D44776" s="1" t="s">
        <v>187</v>
      </c>
      <c r="E44776" s="1" t="s">
        <v>188</v>
      </c>
      <c r="F44776" s="1" t="s">
        <v>73</v>
      </c>
      <c r="G44776" s="1" t="s">
        <v>210</v>
      </c>
      <c r="H44776">
        <v>3</v>
      </c>
      <c r="I44776">
        <v>235</v>
      </c>
      <c r="J44776">
        <v>4056</v>
      </c>
      <c r="K44776">
        <v>5.8</v>
      </c>
      <c r="L44776">
        <v>8</v>
      </c>
      <c r="M44776">
        <v>0</v>
      </c>
      <c r="N44776">
        <v>0</v>
      </c>
      <c r="O44776">
        <v>0</v>
      </c>
      <c r="P44776">
        <v>9</v>
      </c>
      <c r="Q44776">
        <v>40</v>
      </c>
      <c r="R44776">
        <v>187</v>
      </c>
      <c r="S44776">
        <v>39.1</v>
      </c>
      <c r="T44776">
        <v>12.3</v>
      </c>
      <c r="U44776">
        <v>46.7</v>
      </c>
      <c r="V44776">
        <v>10</v>
      </c>
      <c r="W44776">
        <v>16.5</v>
      </c>
      <c r="X44776">
        <v>71.5</v>
      </c>
      <c r="Y44776">
        <v>80</v>
      </c>
    </row>
    <row r="44777" spans="1:25" x14ac:dyDescent="0.25">
      <c r="A44777">
        <v>6071000901</v>
      </c>
      <c r="B44777" s="1" t="s">
        <v>8547</v>
      </c>
      <c r="C44777" s="1" t="s">
        <v>186</v>
      </c>
      <c r="D44777" s="1" t="s">
        <v>187</v>
      </c>
      <c r="E44777" s="1" t="s">
        <v>188</v>
      </c>
      <c r="F44777" s="1" t="s">
        <v>73</v>
      </c>
      <c r="G44777" s="1" t="s">
        <v>210</v>
      </c>
      <c r="H44777">
        <v>3</v>
      </c>
      <c r="I44777">
        <v>264</v>
      </c>
      <c r="J44777">
        <v>5048</v>
      </c>
      <c r="K44777">
        <v>5.2</v>
      </c>
      <c r="L44777">
        <v>0</v>
      </c>
      <c r="M44777">
        <v>0</v>
      </c>
      <c r="N44777">
        <v>0</v>
      </c>
      <c r="O44777">
        <v>0</v>
      </c>
      <c r="P44777">
        <v>50</v>
      </c>
      <c r="Q44777">
        <v>82</v>
      </c>
      <c r="R44777">
        <v>152</v>
      </c>
      <c r="S44777">
        <v>18.600000000000001</v>
      </c>
      <c r="T44777">
        <v>6.6</v>
      </c>
      <c r="U44777">
        <v>30.7</v>
      </c>
      <c r="V44777">
        <v>29.2</v>
      </c>
      <c r="W44777">
        <v>8.4</v>
      </c>
      <c r="X44777">
        <v>19</v>
      </c>
      <c r="Y44777">
        <v>60.2</v>
      </c>
    </row>
    <row r="44778" spans="1:25" x14ac:dyDescent="0.25">
      <c r="A44778">
        <v>6071000904</v>
      </c>
      <c r="B44778" s="1" t="s">
        <v>8549</v>
      </c>
      <c r="C44778" s="1" t="s">
        <v>186</v>
      </c>
      <c r="D44778" s="1" t="s">
        <v>187</v>
      </c>
      <c r="E44778" s="1" t="s">
        <v>188</v>
      </c>
      <c r="F44778" s="1" t="s">
        <v>73</v>
      </c>
      <c r="G44778" s="1" t="s">
        <v>210</v>
      </c>
      <c r="H44778">
        <v>3</v>
      </c>
      <c r="I44778">
        <v>169</v>
      </c>
      <c r="J44778">
        <v>3603</v>
      </c>
      <c r="K44778">
        <v>4.7</v>
      </c>
      <c r="L44778">
        <v>0</v>
      </c>
      <c r="M44778">
        <v>0</v>
      </c>
      <c r="N44778">
        <v>0</v>
      </c>
      <c r="O44778">
        <v>0</v>
      </c>
      <c r="P44778">
        <v>22</v>
      </c>
      <c r="Q44778">
        <v>43</v>
      </c>
      <c r="R44778">
        <v>126</v>
      </c>
      <c r="S44778">
        <v>36.6</v>
      </c>
      <c r="T44778">
        <v>20</v>
      </c>
      <c r="U44778">
        <v>49.8</v>
      </c>
      <c r="V44778">
        <v>20.9</v>
      </c>
      <c r="W44778">
        <v>8.5</v>
      </c>
      <c r="X44778">
        <v>40.700000000000003</v>
      </c>
      <c r="Y44778">
        <v>69</v>
      </c>
    </row>
    <row r="44779" spans="1:25" x14ac:dyDescent="0.25">
      <c r="A44779">
        <v>6071001002</v>
      </c>
      <c r="B44779" s="1" t="s">
        <v>8551</v>
      </c>
      <c r="C44779" s="1" t="s">
        <v>186</v>
      </c>
      <c r="D44779" s="1" t="s">
        <v>187</v>
      </c>
      <c r="E44779" s="1" t="s">
        <v>188</v>
      </c>
      <c r="F44779" s="1" t="s">
        <v>73</v>
      </c>
      <c r="G44779" s="1" t="s">
        <v>210</v>
      </c>
      <c r="H44779">
        <v>3</v>
      </c>
      <c r="I44779">
        <v>590</v>
      </c>
      <c r="J44779">
        <v>5826</v>
      </c>
      <c r="K44779">
        <v>10.1</v>
      </c>
      <c r="L44779">
        <v>8</v>
      </c>
      <c r="M44779">
        <v>0</v>
      </c>
      <c r="N44779">
        <v>0</v>
      </c>
      <c r="O44779">
        <v>0</v>
      </c>
      <c r="P44779">
        <v>38</v>
      </c>
      <c r="Q44779">
        <v>59</v>
      </c>
      <c r="R44779">
        <v>531</v>
      </c>
      <c r="S44779">
        <v>35.700000000000003</v>
      </c>
      <c r="T44779">
        <v>20.100000000000001</v>
      </c>
      <c r="U44779">
        <v>40.299999999999997</v>
      </c>
      <c r="V44779">
        <v>17.600000000000001</v>
      </c>
      <c r="W44779">
        <v>10.199999999999999</v>
      </c>
      <c r="X44779">
        <v>62</v>
      </c>
      <c r="Y44779">
        <v>55.3</v>
      </c>
    </row>
    <row r="44780" spans="1:25" x14ac:dyDescent="0.25">
      <c r="A44780">
        <v>6071001103</v>
      </c>
      <c r="B44780" s="1" t="s">
        <v>8553</v>
      </c>
      <c r="C44780" s="1" t="s">
        <v>186</v>
      </c>
      <c r="D44780" s="1" t="s">
        <v>187</v>
      </c>
      <c r="E44780" s="1" t="s">
        <v>188</v>
      </c>
      <c r="F44780" s="1" t="s">
        <v>73</v>
      </c>
      <c r="G44780" s="1" t="s">
        <v>210</v>
      </c>
      <c r="H44780">
        <v>3</v>
      </c>
      <c r="I44780">
        <v>540</v>
      </c>
      <c r="J44780">
        <v>4585</v>
      </c>
      <c r="K44780">
        <v>11.8</v>
      </c>
      <c r="L44780">
        <v>27</v>
      </c>
      <c r="M44780">
        <v>38</v>
      </c>
      <c r="N44780">
        <v>11</v>
      </c>
      <c r="O44780">
        <v>0</v>
      </c>
      <c r="P44780">
        <v>29</v>
      </c>
      <c r="Q44780">
        <v>157</v>
      </c>
      <c r="R44780">
        <v>372</v>
      </c>
      <c r="S44780">
        <v>48.2</v>
      </c>
      <c r="T44780">
        <v>18</v>
      </c>
      <c r="U44780">
        <v>39.6</v>
      </c>
      <c r="V44780">
        <v>27.9</v>
      </c>
      <c r="W44780">
        <v>3.8</v>
      </c>
      <c r="X44780">
        <v>15.8</v>
      </c>
      <c r="Y44780">
        <v>30.5</v>
      </c>
    </row>
    <row r="44781" spans="1:25" x14ac:dyDescent="0.25">
      <c r="A44781">
        <v>6071001305</v>
      </c>
      <c r="B44781" s="1" t="s">
        <v>8556</v>
      </c>
      <c r="C44781" s="1" t="s">
        <v>186</v>
      </c>
      <c r="D44781" s="1" t="s">
        <v>187</v>
      </c>
      <c r="E44781" s="1" t="s">
        <v>188</v>
      </c>
      <c r="F44781" s="1" t="s">
        <v>73</v>
      </c>
      <c r="G44781" s="1" t="s">
        <v>210</v>
      </c>
      <c r="H44781">
        <v>3</v>
      </c>
      <c r="I44781">
        <v>449</v>
      </c>
      <c r="J44781">
        <v>4940</v>
      </c>
      <c r="K44781">
        <v>9.1</v>
      </c>
      <c r="L44781">
        <v>0</v>
      </c>
      <c r="M44781">
        <v>47</v>
      </c>
      <c r="N44781">
        <v>0</v>
      </c>
      <c r="O44781">
        <v>0</v>
      </c>
      <c r="P44781">
        <v>0</v>
      </c>
      <c r="Q44781">
        <v>0</v>
      </c>
      <c r="R44781">
        <v>402</v>
      </c>
      <c r="S44781">
        <v>62.1</v>
      </c>
      <c r="T44781">
        <v>10.3</v>
      </c>
      <c r="U44781">
        <v>34.5</v>
      </c>
      <c r="V44781">
        <v>3.1</v>
      </c>
      <c r="W44781">
        <v>25</v>
      </c>
      <c r="X44781">
        <v>76.8</v>
      </c>
      <c r="Y44781">
        <v>49</v>
      </c>
    </row>
    <row r="44782" spans="1:25" x14ac:dyDescent="0.25">
      <c r="A44782">
        <v>6071001308</v>
      </c>
      <c r="B44782" s="1" t="s">
        <v>8558</v>
      </c>
      <c r="C44782" s="1" t="s">
        <v>186</v>
      </c>
      <c r="D44782" s="1" t="s">
        <v>187</v>
      </c>
      <c r="E44782" s="1" t="s">
        <v>188</v>
      </c>
      <c r="F44782" s="1" t="s">
        <v>73</v>
      </c>
      <c r="G44782" s="1" t="s">
        <v>210</v>
      </c>
      <c r="H44782">
        <v>3</v>
      </c>
      <c r="I44782">
        <v>343</v>
      </c>
      <c r="J44782">
        <v>4507</v>
      </c>
      <c r="K44782">
        <v>7.6</v>
      </c>
      <c r="L44782">
        <v>16</v>
      </c>
      <c r="M44782">
        <v>0</v>
      </c>
      <c r="N44782">
        <v>13</v>
      </c>
      <c r="O44782">
        <v>0</v>
      </c>
      <c r="P44782">
        <v>24</v>
      </c>
      <c r="Q44782">
        <v>10</v>
      </c>
      <c r="R44782">
        <v>304</v>
      </c>
      <c r="S44782">
        <v>22.6</v>
      </c>
      <c r="T44782">
        <v>23.9</v>
      </c>
      <c r="U44782">
        <v>30.6</v>
      </c>
      <c r="V44782">
        <v>32.5</v>
      </c>
      <c r="W44782">
        <v>18</v>
      </c>
      <c r="X44782">
        <v>51.7</v>
      </c>
      <c r="Y44782">
        <v>53.4</v>
      </c>
    </row>
    <row r="44783" spans="1:25" x14ac:dyDescent="0.25">
      <c r="A44783">
        <v>6071001309</v>
      </c>
      <c r="B44783" s="1" t="s">
        <v>8559</v>
      </c>
      <c r="C44783" s="1" t="s">
        <v>186</v>
      </c>
      <c r="D44783" s="1" t="s">
        <v>187</v>
      </c>
      <c r="E44783" s="1" t="s">
        <v>188</v>
      </c>
      <c r="F44783" s="1" t="s">
        <v>73</v>
      </c>
      <c r="G44783" s="1" t="s">
        <v>210</v>
      </c>
      <c r="H44783">
        <v>3</v>
      </c>
      <c r="I44783">
        <v>263</v>
      </c>
      <c r="J44783">
        <v>4682</v>
      </c>
      <c r="K44783">
        <v>5.6</v>
      </c>
      <c r="L44783">
        <v>10</v>
      </c>
      <c r="M44783">
        <v>0</v>
      </c>
      <c r="N44783">
        <v>0</v>
      </c>
      <c r="O44783">
        <v>0</v>
      </c>
      <c r="P44783">
        <v>0</v>
      </c>
      <c r="Q44783">
        <v>54</v>
      </c>
      <c r="R44783">
        <v>199</v>
      </c>
      <c r="S44783">
        <v>31</v>
      </c>
      <c r="T44783">
        <v>20.8</v>
      </c>
      <c r="U44783">
        <v>43.7</v>
      </c>
      <c r="V44783">
        <v>10.4</v>
      </c>
      <c r="W44783">
        <v>5.7</v>
      </c>
      <c r="X44783">
        <v>58.6</v>
      </c>
      <c r="Y44783">
        <v>39.5</v>
      </c>
    </row>
    <row r="44784" spans="1:25" x14ac:dyDescent="0.25">
      <c r="A44784">
        <v>6071001310</v>
      </c>
      <c r="B44784" s="1" t="s">
        <v>8560</v>
      </c>
      <c r="C44784" s="1" t="s">
        <v>186</v>
      </c>
      <c r="D44784" s="1" t="s">
        <v>187</v>
      </c>
      <c r="E44784" s="1" t="s">
        <v>188</v>
      </c>
      <c r="F44784" s="1" t="s">
        <v>73</v>
      </c>
      <c r="G44784" s="1" t="s">
        <v>210</v>
      </c>
      <c r="H44784">
        <v>3</v>
      </c>
      <c r="I44784">
        <v>303</v>
      </c>
      <c r="J44784">
        <v>5973</v>
      </c>
      <c r="K44784">
        <v>5.0999999999999996</v>
      </c>
      <c r="L44784">
        <v>0</v>
      </c>
      <c r="M44784">
        <v>38</v>
      </c>
      <c r="N44784">
        <v>0</v>
      </c>
      <c r="O44784">
        <v>0</v>
      </c>
      <c r="P44784">
        <v>83</v>
      </c>
      <c r="Q44784">
        <v>0</v>
      </c>
      <c r="R44784">
        <v>287</v>
      </c>
      <c r="S44784">
        <v>11.7</v>
      </c>
      <c r="T44784">
        <v>5.6</v>
      </c>
      <c r="U44784">
        <v>36.9</v>
      </c>
      <c r="V44784">
        <v>26.1</v>
      </c>
      <c r="W44784">
        <v>7.9</v>
      </c>
      <c r="X44784">
        <v>13.5</v>
      </c>
      <c r="Y44784">
        <v>29.3</v>
      </c>
    </row>
    <row r="44785" spans="1:25" x14ac:dyDescent="0.25">
      <c r="A44785">
        <v>6071001312</v>
      </c>
      <c r="B44785" s="1" t="s">
        <v>8562</v>
      </c>
      <c r="C44785" s="1" t="s">
        <v>186</v>
      </c>
      <c r="D44785" s="1" t="s">
        <v>187</v>
      </c>
      <c r="E44785" s="1" t="s">
        <v>188</v>
      </c>
      <c r="F44785" s="1" t="s">
        <v>73</v>
      </c>
      <c r="G44785" s="1" t="s">
        <v>210</v>
      </c>
      <c r="H44785">
        <v>3</v>
      </c>
      <c r="I44785">
        <v>48</v>
      </c>
      <c r="J44785">
        <v>5178</v>
      </c>
      <c r="K44785">
        <v>0.9</v>
      </c>
      <c r="L44785">
        <v>18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30</v>
      </c>
      <c r="S44785">
        <v>0</v>
      </c>
      <c r="T44785">
        <v>6.1</v>
      </c>
      <c r="U44785">
        <v>30</v>
      </c>
      <c r="V44785">
        <v>23.5</v>
      </c>
      <c r="W44785">
        <v>7.8</v>
      </c>
      <c r="X44785">
        <v>42.2</v>
      </c>
      <c r="Y44785">
        <v>43.6</v>
      </c>
    </row>
    <row r="44786" spans="1:25" x14ac:dyDescent="0.25">
      <c r="A44786">
        <v>6071001503</v>
      </c>
      <c r="B44786" s="1" t="s">
        <v>8565</v>
      </c>
      <c r="C44786" s="1" t="s">
        <v>186</v>
      </c>
      <c r="D44786" s="1" t="s">
        <v>187</v>
      </c>
      <c r="E44786" s="1" t="s">
        <v>188</v>
      </c>
      <c r="F44786" s="1" t="s">
        <v>73</v>
      </c>
      <c r="G44786" s="1" t="s">
        <v>210</v>
      </c>
      <c r="H44786">
        <v>3</v>
      </c>
      <c r="I44786">
        <v>322</v>
      </c>
      <c r="J44786">
        <v>4121</v>
      </c>
      <c r="K44786">
        <v>7.8</v>
      </c>
      <c r="L44786">
        <v>6</v>
      </c>
      <c r="M44786">
        <v>0</v>
      </c>
      <c r="N44786">
        <v>25</v>
      </c>
      <c r="O44786">
        <v>0</v>
      </c>
      <c r="P44786">
        <v>0</v>
      </c>
      <c r="Q44786">
        <v>0</v>
      </c>
      <c r="R44786">
        <v>297</v>
      </c>
      <c r="S44786">
        <v>35.200000000000003</v>
      </c>
      <c r="T44786">
        <v>33.299999999999997</v>
      </c>
      <c r="U44786">
        <v>39.9</v>
      </c>
      <c r="V44786">
        <v>10.9</v>
      </c>
      <c r="W44786">
        <v>27.4</v>
      </c>
      <c r="X44786">
        <v>73.400000000000006</v>
      </c>
      <c r="Y44786">
        <v>73.3</v>
      </c>
    </row>
    <row r="44787" spans="1:25" x14ac:dyDescent="0.25">
      <c r="A44787">
        <v>6071001504</v>
      </c>
      <c r="B44787" s="1" t="s">
        <v>8566</v>
      </c>
      <c r="C44787" s="1" t="s">
        <v>186</v>
      </c>
      <c r="D44787" s="1" t="s">
        <v>187</v>
      </c>
      <c r="E44787" s="1" t="s">
        <v>188</v>
      </c>
      <c r="F44787" s="1" t="s">
        <v>73</v>
      </c>
      <c r="G44787" s="1" t="s">
        <v>210</v>
      </c>
      <c r="H44787">
        <v>3</v>
      </c>
      <c r="I44787">
        <v>443</v>
      </c>
      <c r="J44787">
        <v>5994</v>
      </c>
      <c r="K44787">
        <v>7.4</v>
      </c>
      <c r="L44787">
        <v>48</v>
      </c>
      <c r="M44787">
        <v>0</v>
      </c>
      <c r="N44787">
        <v>20</v>
      </c>
      <c r="O44787">
        <v>0</v>
      </c>
      <c r="P44787">
        <v>91</v>
      </c>
      <c r="Q44787">
        <v>10</v>
      </c>
      <c r="R44787">
        <v>330</v>
      </c>
      <c r="S44787">
        <v>56.6</v>
      </c>
      <c r="T44787">
        <v>19.399999999999999</v>
      </c>
      <c r="U44787">
        <v>48.3</v>
      </c>
      <c r="V44787">
        <v>10.3</v>
      </c>
      <c r="W44787">
        <v>14.8</v>
      </c>
      <c r="X44787">
        <v>42.2</v>
      </c>
      <c r="Y44787">
        <v>71.099999999999994</v>
      </c>
    </row>
    <row r="44788" spans="1:25" x14ac:dyDescent="0.25">
      <c r="A44788">
        <v>6071001600</v>
      </c>
      <c r="B44788" s="1" t="s">
        <v>8567</v>
      </c>
      <c r="C44788" s="1" t="s">
        <v>186</v>
      </c>
      <c r="D44788" s="1" t="s">
        <v>187</v>
      </c>
      <c r="E44788" s="1" t="s">
        <v>188</v>
      </c>
      <c r="F44788" s="1" t="s">
        <v>73</v>
      </c>
      <c r="G44788" s="1" t="s">
        <v>210</v>
      </c>
      <c r="H44788">
        <v>3</v>
      </c>
      <c r="I44788">
        <v>304</v>
      </c>
      <c r="J44788">
        <v>5527</v>
      </c>
      <c r="K44788">
        <v>5.5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304</v>
      </c>
      <c r="S44788">
        <v>50</v>
      </c>
      <c r="T44788">
        <v>26.3</v>
      </c>
      <c r="U44788">
        <v>16.600000000000001</v>
      </c>
      <c r="V44788">
        <v>21.9</v>
      </c>
      <c r="W44788">
        <v>36.799999999999997</v>
      </c>
      <c r="X44788">
        <v>79.3</v>
      </c>
      <c r="Y44788">
        <v>61</v>
      </c>
    </row>
    <row r="44789" spans="1:25" x14ac:dyDescent="0.25">
      <c r="A44789">
        <v>6071001810</v>
      </c>
      <c r="B44789" s="1" t="s">
        <v>8578</v>
      </c>
      <c r="C44789" s="1" t="s">
        <v>186</v>
      </c>
      <c r="D44789" s="1" t="s">
        <v>187</v>
      </c>
      <c r="E44789" s="1" t="s">
        <v>188</v>
      </c>
      <c r="F44789" s="1" t="s">
        <v>73</v>
      </c>
      <c r="G44789" s="1" t="s">
        <v>210</v>
      </c>
      <c r="H44789">
        <v>3</v>
      </c>
      <c r="I44789">
        <v>458</v>
      </c>
      <c r="J44789">
        <v>5255</v>
      </c>
      <c r="K44789">
        <v>8.6999999999999993</v>
      </c>
      <c r="L44789">
        <v>24</v>
      </c>
      <c r="M44789">
        <v>0</v>
      </c>
      <c r="N44789">
        <v>16</v>
      </c>
      <c r="O44789">
        <v>0</v>
      </c>
      <c r="P44789">
        <v>0</v>
      </c>
      <c r="Q44789">
        <v>0</v>
      </c>
      <c r="R44789">
        <v>418</v>
      </c>
      <c r="S44789">
        <v>0</v>
      </c>
      <c r="T44789">
        <v>18.7</v>
      </c>
      <c r="U44789">
        <v>22</v>
      </c>
      <c r="V44789">
        <v>56.6</v>
      </c>
      <c r="W44789">
        <v>7.5</v>
      </c>
      <c r="X44789">
        <v>45.5</v>
      </c>
      <c r="Y44789">
        <v>30</v>
      </c>
    </row>
    <row r="44790" spans="1:25" x14ac:dyDescent="0.25">
      <c r="A44790">
        <v>6071001812</v>
      </c>
      <c r="B44790" s="1" t="s">
        <v>8579</v>
      </c>
      <c r="C44790" s="1" t="s">
        <v>186</v>
      </c>
      <c r="D44790" s="1" t="s">
        <v>187</v>
      </c>
      <c r="E44790" s="1" t="s">
        <v>188</v>
      </c>
      <c r="F44790" s="1" t="s">
        <v>73</v>
      </c>
      <c r="G44790" s="1" t="s">
        <v>210</v>
      </c>
      <c r="H44790">
        <v>3</v>
      </c>
      <c r="I44790">
        <v>292</v>
      </c>
      <c r="J44790">
        <v>3542</v>
      </c>
      <c r="K44790">
        <v>8.1999999999999993</v>
      </c>
      <c r="L44790">
        <v>11</v>
      </c>
      <c r="M44790">
        <v>0</v>
      </c>
      <c r="N44790">
        <v>0</v>
      </c>
      <c r="O44790">
        <v>0</v>
      </c>
      <c r="P44790">
        <v>31</v>
      </c>
      <c r="Q44790">
        <v>31</v>
      </c>
      <c r="R44790">
        <v>250</v>
      </c>
      <c r="S44790">
        <v>25.9</v>
      </c>
      <c r="T44790">
        <v>28.6</v>
      </c>
      <c r="U44790">
        <v>27.2</v>
      </c>
      <c r="V44790">
        <v>32.299999999999997</v>
      </c>
      <c r="W44790">
        <v>29.2</v>
      </c>
      <c r="X44790">
        <v>67.599999999999994</v>
      </c>
      <c r="Y44790">
        <v>60.5</v>
      </c>
    </row>
    <row r="44791" spans="1:25" x14ac:dyDescent="0.25">
      <c r="A44791">
        <v>6071001813</v>
      </c>
      <c r="B44791" s="1" t="s">
        <v>8580</v>
      </c>
      <c r="C44791" s="1" t="s">
        <v>186</v>
      </c>
      <c r="D44791" s="1" t="s">
        <v>187</v>
      </c>
      <c r="E44791" s="1" t="s">
        <v>188</v>
      </c>
      <c r="F44791" s="1" t="s">
        <v>73</v>
      </c>
      <c r="G44791" s="1" t="s">
        <v>210</v>
      </c>
      <c r="H44791">
        <v>3</v>
      </c>
      <c r="I44791">
        <v>534</v>
      </c>
      <c r="J44791">
        <v>5961</v>
      </c>
      <c r="K44791">
        <v>9</v>
      </c>
      <c r="L44791">
        <v>0</v>
      </c>
      <c r="M44791">
        <v>15</v>
      </c>
      <c r="N44791">
        <v>6</v>
      </c>
      <c r="O44791">
        <v>0</v>
      </c>
      <c r="P44791">
        <v>89</v>
      </c>
      <c r="Q44791">
        <v>7</v>
      </c>
      <c r="R44791">
        <v>518</v>
      </c>
      <c r="S44791">
        <v>35.4</v>
      </c>
      <c r="T44791">
        <v>25.6</v>
      </c>
      <c r="U44791">
        <v>28.1</v>
      </c>
      <c r="V44791">
        <v>26.1</v>
      </c>
      <c r="W44791">
        <v>14.8</v>
      </c>
      <c r="X44791">
        <v>76.400000000000006</v>
      </c>
      <c r="Y44791">
        <v>54.8</v>
      </c>
    </row>
    <row r="44792" spans="1:25" x14ac:dyDescent="0.25">
      <c r="A44792">
        <v>6071001906</v>
      </c>
      <c r="B44792" s="1" t="s">
        <v>8584</v>
      </c>
      <c r="C44792" s="1" t="s">
        <v>186</v>
      </c>
      <c r="D44792" s="1" t="s">
        <v>187</v>
      </c>
      <c r="E44792" s="1" t="s">
        <v>188</v>
      </c>
      <c r="F44792" s="1" t="s">
        <v>73</v>
      </c>
      <c r="G44792" s="1" t="s">
        <v>210</v>
      </c>
      <c r="H44792">
        <v>3</v>
      </c>
      <c r="I44792">
        <v>627</v>
      </c>
      <c r="J44792">
        <v>9395</v>
      </c>
      <c r="K44792">
        <v>6.7</v>
      </c>
      <c r="L44792">
        <v>27</v>
      </c>
      <c r="M44792">
        <v>0</v>
      </c>
      <c r="N44792">
        <v>86</v>
      </c>
      <c r="O44792">
        <v>0</v>
      </c>
      <c r="P44792">
        <v>74</v>
      </c>
      <c r="Q44792">
        <v>108</v>
      </c>
      <c r="R44792">
        <v>407</v>
      </c>
      <c r="S44792">
        <v>13.7</v>
      </c>
      <c r="T44792">
        <v>12.9</v>
      </c>
      <c r="U44792">
        <v>22.9</v>
      </c>
      <c r="V44792">
        <v>30.8</v>
      </c>
      <c r="W44792">
        <v>2.1</v>
      </c>
      <c r="X44792">
        <v>46.5</v>
      </c>
      <c r="Y44792">
        <v>35</v>
      </c>
    </row>
    <row r="44793" spans="1:25" x14ac:dyDescent="0.25">
      <c r="A44793">
        <v>6071002019</v>
      </c>
      <c r="B44793" s="1" t="s">
        <v>8593</v>
      </c>
      <c r="C44793" s="1" t="s">
        <v>186</v>
      </c>
      <c r="D44793" s="1" t="s">
        <v>187</v>
      </c>
      <c r="E44793" s="1" t="s">
        <v>188</v>
      </c>
      <c r="F44793" s="1" t="s">
        <v>73</v>
      </c>
      <c r="G44793" s="1" t="s">
        <v>210</v>
      </c>
      <c r="H44793">
        <v>3</v>
      </c>
      <c r="I44793">
        <v>204</v>
      </c>
      <c r="J44793">
        <v>5374</v>
      </c>
      <c r="K44793">
        <v>3.8</v>
      </c>
      <c r="L44793">
        <v>39</v>
      </c>
      <c r="M44793">
        <v>0</v>
      </c>
      <c r="N44793">
        <v>15</v>
      </c>
      <c r="O44793">
        <v>0</v>
      </c>
      <c r="P44793">
        <v>27</v>
      </c>
      <c r="Q44793">
        <v>46</v>
      </c>
      <c r="R44793">
        <v>83</v>
      </c>
      <c r="S44793">
        <v>12.3</v>
      </c>
      <c r="T44793">
        <v>4.3</v>
      </c>
      <c r="U44793">
        <v>31.7</v>
      </c>
      <c r="V44793">
        <v>25.5</v>
      </c>
      <c r="W44793">
        <v>2.9</v>
      </c>
      <c r="X44793">
        <v>30.1</v>
      </c>
      <c r="Y44793">
        <v>46.9</v>
      </c>
    </row>
    <row r="44794" spans="1:25" x14ac:dyDescent="0.25">
      <c r="A44794">
        <v>6071002021</v>
      </c>
      <c r="B44794" s="1" t="s">
        <v>8594</v>
      </c>
      <c r="C44794" s="1" t="s">
        <v>186</v>
      </c>
      <c r="D44794" s="1" t="s">
        <v>187</v>
      </c>
      <c r="E44794" s="1" t="s">
        <v>188</v>
      </c>
      <c r="F44794" s="1" t="s">
        <v>73</v>
      </c>
      <c r="G44794" s="1" t="s">
        <v>210</v>
      </c>
      <c r="H44794">
        <v>3</v>
      </c>
      <c r="I44794">
        <v>164</v>
      </c>
      <c r="J44794">
        <v>5330</v>
      </c>
      <c r="K44794">
        <v>3.1</v>
      </c>
      <c r="L44794">
        <v>9</v>
      </c>
      <c r="M44794">
        <v>0</v>
      </c>
      <c r="N44794">
        <v>22</v>
      </c>
      <c r="O44794">
        <v>0</v>
      </c>
      <c r="P44794">
        <v>50</v>
      </c>
      <c r="Q44794">
        <v>32</v>
      </c>
      <c r="R44794">
        <v>71</v>
      </c>
      <c r="S44794">
        <v>0</v>
      </c>
      <c r="T44794">
        <v>9.9</v>
      </c>
      <c r="U44794">
        <v>21.9</v>
      </c>
      <c r="V44794">
        <v>19.899999999999999</v>
      </c>
      <c r="W44794">
        <v>3.9</v>
      </c>
      <c r="X44794">
        <v>44.9</v>
      </c>
      <c r="Y44794">
        <v>19.5</v>
      </c>
    </row>
    <row r="44795" spans="1:25" x14ac:dyDescent="0.25">
      <c r="A44795">
        <v>6071002031</v>
      </c>
      <c r="B44795" s="1" t="s">
        <v>8601</v>
      </c>
      <c r="C44795" s="1" t="s">
        <v>186</v>
      </c>
      <c r="D44795" s="1" t="s">
        <v>187</v>
      </c>
      <c r="E44795" s="1" t="s">
        <v>188</v>
      </c>
      <c r="F44795" s="1" t="s">
        <v>73</v>
      </c>
      <c r="G44795" s="1" t="s">
        <v>210</v>
      </c>
      <c r="H44795">
        <v>3</v>
      </c>
      <c r="I44795">
        <v>380</v>
      </c>
      <c r="J44795">
        <v>6434</v>
      </c>
      <c r="K44795">
        <v>5.9</v>
      </c>
      <c r="L44795">
        <v>0</v>
      </c>
      <c r="M44795">
        <v>0</v>
      </c>
      <c r="N44795">
        <v>59</v>
      </c>
      <c r="O44795">
        <v>0</v>
      </c>
      <c r="P44795">
        <v>68</v>
      </c>
      <c r="Q44795">
        <v>193</v>
      </c>
      <c r="R44795">
        <v>114</v>
      </c>
      <c r="S44795">
        <v>0</v>
      </c>
      <c r="T44795">
        <v>0.6</v>
      </c>
      <c r="U44795">
        <v>7.6</v>
      </c>
      <c r="V44795">
        <v>27.2</v>
      </c>
      <c r="W44795">
        <v>5.6</v>
      </c>
      <c r="X44795">
        <v>47.8</v>
      </c>
      <c r="Y44795">
        <v>16.399999999999999</v>
      </c>
    </row>
    <row r="44796" spans="1:25" x14ac:dyDescent="0.25">
      <c r="A44796">
        <v>6071002035</v>
      </c>
      <c r="B44796" s="1" t="s">
        <v>8604</v>
      </c>
      <c r="C44796" s="1" t="s">
        <v>186</v>
      </c>
      <c r="D44796" s="1" t="s">
        <v>187</v>
      </c>
      <c r="E44796" s="1" t="s">
        <v>188</v>
      </c>
      <c r="F44796" s="1" t="s">
        <v>73</v>
      </c>
      <c r="G44796" s="1" t="s">
        <v>210</v>
      </c>
      <c r="H44796">
        <v>3</v>
      </c>
      <c r="I44796">
        <v>537</v>
      </c>
      <c r="J44796">
        <v>7268</v>
      </c>
      <c r="K44796">
        <v>7.4</v>
      </c>
      <c r="L44796">
        <v>45</v>
      </c>
      <c r="M44796">
        <v>0</v>
      </c>
      <c r="N44796">
        <v>70</v>
      </c>
      <c r="O44796">
        <v>0</v>
      </c>
      <c r="P44796">
        <v>130</v>
      </c>
      <c r="Q44796">
        <v>141</v>
      </c>
      <c r="R44796">
        <v>281</v>
      </c>
      <c r="S44796">
        <v>12.4</v>
      </c>
      <c r="T44796">
        <v>8.4</v>
      </c>
      <c r="U44796">
        <v>33.1</v>
      </c>
      <c r="V44796">
        <v>22.7</v>
      </c>
      <c r="W44796">
        <v>3.2</v>
      </c>
      <c r="X44796">
        <v>32</v>
      </c>
      <c r="Y44796">
        <v>28.4</v>
      </c>
    </row>
    <row r="44797" spans="1:25" x14ac:dyDescent="0.25">
      <c r="A44797">
        <v>6071002101</v>
      </c>
      <c r="B44797" s="1" t="s">
        <v>8608</v>
      </c>
      <c r="C44797" s="1" t="s">
        <v>186</v>
      </c>
      <c r="D44797" s="1" t="s">
        <v>187</v>
      </c>
      <c r="E44797" s="1" t="s">
        <v>188</v>
      </c>
      <c r="F44797" s="1" t="s">
        <v>73</v>
      </c>
      <c r="G44797" s="1" t="s">
        <v>210</v>
      </c>
      <c r="H44797">
        <v>3</v>
      </c>
      <c r="I44797">
        <v>357</v>
      </c>
      <c r="J44797">
        <v>4810</v>
      </c>
      <c r="K44797">
        <v>7.4</v>
      </c>
      <c r="L44797">
        <v>0</v>
      </c>
      <c r="M44797">
        <v>0</v>
      </c>
      <c r="N44797">
        <v>91</v>
      </c>
      <c r="O44797">
        <v>0</v>
      </c>
      <c r="P44797">
        <v>16</v>
      </c>
      <c r="Q44797">
        <v>38</v>
      </c>
      <c r="R44797">
        <v>319</v>
      </c>
      <c r="S44797">
        <v>56.3</v>
      </c>
      <c r="T44797">
        <v>5.3</v>
      </c>
      <c r="U44797">
        <v>33.9</v>
      </c>
      <c r="V44797">
        <v>3.2</v>
      </c>
      <c r="W44797">
        <v>8.9</v>
      </c>
      <c r="X44797">
        <v>58.9</v>
      </c>
      <c r="Y44797">
        <v>53.6</v>
      </c>
    </row>
    <row r="44798" spans="1:25" x14ac:dyDescent="0.25">
      <c r="A44798">
        <v>6071002103</v>
      </c>
      <c r="B44798" s="1" t="s">
        <v>8609</v>
      </c>
      <c r="C44798" s="1" t="s">
        <v>186</v>
      </c>
      <c r="D44798" s="1" t="s">
        <v>187</v>
      </c>
      <c r="E44798" s="1" t="s">
        <v>188</v>
      </c>
      <c r="F44798" s="1" t="s">
        <v>73</v>
      </c>
      <c r="G44798" s="1" t="s">
        <v>210</v>
      </c>
      <c r="H44798">
        <v>3</v>
      </c>
      <c r="I44798">
        <v>619</v>
      </c>
      <c r="J44798">
        <v>5598</v>
      </c>
      <c r="K44798">
        <v>11.1</v>
      </c>
      <c r="L44798">
        <v>78</v>
      </c>
      <c r="M44798">
        <v>0</v>
      </c>
      <c r="N44798">
        <v>74</v>
      </c>
      <c r="O44798">
        <v>38</v>
      </c>
      <c r="P44798">
        <v>55</v>
      </c>
      <c r="Q44798">
        <v>85</v>
      </c>
      <c r="R44798">
        <v>340</v>
      </c>
      <c r="S44798">
        <v>21.5</v>
      </c>
      <c r="T44798">
        <v>6.7</v>
      </c>
      <c r="U44798">
        <v>43.8</v>
      </c>
      <c r="V44798">
        <v>9.1999999999999993</v>
      </c>
      <c r="W44798">
        <v>10.9</v>
      </c>
      <c r="X44798">
        <v>29.7</v>
      </c>
      <c r="Y44798">
        <v>75.900000000000006</v>
      </c>
    </row>
    <row r="44799" spans="1:25" x14ac:dyDescent="0.25">
      <c r="A44799">
        <v>6071002105</v>
      </c>
      <c r="B44799" s="1" t="s">
        <v>8610</v>
      </c>
      <c r="C44799" s="1" t="s">
        <v>186</v>
      </c>
      <c r="D44799" s="1" t="s">
        <v>187</v>
      </c>
      <c r="E44799" s="1" t="s">
        <v>188</v>
      </c>
      <c r="F44799" s="1" t="s">
        <v>73</v>
      </c>
      <c r="G44799" s="1" t="s">
        <v>210</v>
      </c>
      <c r="H44799">
        <v>3</v>
      </c>
      <c r="I44799">
        <v>393</v>
      </c>
      <c r="J44799">
        <v>5444</v>
      </c>
      <c r="K44799">
        <v>7.2</v>
      </c>
      <c r="L44799">
        <v>18</v>
      </c>
      <c r="M44799">
        <v>0</v>
      </c>
      <c r="N44799">
        <v>60</v>
      </c>
      <c r="O44799">
        <v>0</v>
      </c>
      <c r="P44799">
        <v>36</v>
      </c>
      <c r="Q44799">
        <v>24</v>
      </c>
      <c r="R44799">
        <v>267</v>
      </c>
      <c r="S44799">
        <v>26.6</v>
      </c>
      <c r="T44799">
        <v>6.6</v>
      </c>
      <c r="U44799">
        <v>35.700000000000003</v>
      </c>
      <c r="V44799">
        <v>21.7</v>
      </c>
      <c r="W44799">
        <v>9.6999999999999993</v>
      </c>
      <c r="X44799">
        <v>30.7</v>
      </c>
      <c r="Y44799">
        <v>42.7</v>
      </c>
    </row>
    <row r="44800" spans="1:25" x14ac:dyDescent="0.25">
      <c r="A44800">
        <v>6071002107</v>
      </c>
      <c r="B44800" s="1" t="s">
        <v>8611</v>
      </c>
      <c r="C44800" s="1" t="s">
        <v>186</v>
      </c>
      <c r="D44800" s="1" t="s">
        <v>187</v>
      </c>
      <c r="E44800" s="1" t="s">
        <v>188</v>
      </c>
      <c r="F44800" s="1" t="s">
        <v>73</v>
      </c>
      <c r="G44800" s="1" t="s">
        <v>210</v>
      </c>
      <c r="H44800">
        <v>3</v>
      </c>
      <c r="I44800">
        <v>461</v>
      </c>
      <c r="J44800">
        <v>5709</v>
      </c>
      <c r="K44800">
        <v>8.1</v>
      </c>
      <c r="L44800">
        <v>32</v>
      </c>
      <c r="M44800">
        <v>0</v>
      </c>
      <c r="N44800">
        <v>0</v>
      </c>
      <c r="O44800">
        <v>0</v>
      </c>
      <c r="P44800">
        <v>0</v>
      </c>
      <c r="Q44800">
        <v>105</v>
      </c>
      <c r="R44800">
        <v>314</v>
      </c>
      <c r="S44800">
        <v>27.7</v>
      </c>
      <c r="T44800">
        <v>9.8000000000000007</v>
      </c>
      <c r="U44800">
        <v>39.1</v>
      </c>
      <c r="V44800">
        <v>21.5</v>
      </c>
      <c r="W44800">
        <v>8.1999999999999993</v>
      </c>
      <c r="X44800">
        <v>54.7</v>
      </c>
      <c r="Y44800">
        <v>69.599999999999994</v>
      </c>
    </row>
    <row r="44801" spans="1:25" x14ac:dyDescent="0.25">
      <c r="A44801">
        <v>6071002204</v>
      </c>
      <c r="B44801" s="1" t="s">
        <v>8614</v>
      </c>
      <c r="C44801" s="1" t="s">
        <v>186</v>
      </c>
      <c r="D44801" s="1" t="s">
        <v>187</v>
      </c>
      <c r="E44801" s="1" t="s">
        <v>188</v>
      </c>
      <c r="F44801" s="1" t="s">
        <v>73</v>
      </c>
      <c r="G44801" s="1" t="s">
        <v>210</v>
      </c>
      <c r="H44801">
        <v>3</v>
      </c>
      <c r="I44801">
        <v>398</v>
      </c>
      <c r="J44801">
        <v>6863</v>
      </c>
      <c r="K44801">
        <v>5.8</v>
      </c>
      <c r="L44801">
        <v>40</v>
      </c>
      <c r="M44801">
        <v>0</v>
      </c>
      <c r="N44801">
        <v>9</v>
      </c>
      <c r="O44801">
        <v>0</v>
      </c>
      <c r="P44801">
        <v>9</v>
      </c>
      <c r="Q44801">
        <v>7</v>
      </c>
      <c r="R44801">
        <v>357</v>
      </c>
      <c r="S44801">
        <v>26.2</v>
      </c>
      <c r="T44801">
        <v>12.2</v>
      </c>
      <c r="U44801">
        <v>11.1</v>
      </c>
      <c r="V44801">
        <v>27.6</v>
      </c>
      <c r="W44801">
        <v>19.7</v>
      </c>
      <c r="X44801">
        <v>72.2</v>
      </c>
      <c r="Y44801">
        <v>36.799999999999997</v>
      </c>
    </row>
    <row r="44802" spans="1:25" x14ac:dyDescent="0.25">
      <c r="A44802">
        <v>6071002206</v>
      </c>
      <c r="B44802" s="1" t="s">
        <v>8615</v>
      </c>
      <c r="C44802" s="1" t="s">
        <v>186</v>
      </c>
      <c r="D44802" s="1" t="s">
        <v>187</v>
      </c>
      <c r="E44802" s="1" t="s">
        <v>188</v>
      </c>
      <c r="F44802" s="1" t="s">
        <v>73</v>
      </c>
      <c r="G44802" s="1" t="s">
        <v>210</v>
      </c>
      <c r="H44802">
        <v>3</v>
      </c>
      <c r="I44802">
        <v>482</v>
      </c>
      <c r="J44802">
        <v>6945</v>
      </c>
      <c r="K44802">
        <v>6.9</v>
      </c>
      <c r="L44802">
        <v>28</v>
      </c>
      <c r="M44802">
        <v>0</v>
      </c>
      <c r="N44802">
        <v>0</v>
      </c>
      <c r="O44802">
        <v>0</v>
      </c>
      <c r="P44802">
        <v>38</v>
      </c>
      <c r="Q44802">
        <v>123</v>
      </c>
      <c r="R44802">
        <v>305</v>
      </c>
      <c r="S44802">
        <v>2.1</v>
      </c>
      <c r="T44802">
        <v>2.2999999999999998</v>
      </c>
      <c r="U44802">
        <v>18.3</v>
      </c>
      <c r="V44802">
        <v>26.6</v>
      </c>
      <c r="W44802">
        <v>4.9000000000000004</v>
      </c>
      <c r="X44802">
        <v>28.4</v>
      </c>
      <c r="Y44802">
        <v>17.899999999999999</v>
      </c>
    </row>
    <row r="44803" spans="1:25" x14ac:dyDescent="0.25">
      <c r="A44803">
        <v>6071002301</v>
      </c>
      <c r="B44803" s="1" t="s">
        <v>8617</v>
      </c>
      <c r="C44803" s="1" t="s">
        <v>186</v>
      </c>
      <c r="D44803" s="1" t="s">
        <v>187</v>
      </c>
      <c r="E44803" s="1" t="s">
        <v>188</v>
      </c>
      <c r="F44803" s="1" t="s">
        <v>73</v>
      </c>
      <c r="G44803" s="1" t="s">
        <v>210</v>
      </c>
      <c r="H44803">
        <v>3</v>
      </c>
      <c r="I44803">
        <v>915</v>
      </c>
      <c r="J44803">
        <v>11066</v>
      </c>
      <c r="K44803">
        <v>8.3000000000000007</v>
      </c>
      <c r="L44803">
        <v>110</v>
      </c>
      <c r="M44803">
        <v>0</v>
      </c>
      <c r="N44803">
        <v>90</v>
      </c>
      <c r="O44803">
        <v>0</v>
      </c>
      <c r="P44803">
        <v>99</v>
      </c>
      <c r="Q44803">
        <v>28</v>
      </c>
      <c r="R44803">
        <v>610</v>
      </c>
      <c r="S44803">
        <v>29.1</v>
      </c>
      <c r="T44803">
        <v>12.3</v>
      </c>
      <c r="U44803">
        <v>26.2</v>
      </c>
      <c r="V44803">
        <v>14.1</v>
      </c>
      <c r="W44803">
        <v>12.6</v>
      </c>
      <c r="X44803">
        <v>51.5</v>
      </c>
      <c r="Y44803">
        <v>43.8</v>
      </c>
    </row>
    <row r="44804" spans="1:25" x14ac:dyDescent="0.25">
      <c r="A44804">
        <v>6071002401</v>
      </c>
      <c r="B44804" s="1" t="s">
        <v>8622</v>
      </c>
      <c r="C44804" s="1" t="s">
        <v>186</v>
      </c>
      <c r="D44804" s="1" t="s">
        <v>187</v>
      </c>
      <c r="E44804" s="1" t="s">
        <v>188</v>
      </c>
      <c r="F44804" s="1" t="s">
        <v>73</v>
      </c>
      <c r="G44804" s="1" t="s">
        <v>210</v>
      </c>
      <c r="H44804">
        <v>3</v>
      </c>
      <c r="I44804">
        <v>483</v>
      </c>
      <c r="J44804">
        <v>8782</v>
      </c>
      <c r="K44804">
        <v>5.5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483</v>
      </c>
      <c r="S44804">
        <v>4.7</v>
      </c>
      <c r="T44804">
        <v>25.8</v>
      </c>
      <c r="U44804">
        <v>13.2</v>
      </c>
      <c r="V44804">
        <v>54.6</v>
      </c>
      <c r="W44804">
        <v>11.8</v>
      </c>
      <c r="X44804">
        <v>66.2</v>
      </c>
      <c r="Y44804">
        <v>33.1</v>
      </c>
    </row>
    <row r="44805" spans="1:25" x14ac:dyDescent="0.25">
      <c r="A44805">
        <v>6071002501</v>
      </c>
      <c r="B44805" s="1" t="s">
        <v>8624</v>
      </c>
      <c r="C44805" s="1" t="s">
        <v>186</v>
      </c>
      <c r="D44805" s="1" t="s">
        <v>187</v>
      </c>
      <c r="E44805" s="1" t="s">
        <v>188</v>
      </c>
      <c r="F44805" s="1" t="s">
        <v>73</v>
      </c>
      <c r="G44805" s="1" t="s">
        <v>210</v>
      </c>
      <c r="H44805">
        <v>3</v>
      </c>
      <c r="I44805">
        <v>489</v>
      </c>
      <c r="J44805">
        <v>6867</v>
      </c>
      <c r="K44805">
        <v>7.1</v>
      </c>
      <c r="L44805">
        <v>57</v>
      </c>
      <c r="M44805">
        <v>0</v>
      </c>
      <c r="N44805">
        <v>0</v>
      </c>
      <c r="O44805">
        <v>0</v>
      </c>
      <c r="P44805">
        <v>57</v>
      </c>
      <c r="Q44805">
        <v>53</v>
      </c>
      <c r="R44805">
        <v>379</v>
      </c>
      <c r="S44805">
        <v>31.5</v>
      </c>
      <c r="T44805">
        <v>23.2</v>
      </c>
      <c r="U44805">
        <v>38</v>
      </c>
      <c r="V44805">
        <v>25.6</v>
      </c>
      <c r="W44805">
        <v>11.9</v>
      </c>
      <c r="X44805">
        <v>41.5</v>
      </c>
      <c r="Y44805">
        <v>51.3</v>
      </c>
    </row>
    <row r="44806" spans="1:25" x14ac:dyDescent="0.25">
      <c r="A44806">
        <v>6071002502</v>
      </c>
      <c r="B44806" s="1" t="s">
        <v>8625</v>
      </c>
      <c r="C44806" s="1" t="s">
        <v>186</v>
      </c>
      <c r="D44806" s="1" t="s">
        <v>187</v>
      </c>
      <c r="E44806" s="1" t="s">
        <v>188</v>
      </c>
      <c r="F44806" s="1" t="s">
        <v>73</v>
      </c>
      <c r="G44806" s="1" t="s">
        <v>210</v>
      </c>
      <c r="H44806">
        <v>3</v>
      </c>
      <c r="I44806">
        <v>561</v>
      </c>
      <c r="J44806">
        <v>8969</v>
      </c>
      <c r="K44806">
        <v>6.3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7</v>
      </c>
      <c r="R44806">
        <v>554</v>
      </c>
      <c r="S44806">
        <v>15.5</v>
      </c>
      <c r="T44806">
        <v>18.2</v>
      </c>
      <c r="U44806">
        <v>21.7</v>
      </c>
      <c r="V44806">
        <v>33.9</v>
      </c>
      <c r="W44806">
        <v>12.2</v>
      </c>
      <c r="X44806">
        <v>55.7</v>
      </c>
      <c r="Y44806">
        <v>18.399999999999999</v>
      </c>
    </row>
    <row r="44807" spans="1:25" x14ac:dyDescent="0.25">
      <c r="A44807">
        <v>6071002602</v>
      </c>
      <c r="B44807" s="1" t="s">
        <v>8627</v>
      </c>
      <c r="C44807" s="1" t="s">
        <v>186</v>
      </c>
      <c r="D44807" s="1" t="s">
        <v>187</v>
      </c>
      <c r="E44807" s="1" t="s">
        <v>188</v>
      </c>
      <c r="F44807" s="1" t="s">
        <v>73</v>
      </c>
      <c r="G44807" s="1" t="s">
        <v>210</v>
      </c>
      <c r="H44807">
        <v>3</v>
      </c>
      <c r="I44807">
        <v>571</v>
      </c>
      <c r="J44807">
        <v>7427</v>
      </c>
      <c r="K44807">
        <v>7.7</v>
      </c>
      <c r="L44807">
        <v>34</v>
      </c>
      <c r="M44807">
        <v>0</v>
      </c>
      <c r="N44807">
        <v>0</v>
      </c>
      <c r="O44807">
        <v>0</v>
      </c>
      <c r="P44807">
        <v>23</v>
      </c>
      <c r="Q44807">
        <v>32</v>
      </c>
      <c r="R44807">
        <v>505</v>
      </c>
      <c r="S44807">
        <v>8.5</v>
      </c>
      <c r="T44807">
        <v>8.6999999999999993</v>
      </c>
      <c r="U44807">
        <v>23.9</v>
      </c>
      <c r="V44807">
        <v>18.899999999999999</v>
      </c>
      <c r="W44807">
        <v>8.1999999999999993</v>
      </c>
      <c r="X44807">
        <v>39.200000000000003</v>
      </c>
      <c r="Y44807">
        <v>33.799999999999997</v>
      </c>
    </row>
    <row r="44808" spans="1:25" x14ac:dyDescent="0.25">
      <c r="A44808">
        <v>6071002606</v>
      </c>
      <c r="B44808" s="1" t="s">
        <v>8629</v>
      </c>
      <c r="C44808" s="1" t="s">
        <v>186</v>
      </c>
      <c r="D44808" s="1" t="s">
        <v>187</v>
      </c>
      <c r="E44808" s="1" t="s">
        <v>188</v>
      </c>
      <c r="F44808" s="1" t="s">
        <v>73</v>
      </c>
      <c r="G44808" s="1" t="s">
        <v>210</v>
      </c>
      <c r="H44808">
        <v>3</v>
      </c>
      <c r="I44808">
        <v>629</v>
      </c>
      <c r="J44808">
        <v>8193</v>
      </c>
      <c r="K44808">
        <v>7.7</v>
      </c>
      <c r="L44808">
        <v>68</v>
      </c>
      <c r="M44808">
        <v>0</v>
      </c>
      <c r="N44808">
        <v>44</v>
      </c>
      <c r="O44808">
        <v>0</v>
      </c>
      <c r="P44808">
        <v>71</v>
      </c>
      <c r="Q44808">
        <v>46</v>
      </c>
      <c r="R44808">
        <v>489</v>
      </c>
      <c r="S44808">
        <v>12</v>
      </c>
      <c r="T44808">
        <v>6.6</v>
      </c>
      <c r="U44808">
        <v>31</v>
      </c>
      <c r="V44808">
        <v>28.5</v>
      </c>
      <c r="W44808">
        <v>3.4</v>
      </c>
      <c r="X44808">
        <v>52</v>
      </c>
      <c r="Y44808">
        <v>30.6</v>
      </c>
    </row>
    <row r="44809" spans="1:25" x14ac:dyDescent="0.25">
      <c r="A44809">
        <v>6071002801</v>
      </c>
      <c r="B44809" s="1" t="s">
        <v>8635</v>
      </c>
      <c r="C44809" s="1" t="s">
        <v>186</v>
      </c>
      <c r="D44809" s="1" t="s">
        <v>187</v>
      </c>
      <c r="E44809" s="1" t="s">
        <v>188</v>
      </c>
      <c r="F44809" s="1" t="s">
        <v>73</v>
      </c>
      <c r="G44809" s="1" t="s">
        <v>210</v>
      </c>
      <c r="H44809">
        <v>3</v>
      </c>
      <c r="I44809">
        <v>630</v>
      </c>
      <c r="J44809">
        <v>5939</v>
      </c>
      <c r="K44809">
        <v>10.6</v>
      </c>
      <c r="L44809">
        <v>54</v>
      </c>
      <c r="M44809">
        <v>0</v>
      </c>
      <c r="N44809">
        <v>29</v>
      </c>
      <c r="O44809">
        <v>0</v>
      </c>
      <c r="P44809">
        <v>8</v>
      </c>
      <c r="Q44809">
        <v>35</v>
      </c>
      <c r="R44809">
        <v>524</v>
      </c>
      <c r="S44809">
        <v>32.299999999999997</v>
      </c>
      <c r="T44809">
        <v>17.7</v>
      </c>
      <c r="U44809">
        <v>24.1</v>
      </c>
      <c r="V44809">
        <v>37.299999999999997</v>
      </c>
      <c r="W44809">
        <v>8.6999999999999993</v>
      </c>
      <c r="X44809">
        <v>47.9</v>
      </c>
      <c r="Y44809">
        <v>51.6</v>
      </c>
    </row>
    <row r="44810" spans="1:25" x14ac:dyDescent="0.25">
      <c r="A44810">
        <v>6071002803</v>
      </c>
      <c r="B44810" s="1" t="s">
        <v>8636</v>
      </c>
      <c r="C44810" s="1" t="s">
        <v>186</v>
      </c>
      <c r="D44810" s="1" t="s">
        <v>187</v>
      </c>
      <c r="E44810" s="1" t="s">
        <v>188</v>
      </c>
      <c r="F44810" s="1" t="s">
        <v>73</v>
      </c>
      <c r="G44810" s="1" t="s">
        <v>210</v>
      </c>
      <c r="H44810">
        <v>3</v>
      </c>
      <c r="I44810">
        <v>308</v>
      </c>
      <c r="J44810">
        <v>3944</v>
      </c>
      <c r="K44810">
        <v>7.8</v>
      </c>
      <c r="L44810">
        <v>0</v>
      </c>
      <c r="M44810">
        <v>0</v>
      </c>
      <c r="N44810">
        <v>0</v>
      </c>
      <c r="O44810">
        <v>0</v>
      </c>
      <c r="P44810">
        <v>39</v>
      </c>
      <c r="Q44810">
        <v>25</v>
      </c>
      <c r="R44810">
        <v>283</v>
      </c>
      <c r="S44810">
        <v>55.8</v>
      </c>
      <c r="T44810">
        <v>26.6</v>
      </c>
      <c r="U44810">
        <v>47</v>
      </c>
      <c r="V44810">
        <v>18.8</v>
      </c>
      <c r="W44810">
        <v>19.2</v>
      </c>
      <c r="X44810">
        <v>54.2</v>
      </c>
      <c r="Y44810">
        <v>67.400000000000006</v>
      </c>
    </row>
    <row r="44811" spans="1:25" x14ac:dyDescent="0.25">
      <c r="A44811">
        <v>6071002902</v>
      </c>
      <c r="B44811" s="1" t="s">
        <v>8639</v>
      </c>
      <c r="C44811" s="1" t="s">
        <v>186</v>
      </c>
      <c r="D44811" s="1" t="s">
        <v>187</v>
      </c>
      <c r="E44811" s="1" t="s">
        <v>188</v>
      </c>
      <c r="F44811" s="1" t="s">
        <v>73</v>
      </c>
      <c r="G44811" s="1" t="s">
        <v>210</v>
      </c>
      <c r="H44811">
        <v>3</v>
      </c>
      <c r="I44811">
        <v>340</v>
      </c>
      <c r="J44811">
        <v>6290</v>
      </c>
      <c r="K44811">
        <v>5.4</v>
      </c>
      <c r="L44811">
        <v>66</v>
      </c>
      <c r="M44811">
        <v>0</v>
      </c>
      <c r="N44811">
        <v>0</v>
      </c>
      <c r="O44811">
        <v>0</v>
      </c>
      <c r="P44811">
        <v>11</v>
      </c>
      <c r="Q44811">
        <v>10</v>
      </c>
      <c r="R44811">
        <v>264</v>
      </c>
      <c r="S44811">
        <v>21.9</v>
      </c>
      <c r="T44811">
        <v>22</v>
      </c>
      <c r="U44811">
        <v>19.3</v>
      </c>
      <c r="V44811">
        <v>16.7</v>
      </c>
      <c r="W44811">
        <v>18.2</v>
      </c>
      <c r="X44811">
        <v>76.099999999999994</v>
      </c>
      <c r="Y44811">
        <v>47.2</v>
      </c>
    </row>
    <row r="44812" spans="1:25" x14ac:dyDescent="0.25">
      <c r="A44812">
        <v>6071003101</v>
      </c>
      <c r="B44812" s="1" t="s">
        <v>8641</v>
      </c>
      <c r="C44812" s="1" t="s">
        <v>186</v>
      </c>
      <c r="D44812" s="1" t="s">
        <v>187</v>
      </c>
      <c r="E44812" s="1" t="s">
        <v>188</v>
      </c>
      <c r="F44812" s="1" t="s">
        <v>73</v>
      </c>
      <c r="G44812" s="1" t="s">
        <v>210</v>
      </c>
      <c r="H44812">
        <v>3</v>
      </c>
      <c r="I44812">
        <v>605</v>
      </c>
      <c r="J44812">
        <v>5204</v>
      </c>
      <c r="K44812">
        <v>11.6</v>
      </c>
      <c r="L44812">
        <v>0</v>
      </c>
      <c r="M44812">
        <v>11</v>
      </c>
      <c r="N44812">
        <v>0</v>
      </c>
      <c r="O44812">
        <v>0</v>
      </c>
      <c r="P44812">
        <v>0</v>
      </c>
      <c r="Q44812">
        <v>9</v>
      </c>
      <c r="R44812">
        <v>596</v>
      </c>
      <c r="S44812">
        <v>30.3</v>
      </c>
      <c r="T44812">
        <v>21.2</v>
      </c>
      <c r="U44812">
        <v>20.8</v>
      </c>
      <c r="V44812">
        <v>14.8</v>
      </c>
      <c r="W44812">
        <v>20.5</v>
      </c>
      <c r="X44812">
        <v>74.2</v>
      </c>
      <c r="Y44812">
        <v>49</v>
      </c>
    </row>
    <row r="44813" spans="1:25" x14ac:dyDescent="0.25">
      <c r="A44813">
        <v>6071003200</v>
      </c>
      <c r="B44813" s="1" t="s">
        <v>8643</v>
      </c>
      <c r="C44813" s="1" t="s">
        <v>186</v>
      </c>
      <c r="D44813" s="1" t="s">
        <v>187</v>
      </c>
      <c r="E44813" s="1" t="s">
        <v>188</v>
      </c>
      <c r="F44813" s="1" t="s">
        <v>73</v>
      </c>
      <c r="G44813" s="1" t="s">
        <v>210</v>
      </c>
      <c r="H44813">
        <v>3</v>
      </c>
      <c r="I44813">
        <v>446</v>
      </c>
      <c r="J44813">
        <v>8205</v>
      </c>
      <c r="K44813">
        <v>5.4</v>
      </c>
      <c r="L44813">
        <v>0</v>
      </c>
      <c r="M44813">
        <v>0</v>
      </c>
      <c r="N44813">
        <v>57</v>
      </c>
      <c r="O44813">
        <v>0</v>
      </c>
      <c r="P44813">
        <v>79</v>
      </c>
      <c r="Q44813">
        <v>0</v>
      </c>
      <c r="R44813">
        <v>446</v>
      </c>
      <c r="S44813">
        <v>40.4</v>
      </c>
      <c r="T44813">
        <v>24.8</v>
      </c>
      <c r="U44813">
        <v>24.4</v>
      </c>
      <c r="V44813">
        <v>33.9</v>
      </c>
      <c r="W44813">
        <v>9.4</v>
      </c>
      <c r="X44813">
        <v>46.9</v>
      </c>
      <c r="Y44813">
        <v>29.2</v>
      </c>
    </row>
    <row r="44814" spans="1:25" x14ac:dyDescent="0.25">
      <c r="A44814">
        <v>6071003301</v>
      </c>
      <c r="B44814" s="1" t="s">
        <v>8644</v>
      </c>
      <c r="C44814" s="1" t="s">
        <v>186</v>
      </c>
      <c r="D44814" s="1" t="s">
        <v>187</v>
      </c>
      <c r="E44814" s="1" t="s">
        <v>188</v>
      </c>
      <c r="F44814" s="1" t="s">
        <v>73</v>
      </c>
      <c r="G44814" s="1" t="s">
        <v>210</v>
      </c>
      <c r="H44814">
        <v>3</v>
      </c>
      <c r="I44814">
        <v>446</v>
      </c>
      <c r="J44814">
        <v>5431</v>
      </c>
      <c r="K44814">
        <v>8.1999999999999993</v>
      </c>
      <c r="L44814">
        <v>6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377</v>
      </c>
      <c r="S44814">
        <v>20</v>
      </c>
      <c r="T44814">
        <v>15.4</v>
      </c>
      <c r="U44814">
        <v>40.299999999999997</v>
      </c>
      <c r="V44814">
        <v>20.9</v>
      </c>
      <c r="W44814">
        <v>19.3</v>
      </c>
      <c r="X44814">
        <v>50.3</v>
      </c>
      <c r="Y44814">
        <v>53.1</v>
      </c>
    </row>
    <row r="44815" spans="1:25" x14ac:dyDescent="0.25">
      <c r="A44815">
        <v>6071003401</v>
      </c>
      <c r="B44815" s="1" t="s">
        <v>8646</v>
      </c>
      <c r="C44815" s="1" t="s">
        <v>186</v>
      </c>
      <c r="D44815" s="1" t="s">
        <v>187</v>
      </c>
      <c r="E44815" s="1" t="s">
        <v>188</v>
      </c>
      <c r="F44815" s="1" t="s">
        <v>73</v>
      </c>
      <c r="G44815" s="1" t="s">
        <v>210</v>
      </c>
      <c r="H44815">
        <v>3</v>
      </c>
      <c r="I44815">
        <v>742</v>
      </c>
      <c r="J44815">
        <v>7568</v>
      </c>
      <c r="K44815">
        <v>9.8000000000000007</v>
      </c>
      <c r="L44815">
        <v>30</v>
      </c>
      <c r="M44815">
        <v>0</v>
      </c>
      <c r="N44815">
        <v>30</v>
      </c>
      <c r="O44815">
        <v>112</v>
      </c>
      <c r="P44815">
        <v>60</v>
      </c>
      <c r="Q44815">
        <v>46</v>
      </c>
      <c r="R44815">
        <v>524</v>
      </c>
      <c r="S44815">
        <v>35.4</v>
      </c>
      <c r="T44815">
        <v>14</v>
      </c>
      <c r="U44815">
        <v>25</v>
      </c>
      <c r="V44815">
        <v>21.2</v>
      </c>
      <c r="W44815">
        <v>10.199999999999999</v>
      </c>
      <c r="X44815">
        <v>52.8</v>
      </c>
      <c r="Y44815">
        <v>27.7</v>
      </c>
    </row>
    <row r="44816" spans="1:25" x14ac:dyDescent="0.25">
      <c r="A44816">
        <v>6071003403</v>
      </c>
      <c r="B44816" s="1" t="s">
        <v>8647</v>
      </c>
      <c r="C44816" s="1" t="s">
        <v>186</v>
      </c>
      <c r="D44816" s="1" t="s">
        <v>187</v>
      </c>
      <c r="E44816" s="1" t="s">
        <v>188</v>
      </c>
      <c r="F44816" s="1" t="s">
        <v>73</v>
      </c>
      <c r="G44816" s="1" t="s">
        <v>210</v>
      </c>
      <c r="H44816">
        <v>3</v>
      </c>
      <c r="I44816">
        <v>162</v>
      </c>
      <c r="J44816">
        <v>3902</v>
      </c>
      <c r="K44816">
        <v>4.2</v>
      </c>
      <c r="L44816">
        <v>24</v>
      </c>
      <c r="M44816">
        <v>0</v>
      </c>
      <c r="N44816">
        <v>0</v>
      </c>
      <c r="O44816">
        <v>0</v>
      </c>
      <c r="P44816">
        <v>0</v>
      </c>
      <c r="Q44816">
        <v>30</v>
      </c>
      <c r="R44816">
        <v>132</v>
      </c>
      <c r="S44816">
        <v>2.7</v>
      </c>
      <c r="T44816">
        <v>11.6</v>
      </c>
      <c r="U44816">
        <v>11.1</v>
      </c>
      <c r="V44816">
        <v>69.5</v>
      </c>
      <c r="W44816">
        <v>6.4</v>
      </c>
      <c r="X44816">
        <v>25.7</v>
      </c>
      <c r="Y44816">
        <v>32.5</v>
      </c>
    </row>
    <row r="44817" spans="1:25" x14ac:dyDescent="0.25">
      <c r="A44817">
        <v>6071003404</v>
      </c>
      <c r="B44817" s="1" t="s">
        <v>8648</v>
      </c>
      <c r="C44817" s="1" t="s">
        <v>186</v>
      </c>
      <c r="D44817" s="1" t="s">
        <v>187</v>
      </c>
      <c r="E44817" s="1" t="s">
        <v>188</v>
      </c>
      <c r="F44817" s="1" t="s">
        <v>73</v>
      </c>
      <c r="G44817" s="1" t="s">
        <v>210</v>
      </c>
      <c r="H44817">
        <v>3</v>
      </c>
      <c r="I44817">
        <v>450</v>
      </c>
      <c r="J44817">
        <v>5157</v>
      </c>
      <c r="K44817">
        <v>8.6999999999999993</v>
      </c>
      <c r="L44817">
        <v>56</v>
      </c>
      <c r="M44817">
        <v>0</v>
      </c>
      <c r="N44817">
        <v>0</v>
      </c>
      <c r="O44817">
        <v>0</v>
      </c>
      <c r="P44817">
        <v>22</v>
      </c>
      <c r="Q44817">
        <v>19</v>
      </c>
      <c r="R44817">
        <v>394</v>
      </c>
      <c r="S44817">
        <v>29.9</v>
      </c>
      <c r="T44817">
        <v>16.399999999999999</v>
      </c>
      <c r="U44817">
        <v>29.8</v>
      </c>
      <c r="V44817">
        <v>31.9</v>
      </c>
      <c r="W44817">
        <v>9.9</v>
      </c>
      <c r="X44817">
        <v>45.7</v>
      </c>
      <c r="Y44817">
        <v>55.1</v>
      </c>
    </row>
    <row r="44818" spans="1:25" x14ac:dyDescent="0.25">
      <c r="A44818">
        <v>6071003503</v>
      </c>
      <c r="B44818" s="1" t="s">
        <v>8650</v>
      </c>
      <c r="C44818" s="1" t="s">
        <v>186</v>
      </c>
      <c r="D44818" s="1" t="s">
        <v>187</v>
      </c>
      <c r="E44818" s="1" t="s">
        <v>188</v>
      </c>
      <c r="F44818" s="1" t="s">
        <v>73</v>
      </c>
      <c r="G44818" s="1" t="s">
        <v>210</v>
      </c>
      <c r="H44818">
        <v>3</v>
      </c>
      <c r="I44818">
        <v>298</v>
      </c>
      <c r="J44818">
        <v>5920</v>
      </c>
      <c r="K44818">
        <v>5</v>
      </c>
      <c r="L44818">
        <v>32</v>
      </c>
      <c r="M44818">
        <v>0</v>
      </c>
      <c r="N44818">
        <v>0</v>
      </c>
      <c r="O44818">
        <v>0</v>
      </c>
      <c r="P44818">
        <v>5</v>
      </c>
      <c r="Q44818">
        <v>61</v>
      </c>
      <c r="R44818">
        <v>205</v>
      </c>
      <c r="S44818">
        <v>0</v>
      </c>
      <c r="T44818">
        <v>16.399999999999999</v>
      </c>
      <c r="U44818">
        <v>26.3</v>
      </c>
      <c r="V44818">
        <v>41.3</v>
      </c>
      <c r="W44818">
        <v>4</v>
      </c>
      <c r="X44818">
        <v>44.3</v>
      </c>
      <c r="Y44818">
        <v>16.5</v>
      </c>
    </row>
    <row r="44819" spans="1:25" x14ac:dyDescent="0.25">
      <c r="A44819">
        <v>6071003507</v>
      </c>
      <c r="B44819" s="1" t="s">
        <v>8653</v>
      </c>
      <c r="C44819" s="1" t="s">
        <v>186</v>
      </c>
      <c r="D44819" s="1" t="s">
        <v>187</v>
      </c>
      <c r="E44819" s="1" t="s">
        <v>188</v>
      </c>
      <c r="F44819" s="1" t="s">
        <v>73</v>
      </c>
      <c r="G44819" s="1" t="s">
        <v>210</v>
      </c>
      <c r="H44819">
        <v>3</v>
      </c>
      <c r="I44819">
        <v>156</v>
      </c>
      <c r="J44819">
        <v>4300</v>
      </c>
      <c r="K44819">
        <v>3.6</v>
      </c>
      <c r="L44819">
        <v>0</v>
      </c>
      <c r="M44819">
        <v>0</v>
      </c>
      <c r="N44819">
        <v>9</v>
      </c>
      <c r="O44819">
        <v>0</v>
      </c>
      <c r="P44819">
        <v>0</v>
      </c>
      <c r="Q44819">
        <v>0</v>
      </c>
      <c r="R44819">
        <v>147</v>
      </c>
      <c r="S44819">
        <v>6</v>
      </c>
      <c r="T44819">
        <v>18.899999999999999</v>
      </c>
      <c r="U44819">
        <v>23.1</v>
      </c>
      <c r="V44819">
        <v>62.9</v>
      </c>
      <c r="W44819">
        <v>7</v>
      </c>
      <c r="X44819">
        <v>41.9</v>
      </c>
      <c r="Y44819">
        <v>30.9</v>
      </c>
    </row>
    <row r="44820" spans="1:25" x14ac:dyDescent="0.25">
      <c r="A44820">
        <v>6071003509</v>
      </c>
      <c r="B44820" s="1" t="s">
        <v>8654</v>
      </c>
      <c r="C44820" s="1" t="s">
        <v>186</v>
      </c>
      <c r="D44820" s="1" t="s">
        <v>187</v>
      </c>
      <c r="E44820" s="1" t="s">
        <v>188</v>
      </c>
      <c r="F44820" s="1" t="s">
        <v>73</v>
      </c>
      <c r="G44820" s="1" t="s">
        <v>210</v>
      </c>
      <c r="H44820">
        <v>3</v>
      </c>
      <c r="I44820">
        <v>373</v>
      </c>
      <c r="J44820">
        <v>4622</v>
      </c>
      <c r="K44820">
        <v>8.1</v>
      </c>
      <c r="L44820">
        <v>0</v>
      </c>
      <c r="M44820">
        <v>0</v>
      </c>
      <c r="N44820">
        <v>11</v>
      </c>
      <c r="O44820">
        <v>0</v>
      </c>
      <c r="P44820">
        <v>0</v>
      </c>
      <c r="Q44820">
        <v>59</v>
      </c>
      <c r="R44820">
        <v>314</v>
      </c>
      <c r="S44820">
        <v>23.6</v>
      </c>
      <c r="T44820">
        <v>22.2</v>
      </c>
      <c r="U44820">
        <v>33.1</v>
      </c>
      <c r="V44820">
        <v>33</v>
      </c>
      <c r="W44820">
        <v>17.899999999999999</v>
      </c>
      <c r="X44820">
        <v>44.9</v>
      </c>
      <c r="Y44820">
        <v>31.9</v>
      </c>
    </row>
    <row r="44821" spans="1:25" x14ac:dyDescent="0.25">
      <c r="A44821">
        <v>6071003605</v>
      </c>
      <c r="B44821" s="1" t="s">
        <v>8657</v>
      </c>
      <c r="C44821" s="1" t="s">
        <v>186</v>
      </c>
      <c r="D44821" s="1" t="s">
        <v>187</v>
      </c>
      <c r="E44821" s="1" t="s">
        <v>188</v>
      </c>
      <c r="F44821" s="1" t="s">
        <v>73</v>
      </c>
      <c r="G44821" s="1" t="s">
        <v>210</v>
      </c>
      <c r="H44821">
        <v>3</v>
      </c>
      <c r="I44821">
        <v>287</v>
      </c>
      <c r="J44821">
        <v>4459</v>
      </c>
      <c r="K44821">
        <v>6.4</v>
      </c>
      <c r="L44821">
        <v>30</v>
      </c>
      <c r="M44821">
        <v>0</v>
      </c>
      <c r="N44821">
        <v>0</v>
      </c>
      <c r="O44821">
        <v>0</v>
      </c>
      <c r="P44821">
        <v>0</v>
      </c>
      <c r="Q44821">
        <v>63</v>
      </c>
      <c r="R44821">
        <v>194</v>
      </c>
      <c r="S44821">
        <v>0</v>
      </c>
      <c r="T44821">
        <v>13.4</v>
      </c>
      <c r="U44821">
        <v>21.8</v>
      </c>
      <c r="V44821">
        <v>45.6</v>
      </c>
      <c r="W44821">
        <v>3.7</v>
      </c>
      <c r="X44821">
        <v>34.1</v>
      </c>
      <c r="Y44821">
        <v>15.2</v>
      </c>
    </row>
    <row r="44822" spans="1:25" x14ac:dyDescent="0.25">
      <c r="A44822">
        <v>6071003700</v>
      </c>
      <c r="B44822" s="1" t="s">
        <v>8663</v>
      </c>
      <c r="C44822" s="1" t="s">
        <v>186</v>
      </c>
      <c r="D44822" s="1" t="s">
        <v>187</v>
      </c>
      <c r="E44822" s="1" t="s">
        <v>188</v>
      </c>
      <c r="F44822" s="1" t="s">
        <v>73</v>
      </c>
      <c r="G44822" s="1" t="s">
        <v>210</v>
      </c>
      <c r="H44822">
        <v>3</v>
      </c>
      <c r="I44822">
        <v>305</v>
      </c>
      <c r="J44822">
        <v>4010</v>
      </c>
      <c r="K44822">
        <v>7.6</v>
      </c>
      <c r="L44822">
        <v>26</v>
      </c>
      <c r="M44822">
        <v>0</v>
      </c>
      <c r="N44822">
        <v>0</v>
      </c>
      <c r="O44822">
        <v>0</v>
      </c>
      <c r="P44822">
        <v>74</v>
      </c>
      <c r="Q44822">
        <v>0</v>
      </c>
      <c r="R44822">
        <v>279</v>
      </c>
      <c r="S44822">
        <v>39.5</v>
      </c>
      <c r="T44822">
        <v>16.5</v>
      </c>
      <c r="U44822">
        <v>48</v>
      </c>
      <c r="V44822">
        <v>34.299999999999997</v>
      </c>
      <c r="W44822">
        <v>17.399999999999999</v>
      </c>
      <c r="X44822">
        <v>61.1</v>
      </c>
      <c r="Y44822">
        <v>74.400000000000006</v>
      </c>
    </row>
    <row r="44823" spans="1:25" x14ac:dyDescent="0.25">
      <c r="A44823">
        <v>6071003900</v>
      </c>
      <c r="B44823" s="1" t="s">
        <v>8667</v>
      </c>
      <c r="C44823" s="1" t="s">
        <v>186</v>
      </c>
      <c r="D44823" s="1" t="s">
        <v>187</v>
      </c>
      <c r="E44823" s="1" t="s">
        <v>188</v>
      </c>
      <c r="F44823" s="1" t="s">
        <v>73</v>
      </c>
      <c r="G44823" s="1" t="s">
        <v>210</v>
      </c>
      <c r="H44823">
        <v>3</v>
      </c>
      <c r="I44823">
        <v>435</v>
      </c>
      <c r="J44823">
        <v>5934</v>
      </c>
      <c r="K44823">
        <v>7.3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8</v>
      </c>
      <c r="R44823">
        <v>427</v>
      </c>
      <c r="S44823">
        <v>18.3</v>
      </c>
      <c r="T44823">
        <v>16.8</v>
      </c>
      <c r="U44823">
        <v>17.5</v>
      </c>
      <c r="V44823">
        <v>29.9</v>
      </c>
      <c r="W44823">
        <v>20.399999999999999</v>
      </c>
      <c r="X44823">
        <v>57.6</v>
      </c>
      <c r="Y44823">
        <v>19.2</v>
      </c>
    </row>
    <row r="44824" spans="1:25" x14ac:dyDescent="0.25">
      <c r="A44824">
        <v>6071004004</v>
      </c>
      <c r="B44824" s="1" t="s">
        <v>8670</v>
      </c>
      <c r="C44824" s="1" t="s">
        <v>186</v>
      </c>
      <c r="D44824" s="1" t="s">
        <v>187</v>
      </c>
      <c r="E44824" s="1" t="s">
        <v>188</v>
      </c>
      <c r="F44824" s="1" t="s">
        <v>73</v>
      </c>
      <c r="G44824" s="1" t="s">
        <v>210</v>
      </c>
      <c r="H44824">
        <v>3</v>
      </c>
      <c r="I44824">
        <v>351</v>
      </c>
      <c r="J44824">
        <v>5746</v>
      </c>
      <c r="K44824">
        <v>6.1</v>
      </c>
      <c r="L44824">
        <v>65</v>
      </c>
      <c r="M44824">
        <v>0</v>
      </c>
      <c r="N44824">
        <v>0</v>
      </c>
      <c r="O44824">
        <v>0</v>
      </c>
      <c r="P44824">
        <v>20</v>
      </c>
      <c r="Q44824">
        <v>0</v>
      </c>
      <c r="R44824">
        <v>291</v>
      </c>
      <c r="S44824">
        <v>22.6</v>
      </c>
      <c r="T44824">
        <v>19.7</v>
      </c>
      <c r="U44824">
        <v>30.5</v>
      </c>
      <c r="V44824">
        <v>35.200000000000003</v>
      </c>
      <c r="W44824">
        <v>11.5</v>
      </c>
      <c r="X44824">
        <v>57.4</v>
      </c>
      <c r="Y44824">
        <v>22.7</v>
      </c>
    </row>
    <row r="44825" spans="1:25" x14ac:dyDescent="0.25">
      <c r="A44825">
        <v>6071004101</v>
      </c>
      <c r="B44825" s="1" t="s">
        <v>8671</v>
      </c>
      <c r="C44825" s="1" t="s">
        <v>186</v>
      </c>
      <c r="D44825" s="1" t="s">
        <v>187</v>
      </c>
      <c r="E44825" s="1" t="s">
        <v>188</v>
      </c>
      <c r="F44825" s="1" t="s">
        <v>73</v>
      </c>
      <c r="G44825" s="1" t="s">
        <v>210</v>
      </c>
      <c r="H44825">
        <v>3</v>
      </c>
      <c r="I44825">
        <v>742</v>
      </c>
      <c r="J44825">
        <v>6837</v>
      </c>
      <c r="K44825">
        <v>10.9</v>
      </c>
      <c r="L44825">
        <v>9</v>
      </c>
      <c r="M44825">
        <v>0</v>
      </c>
      <c r="N44825">
        <v>0</v>
      </c>
      <c r="O44825">
        <v>0</v>
      </c>
      <c r="P44825">
        <v>141</v>
      </c>
      <c r="Q44825">
        <v>20</v>
      </c>
      <c r="R44825">
        <v>713</v>
      </c>
      <c r="S44825">
        <v>37</v>
      </c>
      <c r="T44825">
        <v>17.7</v>
      </c>
      <c r="U44825">
        <v>33.700000000000003</v>
      </c>
      <c r="V44825">
        <v>30.7</v>
      </c>
      <c r="W44825">
        <v>10.5</v>
      </c>
      <c r="X44825">
        <v>42.4</v>
      </c>
      <c r="Y44825">
        <v>32</v>
      </c>
    </row>
    <row r="44826" spans="1:25" x14ac:dyDescent="0.25">
      <c r="A44826">
        <v>6071004201</v>
      </c>
      <c r="B44826" s="1" t="s">
        <v>8674</v>
      </c>
      <c r="C44826" s="1" t="s">
        <v>186</v>
      </c>
      <c r="D44826" s="1" t="s">
        <v>187</v>
      </c>
      <c r="E44826" s="1" t="s">
        <v>188</v>
      </c>
      <c r="F44826" s="1" t="s">
        <v>73</v>
      </c>
      <c r="G44826" s="1" t="s">
        <v>210</v>
      </c>
      <c r="H44826">
        <v>3</v>
      </c>
      <c r="I44826">
        <v>650</v>
      </c>
      <c r="J44826">
        <v>7114</v>
      </c>
      <c r="K44826">
        <v>9.1</v>
      </c>
      <c r="L44826">
        <v>100</v>
      </c>
      <c r="M44826">
        <v>0</v>
      </c>
      <c r="N44826">
        <v>0</v>
      </c>
      <c r="O44826">
        <v>0</v>
      </c>
      <c r="P44826">
        <v>47</v>
      </c>
      <c r="Q44826">
        <v>42</v>
      </c>
      <c r="R44826">
        <v>483</v>
      </c>
      <c r="S44826">
        <v>42.4</v>
      </c>
      <c r="T44826">
        <v>23.1</v>
      </c>
      <c r="U44826">
        <v>51.4</v>
      </c>
      <c r="V44826">
        <v>11.4</v>
      </c>
      <c r="W44826">
        <v>7.9</v>
      </c>
      <c r="X44826">
        <v>49</v>
      </c>
      <c r="Y44826">
        <v>44.2</v>
      </c>
    </row>
    <row r="44827" spans="1:25" x14ac:dyDescent="0.25">
      <c r="A44827">
        <v>6071004202</v>
      </c>
      <c r="B44827" s="1" t="s">
        <v>8675</v>
      </c>
      <c r="C44827" s="1" t="s">
        <v>186</v>
      </c>
      <c r="D44827" s="1" t="s">
        <v>187</v>
      </c>
      <c r="E44827" s="1" t="s">
        <v>188</v>
      </c>
      <c r="F44827" s="1" t="s">
        <v>73</v>
      </c>
      <c r="G44827" s="1" t="s">
        <v>210</v>
      </c>
      <c r="H44827">
        <v>3</v>
      </c>
      <c r="I44827">
        <v>695</v>
      </c>
      <c r="J44827">
        <v>6154</v>
      </c>
      <c r="K44827">
        <v>11.3</v>
      </c>
      <c r="L44827">
        <v>56</v>
      </c>
      <c r="M44827">
        <v>0</v>
      </c>
      <c r="N44827">
        <v>0</v>
      </c>
      <c r="O44827">
        <v>0</v>
      </c>
      <c r="P44827">
        <v>15</v>
      </c>
      <c r="Q44827">
        <v>31</v>
      </c>
      <c r="R44827">
        <v>593</v>
      </c>
      <c r="S44827">
        <v>40.9</v>
      </c>
      <c r="T44827">
        <v>29.2</v>
      </c>
      <c r="U44827">
        <v>31.2</v>
      </c>
      <c r="V44827">
        <v>24.2</v>
      </c>
      <c r="W44827">
        <v>15.8</v>
      </c>
      <c r="X44827">
        <v>59.6</v>
      </c>
      <c r="Y44827">
        <v>48.4</v>
      </c>
    </row>
    <row r="44828" spans="1:25" x14ac:dyDescent="0.25">
      <c r="A44828">
        <v>6071004301</v>
      </c>
      <c r="B44828" s="1" t="s">
        <v>8676</v>
      </c>
      <c r="C44828" s="1" t="s">
        <v>186</v>
      </c>
      <c r="D44828" s="1" t="s">
        <v>187</v>
      </c>
      <c r="E44828" s="1" t="s">
        <v>188</v>
      </c>
      <c r="F44828" s="1" t="s">
        <v>73</v>
      </c>
      <c r="G44828" s="1" t="s">
        <v>210</v>
      </c>
      <c r="H44828">
        <v>3</v>
      </c>
      <c r="I44828">
        <v>350</v>
      </c>
      <c r="J44828">
        <v>5102</v>
      </c>
      <c r="K44828">
        <v>6.9</v>
      </c>
      <c r="L44828">
        <v>0</v>
      </c>
      <c r="M44828">
        <v>0</v>
      </c>
      <c r="N44828">
        <v>0</v>
      </c>
      <c r="O44828">
        <v>0</v>
      </c>
      <c r="P44828">
        <v>13</v>
      </c>
      <c r="Q44828">
        <v>25</v>
      </c>
      <c r="R44828">
        <v>325</v>
      </c>
      <c r="S44828">
        <v>19.5</v>
      </c>
      <c r="T44828">
        <v>30.1</v>
      </c>
      <c r="U44828">
        <v>36.6</v>
      </c>
      <c r="V44828">
        <v>32.700000000000003</v>
      </c>
      <c r="W44828">
        <v>11.3</v>
      </c>
      <c r="X44828">
        <v>40.700000000000003</v>
      </c>
      <c r="Y44828">
        <v>45.6</v>
      </c>
    </row>
    <row r="44829" spans="1:25" x14ac:dyDescent="0.25">
      <c r="A44829">
        <v>6071004302</v>
      </c>
      <c r="B44829" s="1" t="s">
        <v>8677</v>
      </c>
      <c r="C44829" s="1" t="s">
        <v>186</v>
      </c>
      <c r="D44829" s="1" t="s">
        <v>187</v>
      </c>
      <c r="E44829" s="1" t="s">
        <v>188</v>
      </c>
      <c r="F44829" s="1" t="s">
        <v>73</v>
      </c>
      <c r="G44829" s="1" t="s">
        <v>210</v>
      </c>
      <c r="H44829">
        <v>3</v>
      </c>
      <c r="I44829">
        <v>293</v>
      </c>
      <c r="J44829">
        <v>4243</v>
      </c>
      <c r="K44829">
        <v>6.9</v>
      </c>
      <c r="L44829">
        <v>0</v>
      </c>
      <c r="M44829">
        <v>0</v>
      </c>
      <c r="N44829">
        <v>7</v>
      </c>
      <c r="O44829">
        <v>0</v>
      </c>
      <c r="P44829">
        <v>0</v>
      </c>
      <c r="Q44829">
        <v>15</v>
      </c>
      <c r="R44829">
        <v>271</v>
      </c>
      <c r="S44829">
        <v>66</v>
      </c>
      <c r="T44829">
        <v>25.9</v>
      </c>
      <c r="U44829">
        <v>46</v>
      </c>
      <c r="V44829">
        <v>3.8</v>
      </c>
      <c r="W44829">
        <v>9.5</v>
      </c>
      <c r="X44829">
        <v>67</v>
      </c>
      <c r="Y44829">
        <v>49.9</v>
      </c>
    </row>
    <row r="44830" spans="1:25" x14ac:dyDescent="0.25">
      <c r="A44830">
        <v>6071004401</v>
      </c>
      <c r="B44830" s="1" t="s">
        <v>8678</v>
      </c>
      <c r="C44830" s="1" t="s">
        <v>186</v>
      </c>
      <c r="D44830" s="1" t="s">
        <v>187</v>
      </c>
      <c r="E44830" s="1" t="s">
        <v>188</v>
      </c>
      <c r="F44830" s="1" t="s">
        <v>73</v>
      </c>
      <c r="G44830" s="1" t="s">
        <v>210</v>
      </c>
      <c r="H44830">
        <v>3</v>
      </c>
      <c r="I44830">
        <v>194</v>
      </c>
      <c r="J44830">
        <v>4019</v>
      </c>
      <c r="K44830">
        <v>4.8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12</v>
      </c>
      <c r="R44830">
        <v>182</v>
      </c>
      <c r="S44830">
        <v>32.200000000000003</v>
      </c>
      <c r="T44830">
        <v>17.5</v>
      </c>
      <c r="U44830">
        <v>31.4</v>
      </c>
      <c r="V44830">
        <v>46.9</v>
      </c>
      <c r="W44830">
        <v>13.1</v>
      </c>
      <c r="X44830">
        <v>46.4</v>
      </c>
      <c r="Y44830">
        <v>11.4</v>
      </c>
    </row>
    <row r="44831" spans="1:25" x14ac:dyDescent="0.25">
      <c r="A44831">
        <v>6071004404</v>
      </c>
      <c r="B44831" s="1" t="s">
        <v>8680</v>
      </c>
      <c r="C44831" s="1" t="s">
        <v>186</v>
      </c>
      <c r="D44831" s="1" t="s">
        <v>187</v>
      </c>
      <c r="E44831" s="1" t="s">
        <v>188</v>
      </c>
      <c r="F44831" s="1" t="s">
        <v>73</v>
      </c>
      <c r="G44831" s="1" t="s">
        <v>210</v>
      </c>
      <c r="H44831">
        <v>3</v>
      </c>
      <c r="I44831">
        <v>264</v>
      </c>
      <c r="J44831">
        <v>4823</v>
      </c>
      <c r="K44831">
        <v>5.5</v>
      </c>
      <c r="L44831">
        <v>35</v>
      </c>
      <c r="M44831">
        <v>0</v>
      </c>
      <c r="N44831">
        <v>8</v>
      </c>
      <c r="O44831">
        <v>0</v>
      </c>
      <c r="P44831">
        <v>18</v>
      </c>
      <c r="Q44831">
        <v>15</v>
      </c>
      <c r="R44831">
        <v>188</v>
      </c>
      <c r="S44831">
        <v>48.8</v>
      </c>
      <c r="T44831">
        <v>20.5</v>
      </c>
      <c r="U44831">
        <v>33.6</v>
      </c>
      <c r="V44831">
        <v>20.8</v>
      </c>
      <c r="W44831">
        <v>13.7</v>
      </c>
      <c r="X44831">
        <v>38.299999999999997</v>
      </c>
      <c r="Y44831">
        <v>32.200000000000003</v>
      </c>
    </row>
    <row r="44832" spans="1:25" x14ac:dyDescent="0.25">
      <c r="A44832">
        <v>6071004509</v>
      </c>
      <c r="B44832" s="1" t="s">
        <v>8685</v>
      </c>
      <c r="C44832" s="1" t="s">
        <v>186</v>
      </c>
      <c r="D44832" s="1" t="s">
        <v>187</v>
      </c>
      <c r="E44832" s="1" t="s">
        <v>188</v>
      </c>
      <c r="F44832" s="1" t="s">
        <v>73</v>
      </c>
      <c r="G44832" s="1" t="s">
        <v>210</v>
      </c>
      <c r="H44832">
        <v>3</v>
      </c>
      <c r="I44832">
        <v>358</v>
      </c>
      <c r="J44832">
        <v>5437</v>
      </c>
      <c r="K44832">
        <v>6.6</v>
      </c>
      <c r="L44832">
        <v>47</v>
      </c>
      <c r="M44832">
        <v>0</v>
      </c>
      <c r="N44832">
        <v>24</v>
      </c>
      <c r="O44832">
        <v>0</v>
      </c>
      <c r="P44832">
        <v>13</v>
      </c>
      <c r="Q44832">
        <v>23</v>
      </c>
      <c r="R44832">
        <v>288</v>
      </c>
      <c r="S44832">
        <v>20</v>
      </c>
      <c r="T44832">
        <v>12.2</v>
      </c>
      <c r="U44832">
        <v>36.799999999999997</v>
      </c>
      <c r="V44832">
        <v>36.299999999999997</v>
      </c>
      <c r="W44832">
        <v>2.9</v>
      </c>
      <c r="X44832">
        <v>27.8</v>
      </c>
      <c r="Y44832">
        <v>46.6</v>
      </c>
    </row>
    <row r="44833" spans="1:25" x14ac:dyDescent="0.25">
      <c r="A44833">
        <v>6071004510</v>
      </c>
      <c r="B44833" s="1" t="s">
        <v>8686</v>
      </c>
      <c r="C44833" s="1" t="s">
        <v>186</v>
      </c>
      <c r="D44833" s="1" t="s">
        <v>187</v>
      </c>
      <c r="E44833" s="1" t="s">
        <v>188</v>
      </c>
      <c r="F44833" s="1" t="s">
        <v>73</v>
      </c>
      <c r="G44833" s="1" t="s">
        <v>210</v>
      </c>
      <c r="H44833">
        <v>3</v>
      </c>
      <c r="I44833">
        <v>215</v>
      </c>
      <c r="J44833">
        <v>5753</v>
      </c>
      <c r="K44833">
        <v>3.7</v>
      </c>
      <c r="L44833">
        <v>46</v>
      </c>
      <c r="M44833">
        <v>0</v>
      </c>
      <c r="N44833">
        <v>0</v>
      </c>
      <c r="O44833">
        <v>0</v>
      </c>
      <c r="P44833">
        <v>41</v>
      </c>
      <c r="Q44833">
        <v>0</v>
      </c>
      <c r="R44833">
        <v>184</v>
      </c>
      <c r="S44833">
        <v>9.9</v>
      </c>
      <c r="T44833">
        <v>2.2000000000000002</v>
      </c>
      <c r="U44833">
        <v>38.700000000000003</v>
      </c>
      <c r="V44833">
        <v>12</v>
      </c>
      <c r="W44833">
        <v>4.5</v>
      </c>
      <c r="X44833">
        <v>31.2</v>
      </c>
      <c r="Y44833">
        <v>49.9</v>
      </c>
    </row>
    <row r="44834" spans="1:25" x14ac:dyDescent="0.25">
      <c r="A44834">
        <v>6071004604</v>
      </c>
      <c r="B44834" s="1" t="s">
        <v>8689</v>
      </c>
      <c r="C44834" s="1" t="s">
        <v>186</v>
      </c>
      <c r="D44834" s="1" t="s">
        <v>187</v>
      </c>
      <c r="E44834" s="1" t="s">
        <v>188</v>
      </c>
      <c r="F44834" s="1" t="s">
        <v>73</v>
      </c>
      <c r="G44834" s="1" t="s">
        <v>210</v>
      </c>
      <c r="H44834">
        <v>3</v>
      </c>
      <c r="I44834">
        <v>557</v>
      </c>
      <c r="J44834">
        <v>5810</v>
      </c>
      <c r="K44834">
        <v>9.6</v>
      </c>
      <c r="L44834">
        <v>92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492</v>
      </c>
      <c r="S44834">
        <v>51.3</v>
      </c>
      <c r="T44834">
        <v>13.2</v>
      </c>
      <c r="U44834">
        <v>48.6</v>
      </c>
      <c r="V44834">
        <v>22.6</v>
      </c>
      <c r="W44834">
        <v>8.9</v>
      </c>
      <c r="X44834">
        <v>23.7</v>
      </c>
      <c r="Y44834">
        <v>50.9</v>
      </c>
    </row>
    <row r="44835" spans="1:25" x14ac:dyDescent="0.25">
      <c r="A44835">
        <v>6071004700</v>
      </c>
      <c r="B44835" s="1" t="s">
        <v>8690</v>
      </c>
      <c r="C44835" s="1" t="s">
        <v>186</v>
      </c>
      <c r="D44835" s="1" t="s">
        <v>187</v>
      </c>
      <c r="E44835" s="1" t="s">
        <v>188</v>
      </c>
      <c r="F44835" s="1" t="s">
        <v>73</v>
      </c>
      <c r="G44835" s="1" t="s">
        <v>210</v>
      </c>
      <c r="H44835">
        <v>3</v>
      </c>
      <c r="I44835">
        <v>483</v>
      </c>
      <c r="J44835">
        <v>5140</v>
      </c>
      <c r="K44835">
        <v>9.4</v>
      </c>
      <c r="L44835">
        <v>18</v>
      </c>
      <c r="M44835">
        <v>0</v>
      </c>
      <c r="N44835">
        <v>0</v>
      </c>
      <c r="O44835">
        <v>0</v>
      </c>
      <c r="P44835">
        <v>17</v>
      </c>
      <c r="Q44835">
        <v>0</v>
      </c>
      <c r="R44835">
        <v>465</v>
      </c>
      <c r="S44835">
        <v>47.2</v>
      </c>
      <c r="T44835">
        <v>29.5</v>
      </c>
      <c r="U44835">
        <v>41.3</v>
      </c>
      <c r="V44835">
        <v>24.2</v>
      </c>
      <c r="W44835">
        <v>19.399999999999999</v>
      </c>
      <c r="X44835">
        <v>45.2</v>
      </c>
      <c r="Y44835">
        <v>50.4</v>
      </c>
    </row>
    <row r="44836" spans="1:25" x14ac:dyDescent="0.25">
      <c r="A44836">
        <v>6071004900</v>
      </c>
      <c r="B44836" s="1" t="s">
        <v>8692</v>
      </c>
      <c r="C44836" s="1" t="s">
        <v>186</v>
      </c>
      <c r="D44836" s="1" t="s">
        <v>187</v>
      </c>
      <c r="E44836" s="1" t="s">
        <v>188</v>
      </c>
      <c r="F44836" s="1" t="s">
        <v>73</v>
      </c>
      <c r="G44836" s="1" t="s">
        <v>210</v>
      </c>
      <c r="H44836">
        <v>3</v>
      </c>
      <c r="I44836">
        <v>679</v>
      </c>
      <c r="J44836">
        <v>7635</v>
      </c>
      <c r="K44836">
        <v>8.9</v>
      </c>
      <c r="L44836">
        <v>63</v>
      </c>
      <c r="M44836">
        <v>0</v>
      </c>
      <c r="N44836">
        <v>0</v>
      </c>
      <c r="O44836">
        <v>0</v>
      </c>
      <c r="P44836">
        <v>8</v>
      </c>
      <c r="Q44836">
        <v>0</v>
      </c>
      <c r="R44836">
        <v>635</v>
      </c>
      <c r="S44836">
        <v>48.9</v>
      </c>
      <c r="T44836">
        <v>26.3</v>
      </c>
      <c r="U44836">
        <v>56.8</v>
      </c>
      <c r="V44836">
        <v>18.8</v>
      </c>
      <c r="W44836">
        <v>22.8</v>
      </c>
      <c r="X44836">
        <v>56.5</v>
      </c>
      <c r="Y44836">
        <v>61.2</v>
      </c>
    </row>
    <row r="44837" spans="1:25" x14ac:dyDescent="0.25">
      <c r="A44837">
        <v>6071005400</v>
      </c>
      <c r="B44837" s="1" t="s">
        <v>8696</v>
      </c>
      <c r="C44837" s="1" t="s">
        <v>186</v>
      </c>
      <c r="D44837" s="1" t="s">
        <v>187</v>
      </c>
      <c r="E44837" s="1" t="s">
        <v>188</v>
      </c>
      <c r="F44837" s="1" t="s">
        <v>73</v>
      </c>
      <c r="G44837" s="1" t="s">
        <v>210</v>
      </c>
      <c r="H44837">
        <v>3</v>
      </c>
      <c r="I44837">
        <v>673</v>
      </c>
      <c r="J44837">
        <v>6914</v>
      </c>
      <c r="K44837">
        <v>9.6999999999999993</v>
      </c>
      <c r="L44837">
        <v>107</v>
      </c>
      <c r="M44837">
        <v>0</v>
      </c>
      <c r="N44837">
        <v>47</v>
      </c>
      <c r="O44837">
        <v>0</v>
      </c>
      <c r="P44837">
        <v>70</v>
      </c>
      <c r="Q44837">
        <v>11</v>
      </c>
      <c r="R44837">
        <v>480</v>
      </c>
      <c r="S44837">
        <v>50.4</v>
      </c>
      <c r="T44837">
        <v>20</v>
      </c>
      <c r="U44837">
        <v>33.6</v>
      </c>
      <c r="V44837">
        <v>29.8</v>
      </c>
      <c r="W44837">
        <v>8.6</v>
      </c>
      <c r="X44837">
        <v>43.4</v>
      </c>
      <c r="Y44837">
        <v>58.4</v>
      </c>
    </row>
    <row r="44838" spans="1:25" x14ac:dyDescent="0.25">
      <c r="A44838">
        <v>6071005701</v>
      </c>
      <c r="B44838" s="1" t="s">
        <v>8699</v>
      </c>
      <c r="C44838" s="1" t="s">
        <v>186</v>
      </c>
      <c r="D44838" s="1" t="s">
        <v>187</v>
      </c>
      <c r="E44838" s="1" t="s">
        <v>188</v>
      </c>
      <c r="F44838" s="1" t="s">
        <v>73</v>
      </c>
      <c r="G44838" s="1" t="s">
        <v>210</v>
      </c>
      <c r="H44838">
        <v>3</v>
      </c>
      <c r="I44838">
        <v>55</v>
      </c>
      <c r="J44838">
        <v>1643</v>
      </c>
      <c r="K44838">
        <v>3.3</v>
      </c>
      <c r="L44838">
        <v>7</v>
      </c>
      <c r="M44838">
        <v>0</v>
      </c>
      <c r="N44838">
        <v>0</v>
      </c>
      <c r="O44838">
        <v>0</v>
      </c>
      <c r="P44838">
        <v>21</v>
      </c>
      <c r="Q44838">
        <v>0</v>
      </c>
      <c r="R44838">
        <v>55</v>
      </c>
      <c r="S44838">
        <v>70.5</v>
      </c>
      <c r="T44838">
        <v>23.4</v>
      </c>
      <c r="U44838">
        <v>44.6</v>
      </c>
      <c r="V44838">
        <v>0</v>
      </c>
      <c r="W44838">
        <v>34.5</v>
      </c>
      <c r="X44838">
        <v>73.7</v>
      </c>
      <c r="Y44838">
        <v>73.599999999999994</v>
      </c>
    </row>
    <row r="44839" spans="1:25" x14ac:dyDescent="0.25">
      <c r="A44839">
        <v>6071006201</v>
      </c>
      <c r="B44839" s="1" t="s">
        <v>8702</v>
      </c>
      <c r="C44839" s="1" t="s">
        <v>186</v>
      </c>
      <c r="D44839" s="1" t="s">
        <v>187</v>
      </c>
      <c r="E44839" s="1" t="s">
        <v>188</v>
      </c>
      <c r="F44839" s="1" t="s">
        <v>73</v>
      </c>
      <c r="G44839" s="1" t="s">
        <v>210</v>
      </c>
      <c r="H44839">
        <v>3</v>
      </c>
      <c r="I44839">
        <v>438</v>
      </c>
      <c r="J44839">
        <v>4142</v>
      </c>
      <c r="K44839">
        <v>10.6</v>
      </c>
      <c r="L44839">
        <v>0</v>
      </c>
      <c r="M44839">
        <v>10</v>
      </c>
      <c r="N44839">
        <v>0</v>
      </c>
      <c r="O44839">
        <v>0</v>
      </c>
      <c r="P44839">
        <v>84</v>
      </c>
      <c r="Q44839">
        <v>44</v>
      </c>
      <c r="R44839">
        <v>394</v>
      </c>
      <c r="S44839">
        <v>33.1</v>
      </c>
      <c r="T44839">
        <v>12.9</v>
      </c>
      <c r="U44839">
        <v>31.8</v>
      </c>
      <c r="V44839">
        <v>12.3</v>
      </c>
      <c r="W44839">
        <v>8</v>
      </c>
      <c r="X44839">
        <v>39.700000000000003</v>
      </c>
      <c r="Y44839">
        <v>20.2</v>
      </c>
    </row>
    <row r="44840" spans="1:25" x14ac:dyDescent="0.25">
      <c r="A44840">
        <v>6071006204</v>
      </c>
      <c r="B44840" s="1" t="s">
        <v>8704</v>
      </c>
      <c r="C44840" s="1" t="s">
        <v>186</v>
      </c>
      <c r="D44840" s="1" t="s">
        <v>187</v>
      </c>
      <c r="E44840" s="1" t="s">
        <v>188</v>
      </c>
      <c r="F44840" s="1" t="s">
        <v>73</v>
      </c>
      <c r="G44840" s="1" t="s">
        <v>210</v>
      </c>
      <c r="H44840">
        <v>3</v>
      </c>
      <c r="I44840">
        <v>513</v>
      </c>
      <c r="J44840">
        <v>4555</v>
      </c>
      <c r="K44840">
        <v>11.3</v>
      </c>
      <c r="L44840">
        <v>110</v>
      </c>
      <c r="M44840">
        <v>17</v>
      </c>
      <c r="N44840">
        <v>0</v>
      </c>
      <c r="O44840">
        <v>0</v>
      </c>
      <c r="P44840">
        <v>132</v>
      </c>
      <c r="Q44840">
        <v>0</v>
      </c>
      <c r="R44840">
        <v>347</v>
      </c>
      <c r="S44840">
        <v>62.2</v>
      </c>
      <c r="T44840">
        <v>25.3</v>
      </c>
      <c r="U44840">
        <v>52.2</v>
      </c>
      <c r="V44840">
        <v>26.3</v>
      </c>
      <c r="W44840">
        <v>5.8</v>
      </c>
      <c r="X44840">
        <v>38.799999999999997</v>
      </c>
      <c r="Y44840">
        <v>84.3</v>
      </c>
    </row>
    <row r="44841" spans="1:25" x14ac:dyDescent="0.25">
      <c r="A44841">
        <v>6071006402</v>
      </c>
      <c r="B44841" s="1" t="s">
        <v>8708</v>
      </c>
      <c r="C44841" s="1" t="s">
        <v>186</v>
      </c>
      <c r="D44841" s="1" t="s">
        <v>187</v>
      </c>
      <c r="E44841" s="1" t="s">
        <v>188</v>
      </c>
      <c r="F44841" s="1" t="s">
        <v>73</v>
      </c>
      <c r="G44841" s="1" t="s">
        <v>210</v>
      </c>
      <c r="H44841">
        <v>3</v>
      </c>
      <c r="I44841">
        <v>450</v>
      </c>
      <c r="J44841">
        <v>4566</v>
      </c>
      <c r="K44841">
        <v>9.9</v>
      </c>
      <c r="L44841">
        <v>37</v>
      </c>
      <c r="M44841">
        <v>0</v>
      </c>
      <c r="N44841">
        <v>0</v>
      </c>
      <c r="O44841">
        <v>0</v>
      </c>
      <c r="P44841">
        <v>0</v>
      </c>
      <c r="Q44841">
        <v>68</v>
      </c>
      <c r="R44841">
        <v>345</v>
      </c>
      <c r="S44841">
        <v>65.599999999999994</v>
      </c>
      <c r="T44841">
        <v>30.7</v>
      </c>
      <c r="U44841">
        <v>61.1</v>
      </c>
      <c r="V44841">
        <v>15.2</v>
      </c>
      <c r="W44841">
        <v>22.8</v>
      </c>
      <c r="X44841">
        <v>50.2</v>
      </c>
      <c r="Y44841">
        <v>61.1</v>
      </c>
    </row>
    <row r="44842" spans="1:25" x14ac:dyDescent="0.25">
      <c r="A44842">
        <v>6071006601</v>
      </c>
      <c r="B44842" s="1" t="s">
        <v>8710</v>
      </c>
      <c r="C44842" s="1" t="s">
        <v>186</v>
      </c>
      <c r="D44842" s="1" t="s">
        <v>187</v>
      </c>
      <c r="E44842" s="1" t="s">
        <v>188</v>
      </c>
      <c r="F44842" s="1" t="s">
        <v>73</v>
      </c>
      <c r="G44842" s="1" t="s">
        <v>210</v>
      </c>
      <c r="H44842">
        <v>3</v>
      </c>
      <c r="I44842">
        <v>250</v>
      </c>
      <c r="J44842">
        <v>4640</v>
      </c>
      <c r="K44842">
        <v>5.4</v>
      </c>
      <c r="L44842">
        <v>0</v>
      </c>
      <c r="M44842">
        <v>46</v>
      </c>
      <c r="N44842">
        <v>0</v>
      </c>
      <c r="O44842">
        <v>0</v>
      </c>
      <c r="P44842">
        <v>0</v>
      </c>
      <c r="Q44842">
        <v>43</v>
      </c>
      <c r="R44842">
        <v>161</v>
      </c>
      <c r="S44842">
        <v>7.1</v>
      </c>
      <c r="T44842">
        <v>19.899999999999999</v>
      </c>
      <c r="U44842">
        <v>33.9</v>
      </c>
      <c r="V44842">
        <v>54.7</v>
      </c>
      <c r="W44842">
        <v>9.8000000000000007</v>
      </c>
      <c r="X44842">
        <v>18.3</v>
      </c>
      <c r="Y44842">
        <v>42</v>
      </c>
    </row>
    <row r="44843" spans="1:25" x14ac:dyDescent="0.25">
      <c r="A44843">
        <v>6071006603</v>
      </c>
      <c r="B44843" s="1" t="s">
        <v>8711</v>
      </c>
      <c r="C44843" s="1" t="s">
        <v>186</v>
      </c>
      <c r="D44843" s="1" t="s">
        <v>187</v>
      </c>
      <c r="E44843" s="1" t="s">
        <v>188</v>
      </c>
      <c r="F44843" s="1" t="s">
        <v>73</v>
      </c>
      <c r="G44843" s="1" t="s">
        <v>210</v>
      </c>
      <c r="H44843">
        <v>3</v>
      </c>
      <c r="I44843">
        <v>410</v>
      </c>
      <c r="J44843">
        <v>5996</v>
      </c>
      <c r="K44843">
        <v>6.8</v>
      </c>
      <c r="L44843">
        <v>0</v>
      </c>
      <c r="M44843">
        <v>0</v>
      </c>
      <c r="N44843">
        <v>0</v>
      </c>
      <c r="O44843">
        <v>0</v>
      </c>
      <c r="P44843">
        <v>12</v>
      </c>
      <c r="Q44843">
        <v>24</v>
      </c>
      <c r="R44843">
        <v>386</v>
      </c>
      <c r="S44843">
        <v>14.4</v>
      </c>
      <c r="T44843">
        <v>8.4</v>
      </c>
      <c r="U44843">
        <v>24</v>
      </c>
      <c r="V44843">
        <v>22.6</v>
      </c>
      <c r="W44843">
        <v>4</v>
      </c>
      <c r="X44843">
        <v>51.1</v>
      </c>
      <c r="Y44843">
        <v>18.3</v>
      </c>
    </row>
    <row r="44844" spans="1:25" x14ac:dyDescent="0.25">
      <c r="A44844">
        <v>6071006604</v>
      </c>
      <c r="B44844" s="1" t="s">
        <v>8712</v>
      </c>
      <c r="C44844" s="1" t="s">
        <v>186</v>
      </c>
      <c r="D44844" s="1" t="s">
        <v>187</v>
      </c>
      <c r="E44844" s="1" t="s">
        <v>188</v>
      </c>
      <c r="F44844" s="1" t="s">
        <v>73</v>
      </c>
      <c r="G44844" s="1" t="s">
        <v>210</v>
      </c>
      <c r="H44844">
        <v>3</v>
      </c>
      <c r="I44844">
        <v>202</v>
      </c>
      <c r="J44844">
        <v>3441</v>
      </c>
      <c r="K44844">
        <v>5.9</v>
      </c>
      <c r="L44844">
        <v>8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135</v>
      </c>
      <c r="S44844">
        <v>61.6</v>
      </c>
      <c r="T44844">
        <v>16.2</v>
      </c>
      <c r="U44844">
        <v>58</v>
      </c>
      <c r="V44844">
        <v>49.8</v>
      </c>
      <c r="W44844">
        <v>8.6</v>
      </c>
      <c r="X44844">
        <v>0</v>
      </c>
      <c r="Y44844">
        <v>29</v>
      </c>
    </row>
    <row r="44845" spans="1:25" x14ac:dyDescent="0.25">
      <c r="A44845">
        <v>6071007104</v>
      </c>
      <c r="B44845" s="1" t="s">
        <v>8715</v>
      </c>
      <c r="C44845" s="1" t="s">
        <v>186</v>
      </c>
      <c r="D44845" s="1" t="s">
        <v>187</v>
      </c>
      <c r="E44845" s="1" t="s">
        <v>188</v>
      </c>
      <c r="F44845" s="1" t="s">
        <v>73</v>
      </c>
      <c r="G44845" s="1" t="s">
        <v>210</v>
      </c>
      <c r="H44845">
        <v>3</v>
      </c>
      <c r="I44845">
        <v>190</v>
      </c>
      <c r="J44845">
        <v>3832</v>
      </c>
      <c r="K44845">
        <v>5</v>
      </c>
      <c r="L44845">
        <v>0</v>
      </c>
      <c r="M44845">
        <v>0</v>
      </c>
      <c r="N44845">
        <v>0</v>
      </c>
      <c r="O44845">
        <v>0</v>
      </c>
      <c r="P44845">
        <v>23</v>
      </c>
      <c r="Q44845">
        <v>49</v>
      </c>
      <c r="R44845">
        <v>141</v>
      </c>
      <c r="S44845">
        <v>0</v>
      </c>
      <c r="T44845">
        <v>3.5</v>
      </c>
      <c r="U44845">
        <v>23.9</v>
      </c>
      <c r="V44845">
        <v>13</v>
      </c>
      <c r="W44845">
        <v>4.4000000000000004</v>
      </c>
      <c r="X44845">
        <v>42.4</v>
      </c>
      <c r="Y44845">
        <v>15.6</v>
      </c>
    </row>
    <row r="44846" spans="1:25" x14ac:dyDescent="0.25">
      <c r="A44846">
        <v>6071007107</v>
      </c>
      <c r="B44846" s="1" t="s">
        <v>8718</v>
      </c>
      <c r="C44846" s="1" t="s">
        <v>186</v>
      </c>
      <c r="D44846" s="1" t="s">
        <v>187</v>
      </c>
      <c r="E44846" s="1" t="s">
        <v>188</v>
      </c>
      <c r="F44846" s="1" t="s">
        <v>73</v>
      </c>
      <c r="G44846" s="1" t="s">
        <v>210</v>
      </c>
      <c r="H44846">
        <v>3</v>
      </c>
      <c r="I44846">
        <v>297</v>
      </c>
      <c r="J44846">
        <v>3694</v>
      </c>
      <c r="K44846">
        <v>8</v>
      </c>
      <c r="L44846">
        <v>61</v>
      </c>
      <c r="M44846">
        <v>0</v>
      </c>
      <c r="N44846">
        <v>16</v>
      </c>
      <c r="O44846">
        <v>0</v>
      </c>
      <c r="P44846">
        <v>18</v>
      </c>
      <c r="Q44846">
        <v>12</v>
      </c>
      <c r="R44846">
        <v>208</v>
      </c>
      <c r="S44846">
        <v>28.8</v>
      </c>
      <c r="T44846">
        <v>16.2</v>
      </c>
      <c r="U44846">
        <v>47</v>
      </c>
      <c r="V44846">
        <v>26.4</v>
      </c>
      <c r="W44846">
        <v>8.1999999999999993</v>
      </c>
      <c r="X44846">
        <v>38.9</v>
      </c>
      <c r="Y44846">
        <v>71</v>
      </c>
    </row>
    <row r="44847" spans="1:25" x14ac:dyDescent="0.25">
      <c r="A44847">
        <v>6071007604</v>
      </c>
      <c r="B44847" s="1" t="s">
        <v>8735</v>
      </c>
      <c r="C44847" s="1" t="s">
        <v>186</v>
      </c>
      <c r="D44847" s="1" t="s">
        <v>187</v>
      </c>
      <c r="E44847" s="1" t="s">
        <v>188</v>
      </c>
      <c r="F44847" s="1" t="s">
        <v>73</v>
      </c>
      <c r="G44847" s="1" t="s">
        <v>210</v>
      </c>
      <c r="H44847">
        <v>3</v>
      </c>
      <c r="I44847">
        <v>195</v>
      </c>
      <c r="J44847">
        <v>5038</v>
      </c>
      <c r="K44847">
        <v>3.9</v>
      </c>
      <c r="L44847">
        <v>0</v>
      </c>
      <c r="M44847">
        <v>29</v>
      </c>
      <c r="N44847">
        <v>0</v>
      </c>
      <c r="O44847">
        <v>10</v>
      </c>
      <c r="P44847">
        <v>21</v>
      </c>
      <c r="Q44847">
        <v>34</v>
      </c>
      <c r="R44847">
        <v>110</v>
      </c>
      <c r="S44847">
        <v>13.3</v>
      </c>
      <c r="T44847">
        <v>7</v>
      </c>
      <c r="U44847">
        <v>25.3</v>
      </c>
      <c r="V44847">
        <v>16.100000000000001</v>
      </c>
      <c r="W44847">
        <v>10.8</v>
      </c>
      <c r="X44847">
        <v>36.6</v>
      </c>
      <c r="Y44847">
        <v>37</v>
      </c>
    </row>
    <row r="44848" spans="1:25" x14ac:dyDescent="0.25">
      <c r="A44848">
        <v>6071007901</v>
      </c>
      <c r="B44848" s="1" t="s">
        <v>8737</v>
      </c>
      <c r="C44848" s="1" t="s">
        <v>186</v>
      </c>
      <c r="D44848" s="1" t="s">
        <v>187</v>
      </c>
      <c r="E44848" s="1" t="s">
        <v>188</v>
      </c>
      <c r="F44848" s="1" t="s">
        <v>73</v>
      </c>
      <c r="G44848" s="1" t="s">
        <v>210</v>
      </c>
      <c r="H44848">
        <v>3</v>
      </c>
      <c r="I44848">
        <v>254</v>
      </c>
      <c r="J44848">
        <v>7450</v>
      </c>
      <c r="K44848">
        <v>3.4</v>
      </c>
      <c r="L44848">
        <v>74</v>
      </c>
      <c r="M44848">
        <v>0</v>
      </c>
      <c r="N44848">
        <v>19</v>
      </c>
      <c r="O44848">
        <v>0</v>
      </c>
      <c r="P44848">
        <v>0</v>
      </c>
      <c r="Q44848">
        <v>161</v>
      </c>
      <c r="R44848">
        <v>0</v>
      </c>
      <c r="S44848">
        <v>9.6</v>
      </c>
      <c r="T44848">
        <v>3.1</v>
      </c>
      <c r="U44848">
        <v>9.8000000000000007</v>
      </c>
      <c r="V44848">
        <v>25.3</v>
      </c>
      <c r="W44848">
        <v>5</v>
      </c>
      <c r="X44848">
        <v>50.2</v>
      </c>
      <c r="Y44848">
        <v>10</v>
      </c>
    </row>
    <row r="44849" spans="1:25" x14ac:dyDescent="0.25">
      <c r="A44849">
        <v>6071008002</v>
      </c>
      <c r="B44849" s="1" t="s">
        <v>8741</v>
      </c>
      <c r="C44849" s="1" t="s">
        <v>186</v>
      </c>
      <c r="D44849" s="1" t="s">
        <v>187</v>
      </c>
      <c r="E44849" s="1" t="s">
        <v>188</v>
      </c>
      <c r="F44849" s="1" t="s">
        <v>73</v>
      </c>
      <c r="G44849" s="1" t="s">
        <v>210</v>
      </c>
      <c r="H44849">
        <v>3</v>
      </c>
      <c r="I44849">
        <v>1015</v>
      </c>
      <c r="J44849">
        <v>8471</v>
      </c>
      <c r="K44849">
        <v>12</v>
      </c>
      <c r="L44849">
        <v>61</v>
      </c>
      <c r="M44849">
        <v>20</v>
      </c>
      <c r="N44849">
        <v>32</v>
      </c>
      <c r="O44849">
        <v>0</v>
      </c>
      <c r="P44849">
        <v>68</v>
      </c>
      <c r="Q44849">
        <v>113</v>
      </c>
      <c r="R44849">
        <v>773</v>
      </c>
      <c r="S44849">
        <v>74.2</v>
      </c>
      <c r="T44849">
        <v>28.6</v>
      </c>
      <c r="U44849">
        <v>46.3</v>
      </c>
      <c r="V44849">
        <v>25.6</v>
      </c>
      <c r="W44849">
        <v>8.9</v>
      </c>
      <c r="X44849">
        <v>50.8</v>
      </c>
      <c r="Y44849">
        <v>62.4</v>
      </c>
    </row>
    <row r="44850" spans="1:25" x14ac:dyDescent="0.25">
      <c r="A44850">
        <v>6071008100</v>
      </c>
      <c r="B44850" s="1" t="s">
        <v>8742</v>
      </c>
      <c r="C44850" s="1" t="s">
        <v>186</v>
      </c>
      <c r="D44850" s="1" t="s">
        <v>187</v>
      </c>
      <c r="E44850" s="1" t="s">
        <v>188</v>
      </c>
      <c r="F44850" s="1" t="s">
        <v>73</v>
      </c>
      <c r="G44850" s="1" t="s">
        <v>210</v>
      </c>
      <c r="H44850">
        <v>3</v>
      </c>
      <c r="I44850">
        <v>221</v>
      </c>
      <c r="J44850">
        <v>3238</v>
      </c>
      <c r="K44850">
        <v>6.8</v>
      </c>
      <c r="L44850">
        <v>11</v>
      </c>
      <c r="M44850">
        <v>9</v>
      </c>
      <c r="N44850">
        <v>40</v>
      </c>
      <c r="O44850">
        <v>0</v>
      </c>
      <c r="P44850">
        <v>11</v>
      </c>
      <c r="Q44850">
        <v>34</v>
      </c>
      <c r="R44850">
        <v>136</v>
      </c>
      <c r="S44850">
        <v>41.1</v>
      </c>
      <c r="T44850">
        <v>8</v>
      </c>
      <c r="U44850">
        <v>58.8</v>
      </c>
      <c r="V44850">
        <v>30.5</v>
      </c>
      <c r="W44850">
        <v>1.7</v>
      </c>
      <c r="X44850">
        <v>36.1</v>
      </c>
      <c r="Y44850">
        <v>83.6</v>
      </c>
    </row>
    <row r="44851" spans="1:25" x14ac:dyDescent="0.25">
      <c r="A44851">
        <v>6071008404</v>
      </c>
      <c r="B44851" s="1" t="s">
        <v>8749</v>
      </c>
      <c r="C44851" s="1" t="s">
        <v>186</v>
      </c>
      <c r="D44851" s="1" t="s">
        <v>187</v>
      </c>
      <c r="E44851" s="1" t="s">
        <v>188</v>
      </c>
      <c r="F44851" s="1" t="s">
        <v>73</v>
      </c>
      <c r="G44851" s="1" t="s">
        <v>210</v>
      </c>
      <c r="H44851">
        <v>3</v>
      </c>
      <c r="I44851">
        <v>188</v>
      </c>
      <c r="J44851">
        <v>2860</v>
      </c>
      <c r="K44851">
        <v>6.6</v>
      </c>
      <c r="L44851">
        <v>69</v>
      </c>
      <c r="M44851">
        <v>0</v>
      </c>
      <c r="N44851">
        <v>0</v>
      </c>
      <c r="O44851">
        <v>0</v>
      </c>
      <c r="P44851">
        <v>0</v>
      </c>
      <c r="Q44851">
        <v>21</v>
      </c>
      <c r="R44851">
        <v>98</v>
      </c>
      <c r="S44851">
        <v>37.6</v>
      </c>
      <c r="T44851">
        <v>6.1</v>
      </c>
      <c r="U44851">
        <v>62.7</v>
      </c>
      <c r="V44851">
        <v>14.2</v>
      </c>
      <c r="W44851">
        <v>5.7</v>
      </c>
      <c r="X44851">
        <v>16.3</v>
      </c>
      <c r="Y44851">
        <v>91.9</v>
      </c>
    </row>
    <row r="44852" spans="1:25" x14ac:dyDescent="0.25">
      <c r="A44852">
        <v>6071009108</v>
      </c>
      <c r="B44852" s="1" t="s">
        <v>8763</v>
      </c>
      <c r="C44852" s="1" t="s">
        <v>186</v>
      </c>
      <c r="D44852" s="1" t="s">
        <v>187</v>
      </c>
      <c r="E44852" s="1" t="s">
        <v>188</v>
      </c>
      <c r="F44852" s="1" t="s">
        <v>73</v>
      </c>
      <c r="G44852" s="1" t="s">
        <v>210</v>
      </c>
      <c r="H44852">
        <v>3</v>
      </c>
      <c r="I44852">
        <v>642</v>
      </c>
      <c r="J44852">
        <v>7540</v>
      </c>
      <c r="K44852">
        <v>8.5</v>
      </c>
      <c r="L44852">
        <v>0</v>
      </c>
      <c r="M44852">
        <v>0</v>
      </c>
      <c r="N44852">
        <v>0</v>
      </c>
      <c r="O44852">
        <v>0</v>
      </c>
      <c r="P44852">
        <v>52</v>
      </c>
      <c r="Q44852">
        <v>154</v>
      </c>
      <c r="R44852">
        <v>488</v>
      </c>
      <c r="S44852">
        <v>49.5</v>
      </c>
      <c r="T44852">
        <v>19.7</v>
      </c>
      <c r="U44852">
        <v>22.8</v>
      </c>
      <c r="V44852">
        <v>81.099999999999994</v>
      </c>
      <c r="W44852">
        <v>5.3</v>
      </c>
      <c r="X44852">
        <v>36</v>
      </c>
      <c r="Y44852">
        <v>24.9</v>
      </c>
    </row>
    <row r="44853" spans="1:25" x14ac:dyDescent="0.25">
      <c r="A44853">
        <v>6071009112</v>
      </c>
      <c r="B44853" s="1" t="s">
        <v>8766</v>
      </c>
      <c r="C44853" s="1" t="s">
        <v>186</v>
      </c>
      <c r="D44853" s="1" t="s">
        <v>187</v>
      </c>
      <c r="E44853" s="1" t="s">
        <v>188</v>
      </c>
      <c r="F44853" s="1" t="s">
        <v>73</v>
      </c>
      <c r="G44853" s="1" t="s">
        <v>210</v>
      </c>
      <c r="H44853">
        <v>3</v>
      </c>
      <c r="I44853">
        <v>907</v>
      </c>
      <c r="J44853">
        <v>9243</v>
      </c>
      <c r="K44853">
        <v>9.8000000000000007</v>
      </c>
      <c r="L44853">
        <v>194</v>
      </c>
      <c r="M44853">
        <v>14</v>
      </c>
      <c r="N44853">
        <v>0</v>
      </c>
      <c r="O44853">
        <v>0</v>
      </c>
      <c r="P44853">
        <v>52</v>
      </c>
      <c r="Q44853">
        <v>70</v>
      </c>
      <c r="R44853">
        <v>610</v>
      </c>
      <c r="S44853">
        <v>51.7</v>
      </c>
      <c r="T44853">
        <v>11.1</v>
      </c>
      <c r="U44853">
        <v>36.700000000000003</v>
      </c>
      <c r="V44853">
        <v>20.100000000000001</v>
      </c>
      <c r="W44853">
        <v>5.4</v>
      </c>
      <c r="X44853">
        <v>29.8</v>
      </c>
      <c r="Y44853">
        <v>40.700000000000003</v>
      </c>
    </row>
    <row r="44854" spans="1:25" x14ac:dyDescent="0.25">
      <c r="A44854">
        <v>6071009500</v>
      </c>
      <c r="B44854" s="1" t="s">
        <v>8776</v>
      </c>
      <c r="C44854" s="1" t="s">
        <v>186</v>
      </c>
      <c r="D44854" s="1" t="s">
        <v>187</v>
      </c>
      <c r="E44854" s="1" t="s">
        <v>188</v>
      </c>
      <c r="F44854" s="1" t="s">
        <v>73</v>
      </c>
      <c r="G44854" s="1" t="s">
        <v>210</v>
      </c>
      <c r="H44854">
        <v>3</v>
      </c>
      <c r="I44854">
        <v>950</v>
      </c>
      <c r="J44854">
        <v>7301</v>
      </c>
      <c r="K44854">
        <v>13</v>
      </c>
      <c r="L44854">
        <v>473</v>
      </c>
      <c r="M44854">
        <v>0</v>
      </c>
      <c r="N44854">
        <v>0</v>
      </c>
      <c r="O44854">
        <v>0</v>
      </c>
      <c r="P44854">
        <v>158</v>
      </c>
      <c r="Q44854">
        <v>30</v>
      </c>
      <c r="R44854">
        <v>310</v>
      </c>
      <c r="S44854">
        <v>83.5</v>
      </c>
      <c r="T44854">
        <v>13.5</v>
      </c>
      <c r="U44854">
        <v>73.8</v>
      </c>
      <c r="V44854">
        <v>7.7</v>
      </c>
      <c r="W44854">
        <v>4.4000000000000004</v>
      </c>
      <c r="X44854">
        <v>5.7</v>
      </c>
      <c r="Y44854">
        <v>69.099999999999994</v>
      </c>
    </row>
    <row r="44855" spans="1:25" x14ac:dyDescent="0.25">
      <c r="A44855">
        <v>6071009708</v>
      </c>
      <c r="B44855" s="1" t="s">
        <v>8778</v>
      </c>
      <c r="C44855" s="1" t="s">
        <v>186</v>
      </c>
      <c r="D44855" s="1" t="s">
        <v>187</v>
      </c>
      <c r="E44855" s="1" t="s">
        <v>188</v>
      </c>
      <c r="F44855" s="1" t="s">
        <v>73</v>
      </c>
      <c r="G44855" s="1" t="s">
        <v>210</v>
      </c>
      <c r="H44855">
        <v>3</v>
      </c>
      <c r="I44855">
        <v>354</v>
      </c>
      <c r="J44855">
        <v>5644</v>
      </c>
      <c r="K44855">
        <v>6.3</v>
      </c>
      <c r="L44855">
        <v>30</v>
      </c>
      <c r="M44855">
        <v>0</v>
      </c>
      <c r="N44855">
        <v>37</v>
      </c>
      <c r="O44855">
        <v>0</v>
      </c>
      <c r="P44855">
        <v>7</v>
      </c>
      <c r="Q44855">
        <v>259</v>
      </c>
      <c r="R44855">
        <v>65</v>
      </c>
      <c r="S44855">
        <v>10.4</v>
      </c>
      <c r="T44855">
        <v>3</v>
      </c>
      <c r="U44855">
        <v>24.6</v>
      </c>
      <c r="V44855">
        <v>31.3</v>
      </c>
      <c r="W44855">
        <v>1.4</v>
      </c>
      <c r="X44855">
        <v>12</v>
      </c>
      <c r="Y44855">
        <v>24.3</v>
      </c>
    </row>
    <row r="44856" spans="1:25" x14ac:dyDescent="0.25">
      <c r="A44856">
        <v>6071009710</v>
      </c>
      <c r="B44856" s="1" t="s">
        <v>8780</v>
      </c>
      <c r="C44856" s="1" t="s">
        <v>186</v>
      </c>
      <c r="D44856" s="1" t="s">
        <v>187</v>
      </c>
      <c r="E44856" s="1" t="s">
        <v>188</v>
      </c>
      <c r="F44856" s="1" t="s">
        <v>73</v>
      </c>
      <c r="G44856" s="1" t="s">
        <v>210</v>
      </c>
      <c r="H44856">
        <v>3</v>
      </c>
      <c r="I44856">
        <v>650</v>
      </c>
      <c r="J44856">
        <v>7340</v>
      </c>
      <c r="K44856">
        <v>8.9</v>
      </c>
      <c r="L44856">
        <v>27</v>
      </c>
      <c r="M44856">
        <v>16</v>
      </c>
      <c r="N44856">
        <v>0</v>
      </c>
      <c r="O44856">
        <v>0</v>
      </c>
      <c r="P44856">
        <v>85</v>
      </c>
      <c r="Q44856">
        <v>208</v>
      </c>
      <c r="R44856">
        <v>340</v>
      </c>
      <c r="S44856">
        <v>40.4</v>
      </c>
      <c r="T44856">
        <v>13.9</v>
      </c>
      <c r="U44856">
        <v>51.1</v>
      </c>
      <c r="V44856">
        <v>32</v>
      </c>
      <c r="W44856">
        <v>2.2999999999999998</v>
      </c>
      <c r="X44856">
        <v>11.4</v>
      </c>
      <c r="Y44856">
        <v>52.8</v>
      </c>
    </row>
    <row r="44857" spans="1:25" x14ac:dyDescent="0.25">
      <c r="A44857">
        <v>6071009905</v>
      </c>
      <c r="B44857" s="1" t="s">
        <v>8790</v>
      </c>
      <c r="C44857" s="1" t="s">
        <v>186</v>
      </c>
      <c r="D44857" s="1" t="s">
        <v>187</v>
      </c>
      <c r="E44857" s="1" t="s">
        <v>188</v>
      </c>
      <c r="F44857" s="1" t="s">
        <v>73</v>
      </c>
      <c r="G44857" s="1" t="s">
        <v>210</v>
      </c>
      <c r="H44857">
        <v>3</v>
      </c>
      <c r="I44857">
        <v>1138</v>
      </c>
      <c r="J44857">
        <v>7449</v>
      </c>
      <c r="K44857">
        <v>15.3</v>
      </c>
      <c r="L44857">
        <v>270</v>
      </c>
      <c r="M44857">
        <v>0</v>
      </c>
      <c r="N44857">
        <v>35</v>
      </c>
      <c r="O44857">
        <v>0</v>
      </c>
      <c r="P44857">
        <v>171</v>
      </c>
      <c r="Q44857">
        <v>137</v>
      </c>
      <c r="R44857">
        <v>665</v>
      </c>
      <c r="S44857">
        <v>41.9</v>
      </c>
      <c r="T44857">
        <v>14.7</v>
      </c>
      <c r="U44857">
        <v>35.1</v>
      </c>
      <c r="V44857">
        <v>23</v>
      </c>
      <c r="W44857">
        <v>5.5</v>
      </c>
      <c r="X44857">
        <v>39.6</v>
      </c>
      <c r="Y44857">
        <v>39.9</v>
      </c>
    </row>
    <row r="44858" spans="1:25" x14ac:dyDescent="0.25">
      <c r="A44858">
        <v>6071009906</v>
      </c>
      <c r="B44858" s="1" t="s">
        <v>8791</v>
      </c>
      <c r="C44858" s="1" t="s">
        <v>186</v>
      </c>
      <c r="D44858" s="1" t="s">
        <v>187</v>
      </c>
      <c r="E44858" s="1" t="s">
        <v>188</v>
      </c>
      <c r="F44858" s="1" t="s">
        <v>73</v>
      </c>
      <c r="G44858" s="1" t="s">
        <v>210</v>
      </c>
      <c r="H44858">
        <v>3</v>
      </c>
      <c r="I44858">
        <v>220</v>
      </c>
      <c r="J44858">
        <v>4896</v>
      </c>
      <c r="K44858">
        <v>4.5</v>
      </c>
      <c r="L44858">
        <v>26</v>
      </c>
      <c r="M44858">
        <v>0</v>
      </c>
      <c r="N44858">
        <v>11</v>
      </c>
      <c r="O44858">
        <v>0</v>
      </c>
      <c r="P44858">
        <v>9</v>
      </c>
      <c r="Q44858">
        <v>42</v>
      </c>
      <c r="R44858">
        <v>132</v>
      </c>
      <c r="S44858">
        <v>30</v>
      </c>
      <c r="T44858">
        <v>13.1</v>
      </c>
      <c r="U44858">
        <v>39.5</v>
      </c>
      <c r="V44858">
        <v>37.4</v>
      </c>
      <c r="W44858">
        <v>7.3</v>
      </c>
      <c r="X44858">
        <v>13.3</v>
      </c>
      <c r="Y44858">
        <v>44.2</v>
      </c>
    </row>
    <row r="44859" spans="1:25" x14ac:dyDescent="0.25">
      <c r="A44859">
        <v>6071009912</v>
      </c>
      <c r="B44859" s="1" t="s">
        <v>8795</v>
      </c>
      <c r="C44859" s="1" t="s">
        <v>186</v>
      </c>
      <c r="D44859" s="1" t="s">
        <v>187</v>
      </c>
      <c r="E44859" s="1" t="s">
        <v>188</v>
      </c>
      <c r="F44859" s="1" t="s">
        <v>73</v>
      </c>
      <c r="G44859" s="1" t="s">
        <v>210</v>
      </c>
      <c r="H44859">
        <v>3</v>
      </c>
      <c r="I44859">
        <v>330</v>
      </c>
      <c r="J44859">
        <v>4913</v>
      </c>
      <c r="K44859">
        <v>6.7</v>
      </c>
      <c r="L44859">
        <v>140</v>
      </c>
      <c r="M44859">
        <v>0</v>
      </c>
      <c r="N44859">
        <v>0</v>
      </c>
      <c r="O44859">
        <v>0</v>
      </c>
      <c r="P44859">
        <v>13</v>
      </c>
      <c r="Q44859">
        <v>0</v>
      </c>
      <c r="R44859">
        <v>190</v>
      </c>
      <c r="S44859">
        <v>71.8</v>
      </c>
      <c r="T44859">
        <v>18.5</v>
      </c>
      <c r="U44859">
        <v>62.8</v>
      </c>
      <c r="V44859">
        <v>11.2</v>
      </c>
      <c r="W44859">
        <v>2.6</v>
      </c>
      <c r="X44859">
        <v>37.6</v>
      </c>
      <c r="Y44859">
        <v>69.400000000000006</v>
      </c>
    </row>
    <row r="44860" spans="1:25" x14ac:dyDescent="0.25">
      <c r="A44860">
        <v>6071010009</v>
      </c>
      <c r="B44860" s="1" t="s">
        <v>8798</v>
      </c>
      <c r="C44860" s="1" t="s">
        <v>186</v>
      </c>
      <c r="D44860" s="1" t="s">
        <v>187</v>
      </c>
      <c r="E44860" s="1" t="s">
        <v>188</v>
      </c>
      <c r="F44860" s="1" t="s">
        <v>73</v>
      </c>
      <c r="G44860" s="1" t="s">
        <v>210</v>
      </c>
      <c r="H44860">
        <v>3</v>
      </c>
      <c r="I44860">
        <v>258</v>
      </c>
      <c r="J44860">
        <v>3696</v>
      </c>
      <c r="K44860">
        <v>7</v>
      </c>
      <c r="L44860">
        <v>48</v>
      </c>
      <c r="M44860">
        <v>0</v>
      </c>
      <c r="N44860">
        <v>0</v>
      </c>
      <c r="O44860">
        <v>0</v>
      </c>
      <c r="P44860">
        <v>26</v>
      </c>
      <c r="Q44860">
        <v>84</v>
      </c>
      <c r="R44860">
        <v>126</v>
      </c>
      <c r="S44860">
        <v>10.9</v>
      </c>
      <c r="T44860">
        <v>11.3</v>
      </c>
      <c r="U44860">
        <v>37.1</v>
      </c>
      <c r="V44860">
        <v>25.3</v>
      </c>
      <c r="W44860">
        <v>4.0999999999999996</v>
      </c>
      <c r="X44860">
        <v>30.6</v>
      </c>
      <c r="Y44860">
        <v>25.3</v>
      </c>
    </row>
    <row r="44861" spans="1:25" x14ac:dyDescent="0.25">
      <c r="A44861">
        <v>6071010013</v>
      </c>
      <c r="B44861" s="1" t="s">
        <v>8802</v>
      </c>
      <c r="C44861" s="1" t="s">
        <v>186</v>
      </c>
      <c r="D44861" s="1" t="s">
        <v>187</v>
      </c>
      <c r="E44861" s="1" t="s">
        <v>188</v>
      </c>
      <c r="F44861" s="1" t="s">
        <v>73</v>
      </c>
      <c r="G44861" s="1" t="s">
        <v>210</v>
      </c>
      <c r="H44861">
        <v>3</v>
      </c>
      <c r="I44861">
        <v>405</v>
      </c>
      <c r="J44861">
        <v>7753</v>
      </c>
      <c r="K44861">
        <v>5.2</v>
      </c>
      <c r="L44861">
        <v>17</v>
      </c>
      <c r="M44861">
        <v>18</v>
      </c>
      <c r="N44861">
        <v>0</v>
      </c>
      <c r="O44861">
        <v>0</v>
      </c>
      <c r="P44861">
        <v>0</v>
      </c>
      <c r="Q44861">
        <v>18</v>
      </c>
      <c r="R44861">
        <v>370</v>
      </c>
      <c r="S44861">
        <v>53.3</v>
      </c>
      <c r="T44861">
        <v>21.5</v>
      </c>
      <c r="U44861">
        <v>46.2</v>
      </c>
      <c r="V44861">
        <v>38.9</v>
      </c>
      <c r="W44861">
        <v>2.1</v>
      </c>
      <c r="X44861">
        <v>33.4</v>
      </c>
      <c r="Y44861">
        <v>29.6</v>
      </c>
    </row>
    <row r="44862" spans="1:25" x14ac:dyDescent="0.25">
      <c r="A44862">
        <v>6071010025</v>
      </c>
      <c r="B44862" s="1" t="s">
        <v>8814</v>
      </c>
      <c r="C44862" s="1" t="s">
        <v>186</v>
      </c>
      <c r="D44862" s="1" t="s">
        <v>187</v>
      </c>
      <c r="E44862" s="1" t="s">
        <v>188</v>
      </c>
      <c r="F44862" s="1" t="s">
        <v>73</v>
      </c>
      <c r="G44862" s="1" t="s">
        <v>210</v>
      </c>
      <c r="H44862">
        <v>3</v>
      </c>
      <c r="I44862">
        <v>649</v>
      </c>
      <c r="J44862">
        <v>8381</v>
      </c>
      <c r="K44862">
        <v>7.7</v>
      </c>
      <c r="L44862">
        <v>14</v>
      </c>
      <c r="M44862">
        <v>8</v>
      </c>
      <c r="N44862">
        <v>11</v>
      </c>
      <c r="O44862">
        <v>0</v>
      </c>
      <c r="P44862">
        <v>50</v>
      </c>
      <c r="Q44862">
        <v>104</v>
      </c>
      <c r="R44862">
        <v>470</v>
      </c>
      <c r="S44862">
        <v>41.9</v>
      </c>
      <c r="T44862">
        <v>12.6</v>
      </c>
      <c r="U44862">
        <v>33.4</v>
      </c>
      <c r="V44862">
        <v>27</v>
      </c>
      <c r="W44862">
        <v>4.8</v>
      </c>
      <c r="X44862">
        <v>32.9</v>
      </c>
      <c r="Y44862">
        <v>50.8</v>
      </c>
    </row>
    <row r="44863" spans="1:25" x14ac:dyDescent="0.25">
      <c r="A44863">
        <v>6071010424</v>
      </c>
      <c r="B44863" s="1" t="s">
        <v>8831</v>
      </c>
      <c r="C44863" s="1" t="s">
        <v>186</v>
      </c>
      <c r="D44863" s="1" t="s">
        <v>187</v>
      </c>
      <c r="E44863" s="1" t="s">
        <v>188</v>
      </c>
      <c r="F44863" s="1" t="s">
        <v>73</v>
      </c>
      <c r="G44863" s="1" t="s">
        <v>210</v>
      </c>
      <c r="H44863">
        <v>3</v>
      </c>
      <c r="I44863">
        <v>79</v>
      </c>
      <c r="J44863">
        <v>1916</v>
      </c>
      <c r="K44863">
        <v>4.0999999999999996</v>
      </c>
      <c r="L44863">
        <v>0</v>
      </c>
      <c r="M44863">
        <v>0</v>
      </c>
      <c r="N44863">
        <v>0</v>
      </c>
      <c r="O44863">
        <v>0</v>
      </c>
      <c r="P44863">
        <v>9</v>
      </c>
      <c r="Q44863">
        <v>53</v>
      </c>
      <c r="R44863">
        <v>17</v>
      </c>
      <c r="S44863">
        <v>85.5</v>
      </c>
      <c r="T44863">
        <v>5.4</v>
      </c>
      <c r="U44863">
        <v>7.7</v>
      </c>
      <c r="V44863">
        <v>75.7</v>
      </c>
      <c r="W44863">
        <v>2.2999999999999998</v>
      </c>
      <c r="X44863">
        <v>24.3</v>
      </c>
      <c r="Y44863">
        <v>30.2</v>
      </c>
    </row>
    <row r="44864" spans="1:25" x14ac:dyDescent="0.25">
      <c r="A44864">
        <v>6071012103</v>
      </c>
      <c r="B44864" s="1" t="s">
        <v>8858</v>
      </c>
      <c r="C44864" s="1" t="s">
        <v>186</v>
      </c>
      <c r="D44864" s="1" t="s">
        <v>187</v>
      </c>
      <c r="E44864" s="1" t="s">
        <v>188</v>
      </c>
      <c r="F44864" s="1" t="s">
        <v>73</v>
      </c>
      <c r="G44864" s="1" t="s">
        <v>210</v>
      </c>
      <c r="H44864">
        <v>3</v>
      </c>
      <c r="I44864">
        <v>190</v>
      </c>
      <c r="J44864">
        <v>3469</v>
      </c>
      <c r="K44864">
        <v>5.5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164</v>
      </c>
      <c r="R44864">
        <v>26</v>
      </c>
      <c r="S44864">
        <v>20.100000000000001</v>
      </c>
      <c r="T44864">
        <v>5.6</v>
      </c>
      <c r="U44864">
        <v>43.5</v>
      </c>
      <c r="V44864">
        <v>35.1</v>
      </c>
      <c r="W44864">
        <v>4.0999999999999996</v>
      </c>
      <c r="X44864">
        <v>0</v>
      </c>
      <c r="Y44864">
        <v>24.8</v>
      </c>
    </row>
    <row r="44865" spans="1:25" x14ac:dyDescent="0.25">
      <c r="A44865">
        <v>6071012400</v>
      </c>
      <c r="B44865" s="1" t="s">
        <v>8861</v>
      </c>
      <c r="C44865" s="1" t="s">
        <v>186</v>
      </c>
      <c r="D44865" s="1" t="s">
        <v>187</v>
      </c>
      <c r="E44865" s="1" t="s">
        <v>188</v>
      </c>
      <c r="F44865" s="1" t="s">
        <v>73</v>
      </c>
      <c r="G44865" s="1" t="s">
        <v>210</v>
      </c>
      <c r="H44865">
        <v>3</v>
      </c>
      <c r="I44865">
        <v>271</v>
      </c>
      <c r="J44865">
        <v>3282</v>
      </c>
      <c r="K44865">
        <v>8.3000000000000007</v>
      </c>
      <c r="L44865">
        <v>0</v>
      </c>
      <c r="M44865">
        <v>0</v>
      </c>
      <c r="N44865">
        <v>6</v>
      </c>
      <c r="O44865">
        <v>0</v>
      </c>
      <c r="P44865">
        <v>24</v>
      </c>
      <c r="Q44865">
        <v>11</v>
      </c>
      <c r="R44865">
        <v>260</v>
      </c>
      <c r="S44865">
        <v>68.400000000000006</v>
      </c>
      <c r="T44865">
        <v>23.2</v>
      </c>
      <c r="U44865">
        <v>56.1</v>
      </c>
      <c r="V44865">
        <v>11</v>
      </c>
      <c r="W44865">
        <v>10.3</v>
      </c>
      <c r="X44865">
        <v>39.700000000000003</v>
      </c>
      <c r="Y44865">
        <v>40.9</v>
      </c>
    </row>
    <row r="44866" spans="1:25" x14ac:dyDescent="0.25">
      <c r="A44866">
        <v>6071012500</v>
      </c>
      <c r="B44866" s="1" t="s">
        <v>8862</v>
      </c>
      <c r="C44866" s="1" t="s">
        <v>186</v>
      </c>
      <c r="D44866" s="1" t="s">
        <v>187</v>
      </c>
      <c r="E44866" s="1" t="s">
        <v>188</v>
      </c>
      <c r="F44866" s="1" t="s">
        <v>73</v>
      </c>
      <c r="G44866" s="1" t="s">
        <v>210</v>
      </c>
      <c r="H44866">
        <v>3</v>
      </c>
      <c r="I44866">
        <v>364</v>
      </c>
      <c r="J44866">
        <v>5003</v>
      </c>
      <c r="K44866">
        <v>7.3</v>
      </c>
      <c r="L44866">
        <v>0</v>
      </c>
      <c r="M44866">
        <v>0</v>
      </c>
      <c r="N44866">
        <v>0</v>
      </c>
      <c r="O44866">
        <v>0</v>
      </c>
      <c r="P44866">
        <v>40</v>
      </c>
      <c r="Q44866">
        <v>24</v>
      </c>
      <c r="R44866">
        <v>340</v>
      </c>
      <c r="S44866">
        <v>46</v>
      </c>
      <c r="T44866">
        <v>35.5</v>
      </c>
      <c r="U44866">
        <v>59.9</v>
      </c>
      <c r="V44866">
        <v>10.5</v>
      </c>
      <c r="W44866">
        <v>17.7</v>
      </c>
      <c r="X44866">
        <v>28</v>
      </c>
      <c r="Y44866">
        <v>47.3</v>
      </c>
    </row>
    <row r="44867" spans="1:25" x14ac:dyDescent="0.25">
      <c r="A44867">
        <v>6071012700</v>
      </c>
      <c r="B44867" s="1" t="s">
        <v>8863</v>
      </c>
      <c r="C44867" s="1" t="s">
        <v>186</v>
      </c>
      <c r="D44867" s="1" t="s">
        <v>187</v>
      </c>
      <c r="E44867" s="1" t="s">
        <v>188</v>
      </c>
      <c r="F44867" s="1" t="s">
        <v>73</v>
      </c>
      <c r="G44867" s="1" t="s">
        <v>210</v>
      </c>
      <c r="H44867">
        <v>3</v>
      </c>
      <c r="I44867">
        <v>225</v>
      </c>
      <c r="J44867">
        <v>3841</v>
      </c>
      <c r="K44867">
        <v>5.9</v>
      </c>
      <c r="L44867">
        <v>7</v>
      </c>
      <c r="M44867">
        <v>0</v>
      </c>
      <c r="N44867">
        <v>24</v>
      </c>
      <c r="O44867">
        <v>0</v>
      </c>
      <c r="P44867">
        <v>19</v>
      </c>
      <c r="Q44867">
        <v>13</v>
      </c>
      <c r="R44867">
        <v>181</v>
      </c>
      <c r="S44867">
        <v>8.8000000000000007</v>
      </c>
      <c r="T44867">
        <v>4.5</v>
      </c>
      <c r="U44867">
        <v>18.100000000000001</v>
      </c>
      <c r="V44867">
        <v>31</v>
      </c>
      <c r="W44867">
        <v>2.1</v>
      </c>
      <c r="X44867">
        <v>21.9</v>
      </c>
      <c r="Y44867">
        <v>17.899999999999999</v>
      </c>
    </row>
    <row r="44868" spans="1:25" x14ac:dyDescent="0.25">
      <c r="A44868">
        <v>6071940100</v>
      </c>
      <c r="B44868" s="1" t="s">
        <v>8866</v>
      </c>
      <c r="C44868" s="1" t="s">
        <v>186</v>
      </c>
      <c r="D44868" s="1" t="s">
        <v>187</v>
      </c>
      <c r="E44868" s="1" t="s">
        <v>188</v>
      </c>
      <c r="F44868" s="1" t="s">
        <v>73</v>
      </c>
      <c r="G44868" s="1" t="s">
        <v>210</v>
      </c>
      <c r="H44868">
        <v>3</v>
      </c>
      <c r="I44868">
        <v>79</v>
      </c>
      <c r="J44868">
        <v>1306</v>
      </c>
      <c r="K44868">
        <v>6</v>
      </c>
      <c r="L44868">
        <v>0</v>
      </c>
      <c r="M44868">
        <v>17</v>
      </c>
      <c r="N44868">
        <v>0</v>
      </c>
      <c r="O44868">
        <v>0</v>
      </c>
      <c r="P44868">
        <v>0</v>
      </c>
      <c r="Q44868">
        <v>55</v>
      </c>
      <c r="R44868">
        <v>14</v>
      </c>
      <c r="S44868">
        <v>42.9</v>
      </c>
      <c r="T44868">
        <v>16</v>
      </c>
      <c r="U44868">
        <v>60.8</v>
      </c>
      <c r="V44868">
        <v>73.5</v>
      </c>
      <c r="W44868">
        <v>1</v>
      </c>
      <c r="X44868">
        <v>9.8000000000000007</v>
      </c>
      <c r="Y44868">
        <v>23.8</v>
      </c>
    </row>
    <row r="44869" spans="1:25" x14ac:dyDescent="0.25">
      <c r="A44869">
        <v>6073000400</v>
      </c>
      <c r="B44869" s="1" t="s">
        <v>8871</v>
      </c>
      <c r="C44869" s="1" t="s">
        <v>186</v>
      </c>
      <c r="D44869" s="1" t="s">
        <v>187</v>
      </c>
      <c r="E44869" s="1" t="s">
        <v>188</v>
      </c>
      <c r="F44869" s="1" t="s">
        <v>75</v>
      </c>
      <c r="G44869" s="1" t="s">
        <v>211</v>
      </c>
      <c r="H44869">
        <v>3</v>
      </c>
      <c r="I44869">
        <v>118</v>
      </c>
      <c r="J44869">
        <v>3758</v>
      </c>
      <c r="K44869">
        <v>3.1</v>
      </c>
      <c r="L44869">
        <v>0</v>
      </c>
      <c r="M44869">
        <v>0</v>
      </c>
      <c r="N44869">
        <v>26</v>
      </c>
      <c r="O44869">
        <v>0</v>
      </c>
      <c r="P44869">
        <v>0</v>
      </c>
      <c r="Q44869">
        <v>78</v>
      </c>
      <c r="R44869">
        <v>14</v>
      </c>
      <c r="S44869">
        <v>12.7</v>
      </c>
      <c r="T44869">
        <v>2.2999999999999998</v>
      </c>
      <c r="U44869">
        <v>50.6</v>
      </c>
      <c r="V44869">
        <v>7.2</v>
      </c>
      <c r="W44869">
        <v>4.4000000000000004</v>
      </c>
      <c r="X44869">
        <v>21.6</v>
      </c>
      <c r="Y44869">
        <v>77.599999999999994</v>
      </c>
    </row>
    <row r="44870" spans="1:25" x14ac:dyDescent="0.25">
      <c r="A44870">
        <v>6073001200</v>
      </c>
      <c r="B44870" s="1" t="s">
        <v>8879</v>
      </c>
      <c r="C44870" s="1" t="s">
        <v>186</v>
      </c>
      <c r="D44870" s="1" t="s">
        <v>187</v>
      </c>
      <c r="E44870" s="1" t="s">
        <v>188</v>
      </c>
      <c r="F44870" s="1" t="s">
        <v>75</v>
      </c>
      <c r="G44870" s="1" t="s">
        <v>211</v>
      </c>
      <c r="H44870">
        <v>3</v>
      </c>
      <c r="I44870">
        <v>402</v>
      </c>
      <c r="J44870">
        <v>6186</v>
      </c>
      <c r="K44870">
        <v>6.5</v>
      </c>
      <c r="L44870">
        <v>0</v>
      </c>
      <c r="M44870">
        <v>0</v>
      </c>
      <c r="N44870">
        <v>0</v>
      </c>
      <c r="O44870">
        <v>0</v>
      </c>
      <c r="P44870">
        <v>23</v>
      </c>
      <c r="Q44870">
        <v>68</v>
      </c>
      <c r="R44870">
        <v>334</v>
      </c>
      <c r="S44870">
        <v>40.4</v>
      </c>
      <c r="T44870">
        <v>7.2</v>
      </c>
      <c r="U44870">
        <v>48.3</v>
      </c>
      <c r="V44870">
        <v>2.4</v>
      </c>
      <c r="W44870">
        <v>4</v>
      </c>
      <c r="X44870">
        <v>52</v>
      </c>
      <c r="Y44870">
        <v>87</v>
      </c>
    </row>
    <row r="44871" spans="1:25" x14ac:dyDescent="0.25">
      <c r="A44871">
        <v>6073001800</v>
      </c>
      <c r="B44871" s="1" t="s">
        <v>8885</v>
      </c>
      <c r="C44871" s="1" t="s">
        <v>186</v>
      </c>
      <c r="D44871" s="1" t="s">
        <v>187</v>
      </c>
      <c r="E44871" s="1" t="s">
        <v>188</v>
      </c>
      <c r="F44871" s="1" t="s">
        <v>75</v>
      </c>
      <c r="G44871" s="1" t="s">
        <v>211</v>
      </c>
      <c r="H44871">
        <v>3</v>
      </c>
      <c r="I44871">
        <v>374</v>
      </c>
      <c r="J44871">
        <v>5852</v>
      </c>
      <c r="K44871">
        <v>6.4</v>
      </c>
      <c r="L44871">
        <v>79</v>
      </c>
      <c r="M44871">
        <v>0</v>
      </c>
      <c r="N44871">
        <v>0</v>
      </c>
      <c r="O44871">
        <v>0</v>
      </c>
      <c r="P44871">
        <v>24</v>
      </c>
      <c r="Q44871">
        <v>58</v>
      </c>
      <c r="R44871">
        <v>237</v>
      </c>
      <c r="S44871">
        <v>48.1</v>
      </c>
      <c r="T44871">
        <v>10</v>
      </c>
      <c r="U44871">
        <v>81.5</v>
      </c>
      <c r="V44871">
        <v>22.3</v>
      </c>
      <c r="W44871">
        <v>3.7</v>
      </c>
      <c r="X44871">
        <v>50.4</v>
      </c>
      <c r="Y44871">
        <v>83.7</v>
      </c>
    </row>
    <row r="44872" spans="1:25" x14ac:dyDescent="0.25">
      <c r="A44872">
        <v>6073002302</v>
      </c>
      <c r="B44872" s="1" t="s">
        <v>8893</v>
      </c>
      <c r="C44872" s="1" t="s">
        <v>186</v>
      </c>
      <c r="D44872" s="1" t="s">
        <v>187</v>
      </c>
      <c r="E44872" s="1" t="s">
        <v>188</v>
      </c>
      <c r="F44872" s="1" t="s">
        <v>75</v>
      </c>
      <c r="G44872" s="1" t="s">
        <v>211</v>
      </c>
      <c r="H44872">
        <v>3</v>
      </c>
      <c r="I44872">
        <v>722</v>
      </c>
      <c r="J44872">
        <v>7233</v>
      </c>
      <c r="K44872">
        <v>10</v>
      </c>
      <c r="L44872">
        <v>78</v>
      </c>
      <c r="M44872">
        <v>0</v>
      </c>
      <c r="N44872">
        <v>0</v>
      </c>
      <c r="O44872">
        <v>0</v>
      </c>
      <c r="P44872">
        <v>42</v>
      </c>
      <c r="Q44872">
        <v>0</v>
      </c>
      <c r="R44872">
        <v>722</v>
      </c>
      <c r="S44872">
        <v>40.700000000000003</v>
      </c>
      <c r="T44872">
        <v>35.9</v>
      </c>
      <c r="U44872">
        <v>47</v>
      </c>
      <c r="V44872">
        <v>22.9</v>
      </c>
      <c r="W44872">
        <v>23.1</v>
      </c>
      <c r="X44872">
        <v>88.6</v>
      </c>
      <c r="Y44872">
        <v>88.2</v>
      </c>
    </row>
    <row r="44873" spans="1:25" x14ac:dyDescent="0.25">
      <c r="A44873">
        <v>6073002402</v>
      </c>
      <c r="B44873" s="1" t="s">
        <v>8895</v>
      </c>
      <c r="C44873" s="1" t="s">
        <v>186</v>
      </c>
      <c r="D44873" s="1" t="s">
        <v>187</v>
      </c>
      <c r="E44873" s="1" t="s">
        <v>188</v>
      </c>
      <c r="F44873" s="1" t="s">
        <v>75</v>
      </c>
      <c r="G44873" s="1" t="s">
        <v>211</v>
      </c>
      <c r="H44873">
        <v>3</v>
      </c>
      <c r="I44873">
        <v>210</v>
      </c>
      <c r="J44873">
        <v>5212</v>
      </c>
      <c r="K44873">
        <v>4</v>
      </c>
      <c r="L44873">
        <v>35</v>
      </c>
      <c r="M44873">
        <v>0</v>
      </c>
      <c r="N44873">
        <v>33</v>
      </c>
      <c r="O44873">
        <v>0</v>
      </c>
      <c r="P44873">
        <v>6</v>
      </c>
      <c r="Q44873">
        <v>0</v>
      </c>
      <c r="R44873">
        <v>136</v>
      </c>
      <c r="S44873">
        <v>28.8</v>
      </c>
      <c r="T44873">
        <v>23.5</v>
      </c>
      <c r="U44873">
        <v>31.7</v>
      </c>
      <c r="V44873">
        <v>22.5</v>
      </c>
      <c r="W44873">
        <v>20.7</v>
      </c>
      <c r="X44873">
        <v>81.7</v>
      </c>
      <c r="Y44873">
        <v>88.9</v>
      </c>
    </row>
    <row r="44874" spans="1:25" x14ac:dyDescent="0.25">
      <c r="A44874">
        <v>6073002501</v>
      </c>
      <c r="B44874" s="1" t="s">
        <v>8896</v>
      </c>
      <c r="C44874" s="1" t="s">
        <v>186</v>
      </c>
      <c r="D44874" s="1" t="s">
        <v>187</v>
      </c>
      <c r="E44874" s="1" t="s">
        <v>188</v>
      </c>
      <c r="F44874" s="1" t="s">
        <v>75</v>
      </c>
      <c r="G44874" s="1" t="s">
        <v>211</v>
      </c>
      <c r="H44874">
        <v>3</v>
      </c>
      <c r="I44874">
        <v>386</v>
      </c>
      <c r="J44874">
        <v>5583</v>
      </c>
      <c r="K44874">
        <v>6.9</v>
      </c>
      <c r="L44874">
        <v>116</v>
      </c>
      <c r="M44874">
        <v>0</v>
      </c>
      <c r="N44874">
        <v>46</v>
      </c>
      <c r="O44874">
        <v>0</v>
      </c>
      <c r="P44874">
        <v>0</v>
      </c>
      <c r="Q44874">
        <v>16</v>
      </c>
      <c r="R44874">
        <v>208</v>
      </c>
      <c r="S44874">
        <v>42.4</v>
      </c>
      <c r="T44874">
        <v>14.1</v>
      </c>
      <c r="U44874">
        <v>30.4</v>
      </c>
      <c r="V44874">
        <v>34.4</v>
      </c>
      <c r="W44874">
        <v>15.4</v>
      </c>
      <c r="X44874">
        <v>39</v>
      </c>
      <c r="Y44874">
        <v>53.6</v>
      </c>
    </row>
    <row r="44875" spans="1:25" x14ac:dyDescent="0.25">
      <c r="A44875">
        <v>6073002502</v>
      </c>
      <c r="B44875" s="1" t="s">
        <v>8897</v>
      </c>
      <c r="C44875" s="1" t="s">
        <v>186</v>
      </c>
      <c r="D44875" s="1" t="s">
        <v>187</v>
      </c>
      <c r="E44875" s="1" t="s">
        <v>188</v>
      </c>
      <c r="F44875" s="1" t="s">
        <v>75</v>
      </c>
      <c r="G44875" s="1" t="s">
        <v>211</v>
      </c>
      <c r="H44875">
        <v>3</v>
      </c>
      <c r="I44875">
        <v>416</v>
      </c>
      <c r="J44875">
        <v>6538</v>
      </c>
      <c r="K44875">
        <v>6.4</v>
      </c>
      <c r="L44875">
        <v>70</v>
      </c>
      <c r="M44875">
        <v>10</v>
      </c>
      <c r="N44875">
        <v>6</v>
      </c>
      <c r="O44875">
        <v>0</v>
      </c>
      <c r="P44875">
        <v>11</v>
      </c>
      <c r="Q44875">
        <v>78</v>
      </c>
      <c r="R44875">
        <v>262</v>
      </c>
      <c r="S44875">
        <v>36.9</v>
      </c>
      <c r="T44875">
        <v>13.4</v>
      </c>
      <c r="U44875">
        <v>27.7</v>
      </c>
      <c r="V44875">
        <v>15.9</v>
      </c>
      <c r="W44875">
        <v>8.9</v>
      </c>
      <c r="X44875">
        <v>54</v>
      </c>
      <c r="Y44875">
        <v>46.4</v>
      </c>
    </row>
    <row r="44876" spans="1:25" x14ac:dyDescent="0.25">
      <c r="A44876">
        <v>6073002601</v>
      </c>
      <c r="B44876" s="1" t="s">
        <v>8898</v>
      </c>
      <c r="C44876" s="1" t="s">
        <v>186</v>
      </c>
      <c r="D44876" s="1" t="s">
        <v>187</v>
      </c>
      <c r="E44876" s="1" t="s">
        <v>188</v>
      </c>
      <c r="F44876" s="1" t="s">
        <v>75</v>
      </c>
      <c r="G44876" s="1" t="s">
        <v>211</v>
      </c>
      <c r="H44876">
        <v>3</v>
      </c>
      <c r="I44876">
        <v>358</v>
      </c>
      <c r="J44876">
        <v>5820</v>
      </c>
      <c r="K44876">
        <v>6.2</v>
      </c>
      <c r="L44876">
        <v>2</v>
      </c>
      <c r="M44876">
        <v>0</v>
      </c>
      <c r="N44876">
        <v>34</v>
      </c>
      <c r="O44876">
        <v>0</v>
      </c>
      <c r="P44876">
        <v>12</v>
      </c>
      <c r="Q44876">
        <v>0</v>
      </c>
      <c r="R44876">
        <v>328</v>
      </c>
      <c r="S44876">
        <v>69.599999999999994</v>
      </c>
      <c r="T44876">
        <v>26.4</v>
      </c>
      <c r="U44876">
        <v>37.1</v>
      </c>
      <c r="V44876">
        <v>30.1</v>
      </c>
      <c r="W44876">
        <v>23.4</v>
      </c>
      <c r="X44876">
        <v>61.6</v>
      </c>
      <c r="Y44876">
        <v>76</v>
      </c>
    </row>
    <row r="44877" spans="1:25" x14ac:dyDescent="0.25">
      <c r="A44877">
        <v>6073002602</v>
      </c>
      <c r="B44877" s="1" t="s">
        <v>8899</v>
      </c>
      <c r="C44877" s="1" t="s">
        <v>186</v>
      </c>
      <c r="D44877" s="1" t="s">
        <v>187</v>
      </c>
      <c r="E44877" s="1" t="s">
        <v>188</v>
      </c>
      <c r="F44877" s="1" t="s">
        <v>75</v>
      </c>
      <c r="G44877" s="1" t="s">
        <v>211</v>
      </c>
      <c r="H44877">
        <v>3</v>
      </c>
      <c r="I44877">
        <v>335</v>
      </c>
      <c r="J44877">
        <v>4444</v>
      </c>
      <c r="K44877">
        <v>7.5</v>
      </c>
      <c r="L44877">
        <v>28</v>
      </c>
      <c r="M44877">
        <v>0</v>
      </c>
      <c r="N44877">
        <v>0</v>
      </c>
      <c r="O44877">
        <v>0</v>
      </c>
      <c r="P44877">
        <v>0</v>
      </c>
      <c r="Q44877">
        <v>27</v>
      </c>
      <c r="R44877">
        <v>280</v>
      </c>
      <c r="S44877">
        <v>35.299999999999997</v>
      </c>
      <c r="T44877">
        <v>15.8</v>
      </c>
      <c r="U44877">
        <v>28.6</v>
      </c>
      <c r="V44877">
        <v>13.1</v>
      </c>
      <c r="W44877">
        <v>17.600000000000001</v>
      </c>
      <c r="X44877">
        <v>69.599999999999994</v>
      </c>
      <c r="Y44877">
        <v>76.8</v>
      </c>
    </row>
    <row r="44878" spans="1:25" x14ac:dyDescent="0.25">
      <c r="A44878">
        <v>6073002702</v>
      </c>
      <c r="B44878" s="1" t="s">
        <v>8900</v>
      </c>
      <c r="C44878" s="1" t="s">
        <v>186</v>
      </c>
      <c r="D44878" s="1" t="s">
        <v>187</v>
      </c>
      <c r="E44878" s="1" t="s">
        <v>188</v>
      </c>
      <c r="F44878" s="1" t="s">
        <v>75</v>
      </c>
      <c r="G44878" s="1" t="s">
        <v>211</v>
      </c>
      <c r="H44878">
        <v>3</v>
      </c>
      <c r="I44878">
        <v>538</v>
      </c>
      <c r="J44878">
        <v>6539</v>
      </c>
      <c r="K44878">
        <v>8.1999999999999993</v>
      </c>
      <c r="L44878">
        <v>238</v>
      </c>
      <c r="M44878">
        <v>0</v>
      </c>
      <c r="N44878">
        <v>7</v>
      </c>
      <c r="O44878">
        <v>0</v>
      </c>
      <c r="P44878">
        <v>81</v>
      </c>
      <c r="Q44878">
        <v>160</v>
      </c>
      <c r="R44878">
        <v>65</v>
      </c>
      <c r="S44878">
        <v>28.6</v>
      </c>
      <c r="T44878">
        <v>2.8</v>
      </c>
      <c r="U44878">
        <v>38.700000000000003</v>
      </c>
      <c r="V44878">
        <v>18</v>
      </c>
      <c r="W44878">
        <v>6.6</v>
      </c>
      <c r="X44878">
        <v>35.799999999999997</v>
      </c>
      <c r="Y44878">
        <v>72.8</v>
      </c>
    </row>
    <row r="44879" spans="1:25" x14ac:dyDescent="0.25">
      <c r="A44879">
        <v>6073002703</v>
      </c>
      <c r="B44879" s="1" t="s">
        <v>8901</v>
      </c>
      <c r="C44879" s="1" t="s">
        <v>186</v>
      </c>
      <c r="D44879" s="1" t="s">
        <v>187</v>
      </c>
      <c r="E44879" s="1" t="s">
        <v>188</v>
      </c>
      <c r="F44879" s="1" t="s">
        <v>75</v>
      </c>
      <c r="G44879" s="1" t="s">
        <v>211</v>
      </c>
      <c r="H44879">
        <v>3</v>
      </c>
      <c r="I44879">
        <v>371</v>
      </c>
      <c r="J44879">
        <v>7073</v>
      </c>
      <c r="K44879">
        <v>5.2</v>
      </c>
      <c r="L44879">
        <v>21</v>
      </c>
      <c r="M44879">
        <v>35</v>
      </c>
      <c r="N44879">
        <v>75</v>
      </c>
      <c r="O44879">
        <v>0</v>
      </c>
      <c r="P44879">
        <v>14</v>
      </c>
      <c r="Q44879">
        <v>0</v>
      </c>
      <c r="R44879">
        <v>275</v>
      </c>
      <c r="S44879">
        <v>33.299999999999997</v>
      </c>
      <c r="T44879">
        <v>8.6</v>
      </c>
      <c r="U44879">
        <v>28.2</v>
      </c>
      <c r="V44879">
        <v>20.8</v>
      </c>
      <c r="W44879">
        <v>8.5</v>
      </c>
      <c r="X44879">
        <v>40.6</v>
      </c>
      <c r="Y44879">
        <v>50.4</v>
      </c>
    </row>
    <row r="44880" spans="1:25" x14ac:dyDescent="0.25">
      <c r="A44880">
        <v>6073002707</v>
      </c>
      <c r="B44880" s="1" t="s">
        <v>8903</v>
      </c>
      <c r="C44880" s="1" t="s">
        <v>186</v>
      </c>
      <c r="D44880" s="1" t="s">
        <v>187</v>
      </c>
      <c r="E44880" s="1" t="s">
        <v>188</v>
      </c>
      <c r="F44880" s="1" t="s">
        <v>75</v>
      </c>
      <c r="G44880" s="1" t="s">
        <v>211</v>
      </c>
      <c r="H44880">
        <v>3</v>
      </c>
      <c r="I44880">
        <v>540</v>
      </c>
      <c r="J44880">
        <v>5767</v>
      </c>
      <c r="K44880">
        <v>9.4</v>
      </c>
      <c r="L44880">
        <v>53</v>
      </c>
      <c r="M44880">
        <v>0</v>
      </c>
      <c r="N44880">
        <v>32</v>
      </c>
      <c r="O44880">
        <v>0</v>
      </c>
      <c r="P44880">
        <v>71</v>
      </c>
      <c r="Q44880">
        <v>22</v>
      </c>
      <c r="R44880">
        <v>428</v>
      </c>
      <c r="S44880">
        <v>47</v>
      </c>
      <c r="T44880">
        <v>34.5</v>
      </c>
      <c r="U44880">
        <v>45.4</v>
      </c>
      <c r="V44880">
        <v>21</v>
      </c>
      <c r="W44880">
        <v>27.1</v>
      </c>
      <c r="X44880">
        <v>76.8</v>
      </c>
      <c r="Y44880">
        <v>90.3</v>
      </c>
    </row>
    <row r="44881" spans="1:25" x14ac:dyDescent="0.25">
      <c r="A44881">
        <v>6073003001</v>
      </c>
      <c r="B44881" s="1" t="s">
        <v>8916</v>
      </c>
      <c r="C44881" s="1" t="s">
        <v>186</v>
      </c>
      <c r="D44881" s="1" t="s">
        <v>187</v>
      </c>
      <c r="E44881" s="1" t="s">
        <v>188</v>
      </c>
      <c r="F44881" s="1" t="s">
        <v>75</v>
      </c>
      <c r="G44881" s="1" t="s">
        <v>211</v>
      </c>
      <c r="H44881">
        <v>3</v>
      </c>
      <c r="I44881">
        <v>213</v>
      </c>
      <c r="J44881">
        <v>4692</v>
      </c>
      <c r="K44881">
        <v>4.5</v>
      </c>
      <c r="L44881">
        <v>28</v>
      </c>
      <c r="M44881">
        <v>0</v>
      </c>
      <c r="N44881">
        <v>15</v>
      </c>
      <c r="O44881">
        <v>0</v>
      </c>
      <c r="P44881">
        <v>59</v>
      </c>
      <c r="Q44881">
        <v>24</v>
      </c>
      <c r="R44881">
        <v>155</v>
      </c>
      <c r="S44881">
        <v>42.2</v>
      </c>
      <c r="T44881">
        <v>19.8</v>
      </c>
      <c r="U44881">
        <v>29</v>
      </c>
      <c r="V44881">
        <v>39.799999999999997</v>
      </c>
      <c r="W44881">
        <v>10.9</v>
      </c>
      <c r="X44881">
        <v>38.4</v>
      </c>
      <c r="Y44881">
        <v>23.2</v>
      </c>
    </row>
    <row r="44882" spans="1:25" x14ac:dyDescent="0.25">
      <c r="A44882">
        <v>6073003003</v>
      </c>
      <c r="B44882" s="1" t="s">
        <v>8917</v>
      </c>
      <c r="C44882" s="1" t="s">
        <v>186</v>
      </c>
      <c r="D44882" s="1" t="s">
        <v>187</v>
      </c>
      <c r="E44882" s="1" t="s">
        <v>188</v>
      </c>
      <c r="F44882" s="1" t="s">
        <v>75</v>
      </c>
      <c r="G44882" s="1" t="s">
        <v>211</v>
      </c>
      <c r="H44882">
        <v>3</v>
      </c>
      <c r="I44882">
        <v>323</v>
      </c>
      <c r="J44882">
        <v>5755</v>
      </c>
      <c r="K44882">
        <v>5.6</v>
      </c>
      <c r="L44882">
        <v>54</v>
      </c>
      <c r="M44882">
        <v>0</v>
      </c>
      <c r="N44882">
        <v>30</v>
      </c>
      <c r="O44882">
        <v>0</v>
      </c>
      <c r="P44882">
        <v>67</v>
      </c>
      <c r="Q44882">
        <v>48</v>
      </c>
      <c r="R44882">
        <v>191</v>
      </c>
      <c r="S44882">
        <v>30.4</v>
      </c>
      <c r="T44882">
        <v>5.8</v>
      </c>
      <c r="U44882">
        <v>38.299999999999997</v>
      </c>
      <c r="V44882">
        <v>11</v>
      </c>
      <c r="W44882">
        <v>9.6999999999999993</v>
      </c>
      <c r="X44882">
        <v>30.9</v>
      </c>
      <c r="Y44882">
        <v>30.2</v>
      </c>
    </row>
    <row r="44883" spans="1:25" x14ac:dyDescent="0.25">
      <c r="A44883">
        <v>6073003004</v>
      </c>
      <c r="B44883" s="1" t="s">
        <v>8918</v>
      </c>
      <c r="C44883" s="1" t="s">
        <v>186</v>
      </c>
      <c r="D44883" s="1" t="s">
        <v>187</v>
      </c>
      <c r="E44883" s="1" t="s">
        <v>188</v>
      </c>
      <c r="F44883" s="1" t="s">
        <v>75</v>
      </c>
      <c r="G44883" s="1" t="s">
        <v>211</v>
      </c>
      <c r="H44883">
        <v>3</v>
      </c>
      <c r="I44883">
        <v>359</v>
      </c>
      <c r="J44883">
        <v>5177</v>
      </c>
      <c r="K44883">
        <v>6.9</v>
      </c>
      <c r="L44883">
        <v>3</v>
      </c>
      <c r="M44883">
        <v>0</v>
      </c>
      <c r="N44883">
        <v>9</v>
      </c>
      <c r="O44883">
        <v>0</v>
      </c>
      <c r="P44883">
        <v>50</v>
      </c>
      <c r="Q44883">
        <v>0</v>
      </c>
      <c r="R44883">
        <v>347</v>
      </c>
      <c r="S44883">
        <v>18.7</v>
      </c>
      <c r="T44883">
        <v>17.100000000000001</v>
      </c>
      <c r="U44883">
        <v>25.1</v>
      </c>
      <c r="V44883">
        <v>16.600000000000001</v>
      </c>
      <c r="W44883">
        <v>12.2</v>
      </c>
      <c r="X44883">
        <v>68.599999999999994</v>
      </c>
      <c r="Y44883">
        <v>48.4</v>
      </c>
    </row>
    <row r="44884" spans="1:25" x14ac:dyDescent="0.25">
      <c r="A44884">
        <v>6073003101</v>
      </c>
      <c r="B44884" s="1" t="s">
        <v>8919</v>
      </c>
      <c r="C44884" s="1" t="s">
        <v>186</v>
      </c>
      <c r="D44884" s="1" t="s">
        <v>187</v>
      </c>
      <c r="E44884" s="1" t="s">
        <v>188</v>
      </c>
      <c r="F44884" s="1" t="s">
        <v>75</v>
      </c>
      <c r="G44884" s="1" t="s">
        <v>211</v>
      </c>
      <c r="H44884">
        <v>3</v>
      </c>
      <c r="I44884">
        <v>270</v>
      </c>
      <c r="J44884">
        <v>4242</v>
      </c>
      <c r="K44884">
        <v>6.4</v>
      </c>
      <c r="L44884">
        <v>50</v>
      </c>
      <c r="M44884">
        <v>0</v>
      </c>
      <c r="N44884">
        <v>22</v>
      </c>
      <c r="O44884">
        <v>0</v>
      </c>
      <c r="P44884">
        <v>0</v>
      </c>
      <c r="Q44884">
        <v>0</v>
      </c>
      <c r="R44884">
        <v>231</v>
      </c>
      <c r="S44884">
        <v>38.5</v>
      </c>
      <c r="T44884">
        <v>14.9</v>
      </c>
      <c r="U44884">
        <v>12.8</v>
      </c>
      <c r="V44884">
        <v>38</v>
      </c>
      <c r="W44884">
        <v>6</v>
      </c>
      <c r="X44884">
        <v>45.2</v>
      </c>
      <c r="Y44884">
        <v>18.3</v>
      </c>
    </row>
    <row r="44885" spans="1:25" x14ac:dyDescent="0.25">
      <c r="A44885">
        <v>6073003107</v>
      </c>
      <c r="B44885" s="1" t="s">
        <v>8922</v>
      </c>
      <c r="C44885" s="1" t="s">
        <v>186</v>
      </c>
      <c r="D44885" s="1" t="s">
        <v>187</v>
      </c>
      <c r="E44885" s="1" t="s">
        <v>188</v>
      </c>
      <c r="F44885" s="1" t="s">
        <v>75</v>
      </c>
      <c r="G44885" s="1" t="s">
        <v>211</v>
      </c>
      <c r="H44885">
        <v>3</v>
      </c>
      <c r="I44885">
        <v>313</v>
      </c>
      <c r="J44885">
        <v>6039</v>
      </c>
      <c r="K44885">
        <v>5.2</v>
      </c>
      <c r="L44885">
        <v>0</v>
      </c>
      <c r="M44885">
        <v>0</v>
      </c>
      <c r="N44885">
        <v>121</v>
      </c>
      <c r="O44885">
        <v>0</v>
      </c>
      <c r="P44885">
        <v>44</v>
      </c>
      <c r="Q44885">
        <v>36</v>
      </c>
      <c r="R44885">
        <v>112</v>
      </c>
      <c r="S44885">
        <v>24.1</v>
      </c>
      <c r="T44885">
        <v>4.5</v>
      </c>
      <c r="U44885">
        <v>35.799999999999997</v>
      </c>
      <c r="V44885">
        <v>14.6</v>
      </c>
      <c r="W44885">
        <v>4.8</v>
      </c>
      <c r="X44885">
        <v>48.6</v>
      </c>
      <c r="Y44885">
        <v>25.3</v>
      </c>
    </row>
    <row r="44886" spans="1:25" x14ac:dyDescent="0.25">
      <c r="A44886">
        <v>6073003108</v>
      </c>
      <c r="B44886" s="1" t="s">
        <v>8923</v>
      </c>
      <c r="C44886" s="1" t="s">
        <v>186</v>
      </c>
      <c r="D44886" s="1" t="s">
        <v>187</v>
      </c>
      <c r="E44886" s="1" t="s">
        <v>188</v>
      </c>
      <c r="F44886" s="1" t="s">
        <v>75</v>
      </c>
      <c r="G44886" s="1" t="s">
        <v>211</v>
      </c>
      <c r="H44886">
        <v>3</v>
      </c>
      <c r="I44886">
        <v>460</v>
      </c>
      <c r="J44886">
        <v>3898</v>
      </c>
      <c r="K44886">
        <v>11.8</v>
      </c>
      <c r="L44886">
        <v>28</v>
      </c>
      <c r="M44886">
        <v>0</v>
      </c>
      <c r="N44886">
        <v>41</v>
      </c>
      <c r="O44886">
        <v>0</v>
      </c>
      <c r="P44886">
        <v>75</v>
      </c>
      <c r="Q44886">
        <v>76</v>
      </c>
      <c r="R44886">
        <v>309</v>
      </c>
      <c r="S44886">
        <v>1.5</v>
      </c>
      <c r="T44886">
        <v>5.7</v>
      </c>
      <c r="U44886">
        <v>30.3</v>
      </c>
      <c r="V44886">
        <v>17.7</v>
      </c>
      <c r="W44886">
        <v>10.199999999999999</v>
      </c>
      <c r="X44886">
        <v>37.299999999999997</v>
      </c>
      <c r="Y44886">
        <v>36.1</v>
      </c>
    </row>
    <row r="44887" spans="1:25" x14ac:dyDescent="0.25">
      <c r="A44887">
        <v>6073003109</v>
      </c>
      <c r="B44887" s="1" t="s">
        <v>8924</v>
      </c>
      <c r="C44887" s="1" t="s">
        <v>186</v>
      </c>
      <c r="D44887" s="1" t="s">
        <v>187</v>
      </c>
      <c r="E44887" s="1" t="s">
        <v>188</v>
      </c>
      <c r="F44887" s="1" t="s">
        <v>75</v>
      </c>
      <c r="G44887" s="1" t="s">
        <v>211</v>
      </c>
      <c r="H44887">
        <v>3</v>
      </c>
      <c r="I44887">
        <v>129</v>
      </c>
      <c r="J44887">
        <v>3477</v>
      </c>
      <c r="K44887">
        <v>3.7</v>
      </c>
      <c r="L44887">
        <v>0</v>
      </c>
      <c r="M44887">
        <v>0</v>
      </c>
      <c r="N44887">
        <v>28</v>
      </c>
      <c r="O44887">
        <v>0</v>
      </c>
      <c r="P44887">
        <v>87</v>
      </c>
      <c r="Q44887">
        <v>5</v>
      </c>
      <c r="R44887">
        <v>17</v>
      </c>
      <c r="S44887">
        <v>8.6</v>
      </c>
      <c r="T44887">
        <v>2.5</v>
      </c>
      <c r="U44887">
        <v>11.3</v>
      </c>
      <c r="V44887">
        <v>24</v>
      </c>
      <c r="W44887">
        <v>10.1</v>
      </c>
      <c r="X44887">
        <v>47.9</v>
      </c>
      <c r="Y44887">
        <v>32.299999999999997</v>
      </c>
    </row>
    <row r="44888" spans="1:25" x14ac:dyDescent="0.25">
      <c r="A44888">
        <v>6073003111</v>
      </c>
      <c r="B44888" s="1" t="s">
        <v>8925</v>
      </c>
      <c r="C44888" s="1" t="s">
        <v>186</v>
      </c>
      <c r="D44888" s="1" t="s">
        <v>187</v>
      </c>
      <c r="E44888" s="1" t="s">
        <v>188</v>
      </c>
      <c r="F44888" s="1" t="s">
        <v>75</v>
      </c>
      <c r="G44888" s="1" t="s">
        <v>211</v>
      </c>
      <c r="H44888">
        <v>3</v>
      </c>
      <c r="I44888">
        <v>689</v>
      </c>
      <c r="J44888">
        <v>6897</v>
      </c>
      <c r="K44888">
        <v>10</v>
      </c>
      <c r="L44888">
        <v>66</v>
      </c>
      <c r="M44888">
        <v>0</v>
      </c>
      <c r="N44888">
        <v>58</v>
      </c>
      <c r="O44888">
        <v>0</v>
      </c>
      <c r="P44888">
        <v>39</v>
      </c>
      <c r="Q44888">
        <v>22</v>
      </c>
      <c r="R44888">
        <v>535</v>
      </c>
      <c r="S44888">
        <v>39.6</v>
      </c>
      <c r="T44888">
        <v>31.2</v>
      </c>
      <c r="U44888">
        <v>43.1</v>
      </c>
      <c r="V44888">
        <v>21.4</v>
      </c>
      <c r="W44888">
        <v>19.2</v>
      </c>
      <c r="X44888">
        <v>45.6</v>
      </c>
      <c r="Y44888">
        <v>63.9</v>
      </c>
    </row>
    <row r="44889" spans="1:25" x14ac:dyDescent="0.25">
      <c r="A44889">
        <v>6073003112</v>
      </c>
      <c r="B44889" s="1" t="s">
        <v>8926</v>
      </c>
      <c r="C44889" s="1" t="s">
        <v>186</v>
      </c>
      <c r="D44889" s="1" t="s">
        <v>187</v>
      </c>
      <c r="E44889" s="1" t="s">
        <v>188</v>
      </c>
      <c r="F44889" s="1" t="s">
        <v>75</v>
      </c>
      <c r="G44889" s="1" t="s">
        <v>211</v>
      </c>
      <c r="H44889">
        <v>3</v>
      </c>
      <c r="I44889">
        <v>237</v>
      </c>
      <c r="J44889">
        <v>4680</v>
      </c>
      <c r="K44889">
        <v>5.0999999999999996</v>
      </c>
      <c r="L44889">
        <v>0</v>
      </c>
      <c r="M44889">
        <v>0</v>
      </c>
      <c r="N44889">
        <v>11</v>
      </c>
      <c r="O44889">
        <v>0</v>
      </c>
      <c r="P44889">
        <v>30</v>
      </c>
      <c r="Q44889">
        <v>0</v>
      </c>
      <c r="R44889">
        <v>213</v>
      </c>
      <c r="S44889">
        <v>60.9</v>
      </c>
      <c r="T44889">
        <v>9.3000000000000007</v>
      </c>
      <c r="U44889">
        <v>26.9</v>
      </c>
      <c r="V44889">
        <v>10.4</v>
      </c>
      <c r="W44889">
        <v>15.3</v>
      </c>
      <c r="X44889">
        <v>73.099999999999994</v>
      </c>
      <c r="Y44889">
        <v>25.7</v>
      </c>
    </row>
    <row r="44890" spans="1:25" x14ac:dyDescent="0.25">
      <c r="A44890">
        <v>6073003113</v>
      </c>
      <c r="B44890" s="1" t="s">
        <v>8927</v>
      </c>
      <c r="C44890" s="1" t="s">
        <v>186</v>
      </c>
      <c r="D44890" s="1" t="s">
        <v>187</v>
      </c>
      <c r="E44890" s="1" t="s">
        <v>188</v>
      </c>
      <c r="F44890" s="1" t="s">
        <v>75</v>
      </c>
      <c r="G44890" s="1" t="s">
        <v>211</v>
      </c>
      <c r="H44890">
        <v>3</v>
      </c>
      <c r="I44890">
        <v>163</v>
      </c>
      <c r="J44890">
        <v>5085</v>
      </c>
      <c r="K44890">
        <v>3.2</v>
      </c>
      <c r="L44890">
        <v>0</v>
      </c>
      <c r="M44890">
        <v>0</v>
      </c>
      <c r="N44890">
        <v>50</v>
      </c>
      <c r="O44890">
        <v>0</v>
      </c>
      <c r="P44890">
        <v>32</v>
      </c>
      <c r="Q44890">
        <v>5</v>
      </c>
      <c r="R44890">
        <v>76</v>
      </c>
      <c r="S44890">
        <v>0</v>
      </c>
      <c r="T44890">
        <v>6.3</v>
      </c>
      <c r="U44890">
        <v>6.6</v>
      </c>
      <c r="V44890">
        <v>10.6</v>
      </c>
      <c r="W44890">
        <v>8</v>
      </c>
      <c r="X44890">
        <v>79.099999999999994</v>
      </c>
      <c r="Y44890">
        <v>23.5</v>
      </c>
    </row>
    <row r="44891" spans="1:25" x14ac:dyDescent="0.25">
      <c r="A44891">
        <v>6073003114</v>
      </c>
      <c r="B44891" s="1" t="s">
        <v>8928</v>
      </c>
      <c r="C44891" s="1" t="s">
        <v>186</v>
      </c>
      <c r="D44891" s="1" t="s">
        <v>187</v>
      </c>
      <c r="E44891" s="1" t="s">
        <v>188</v>
      </c>
      <c r="F44891" s="1" t="s">
        <v>75</v>
      </c>
      <c r="G44891" s="1" t="s">
        <v>211</v>
      </c>
      <c r="H44891">
        <v>3</v>
      </c>
      <c r="I44891">
        <v>197</v>
      </c>
      <c r="J44891">
        <v>3532</v>
      </c>
      <c r="K44891">
        <v>5.6</v>
      </c>
      <c r="L44891">
        <v>20</v>
      </c>
      <c r="M44891">
        <v>5</v>
      </c>
      <c r="N44891">
        <v>85</v>
      </c>
      <c r="O44891">
        <v>0</v>
      </c>
      <c r="P44891">
        <v>35</v>
      </c>
      <c r="Q44891">
        <v>0</v>
      </c>
      <c r="R44891">
        <v>63</v>
      </c>
      <c r="S44891">
        <v>10.8</v>
      </c>
      <c r="T44891">
        <v>7.1</v>
      </c>
      <c r="U44891">
        <v>27.8</v>
      </c>
      <c r="V44891">
        <v>26.4</v>
      </c>
      <c r="W44891">
        <v>3.2</v>
      </c>
      <c r="X44891">
        <v>57.2</v>
      </c>
      <c r="Y44891">
        <v>24.2</v>
      </c>
    </row>
    <row r="44892" spans="1:25" x14ac:dyDescent="0.25">
      <c r="A44892">
        <v>6073003202</v>
      </c>
      <c r="B44892" s="1" t="s">
        <v>8931</v>
      </c>
      <c r="C44892" s="1" t="s">
        <v>186</v>
      </c>
      <c r="D44892" s="1" t="s">
        <v>187</v>
      </c>
      <c r="E44892" s="1" t="s">
        <v>188</v>
      </c>
      <c r="F44892" s="1" t="s">
        <v>75</v>
      </c>
      <c r="G44892" s="1" t="s">
        <v>211</v>
      </c>
      <c r="H44892">
        <v>3</v>
      </c>
      <c r="I44892">
        <v>262</v>
      </c>
      <c r="J44892">
        <v>4563</v>
      </c>
      <c r="K44892">
        <v>5.7</v>
      </c>
      <c r="L44892">
        <v>0</v>
      </c>
      <c r="M44892">
        <v>0</v>
      </c>
      <c r="N44892">
        <v>12</v>
      </c>
      <c r="O44892">
        <v>0</v>
      </c>
      <c r="P44892">
        <v>0</v>
      </c>
      <c r="Q44892">
        <v>12</v>
      </c>
      <c r="R44892">
        <v>250</v>
      </c>
      <c r="S44892">
        <v>32.700000000000003</v>
      </c>
      <c r="T44892">
        <v>14.1</v>
      </c>
      <c r="U44892">
        <v>22</v>
      </c>
      <c r="V44892">
        <v>27.9</v>
      </c>
      <c r="W44892">
        <v>12.4</v>
      </c>
      <c r="X44892">
        <v>51.1</v>
      </c>
      <c r="Y44892">
        <v>36.799999999999997</v>
      </c>
    </row>
    <row r="44893" spans="1:25" x14ac:dyDescent="0.25">
      <c r="A44893">
        <v>6073003204</v>
      </c>
      <c r="B44893" s="1" t="s">
        <v>8932</v>
      </c>
      <c r="C44893" s="1" t="s">
        <v>186</v>
      </c>
      <c r="D44893" s="1" t="s">
        <v>187</v>
      </c>
      <c r="E44893" s="1" t="s">
        <v>188</v>
      </c>
      <c r="F44893" s="1" t="s">
        <v>75</v>
      </c>
      <c r="G44893" s="1" t="s">
        <v>211</v>
      </c>
      <c r="H44893">
        <v>3</v>
      </c>
      <c r="I44893">
        <v>213</v>
      </c>
      <c r="J44893">
        <v>3392</v>
      </c>
      <c r="K44893">
        <v>6.3</v>
      </c>
      <c r="L44893">
        <v>0</v>
      </c>
      <c r="M44893">
        <v>0</v>
      </c>
      <c r="N44893">
        <v>0</v>
      </c>
      <c r="O44893">
        <v>0</v>
      </c>
      <c r="P44893">
        <v>29</v>
      </c>
      <c r="Q44893">
        <v>10</v>
      </c>
      <c r="R44893">
        <v>203</v>
      </c>
      <c r="S44893">
        <v>11.5</v>
      </c>
      <c r="T44893">
        <v>5.6</v>
      </c>
      <c r="U44893">
        <v>4.9000000000000004</v>
      </c>
      <c r="V44893">
        <v>25.2</v>
      </c>
      <c r="W44893">
        <v>1.4</v>
      </c>
      <c r="X44893">
        <v>70.5</v>
      </c>
      <c r="Y44893">
        <v>22.7</v>
      </c>
    </row>
    <row r="44894" spans="1:25" x14ac:dyDescent="0.25">
      <c r="A44894">
        <v>6073003208</v>
      </c>
      <c r="B44894" s="1" t="s">
        <v>8934</v>
      </c>
      <c r="C44894" s="1" t="s">
        <v>186</v>
      </c>
      <c r="D44894" s="1" t="s">
        <v>187</v>
      </c>
      <c r="E44894" s="1" t="s">
        <v>188</v>
      </c>
      <c r="F44894" s="1" t="s">
        <v>75</v>
      </c>
      <c r="G44894" s="1" t="s">
        <v>211</v>
      </c>
      <c r="H44894">
        <v>3</v>
      </c>
      <c r="I44894">
        <v>238</v>
      </c>
      <c r="J44894">
        <v>6701</v>
      </c>
      <c r="K44894">
        <v>3.6</v>
      </c>
      <c r="L44894">
        <v>50</v>
      </c>
      <c r="M44894">
        <v>0</v>
      </c>
      <c r="N44894">
        <v>59</v>
      </c>
      <c r="O44894">
        <v>0</v>
      </c>
      <c r="P44894">
        <v>0</v>
      </c>
      <c r="Q44894">
        <v>0</v>
      </c>
      <c r="R44894">
        <v>129</v>
      </c>
      <c r="S44894">
        <v>54.6</v>
      </c>
      <c r="T44894">
        <v>13</v>
      </c>
      <c r="U44894">
        <v>34.200000000000003</v>
      </c>
      <c r="V44894">
        <v>0</v>
      </c>
      <c r="W44894">
        <v>10.7</v>
      </c>
      <c r="X44894">
        <v>69.900000000000006</v>
      </c>
      <c r="Y44894">
        <v>56</v>
      </c>
    </row>
    <row r="44895" spans="1:25" x14ac:dyDescent="0.25">
      <c r="A44895">
        <v>6073003212</v>
      </c>
      <c r="B44895" s="1" t="s">
        <v>8937</v>
      </c>
      <c r="C44895" s="1" t="s">
        <v>186</v>
      </c>
      <c r="D44895" s="1" t="s">
        <v>187</v>
      </c>
      <c r="E44895" s="1" t="s">
        <v>188</v>
      </c>
      <c r="F44895" s="1" t="s">
        <v>75</v>
      </c>
      <c r="G44895" s="1" t="s">
        <v>211</v>
      </c>
      <c r="H44895">
        <v>3</v>
      </c>
      <c r="I44895">
        <v>172</v>
      </c>
      <c r="J44895">
        <v>4306</v>
      </c>
      <c r="K44895">
        <v>4</v>
      </c>
      <c r="L44895">
        <v>0</v>
      </c>
      <c r="M44895">
        <v>0</v>
      </c>
      <c r="N44895">
        <v>61</v>
      </c>
      <c r="O44895">
        <v>0</v>
      </c>
      <c r="P44895">
        <v>7</v>
      </c>
      <c r="Q44895">
        <v>0</v>
      </c>
      <c r="R44895">
        <v>104</v>
      </c>
      <c r="S44895">
        <v>0</v>
      </c>
      <c r="T44895">
        <v>3.4</v>
      </c>
      <c r="U44895">
        <v>28.2</v>
      </c>
      <c r="V44895">
        <v>27.3</v>
      </c>
      <c r="W44895">
        <v>4.0999999999999996</v>
      </c>
      <c r="X44895">
        <v>33.5</v>
      </c>
      <c r="Y44895">
        <v>20.9</v>
      </c>
    </row>
    <row r="44896" spans="1:25" x14ac:dyDescent="0.25">
      <c r="A44896">
        <v>6073003213</v>
      </c>
      <c r="B44896" s="1" t="s">
        <v>8938</v>
      </c>
      <c r="C44896" s="1" t="s">
        <v>186</v>
      </c>
      <c r="D44896" s="1" t="s">
        <v>187</v>
      </c>
      <c r="E44896" s="1" t="s">
        <v>188</v>
      </c>
      <c r="F44896" s="1" t="s">
        <v>75</v>
      </c>
      <c r="G44896" s="1" t="s">
        <v>211</v>
      </c>
      <c r="H44896">
        <v>3</v>
      </c>
      <c r="I44896">
        <v>213</v>
      </c>
      <c r="J44896">
        <v>4462</v>
      </c>
      <c r="K44896">
        <v>4.8</v>
      </c>
      <c r="L44896">
        <v>98</v>
      </c>
      <c r="M44896">
        <v>0</v>
      </c>
      <c r="N44896">
        <v>28</v>
      </c>
      <c r="O44896">
        <v>0</v>
      </c>
      <c r="P44896">
        <v>41</v>
      </c>
      <c r="Q44896">
        <v>0</v>
      </c>
      <c r="R44896">
        <v>74</v>
      </c>
      <c r="S44896">
        <v>5.5</v>
      </c>
      <c r="T44896">
        <v>19.8</v>
      </c>
      <c r="U44896">
        <v>23.9</v>
      </c>
      <c r="V44896">
        <v>19.600000000000001</v>
      </c>
      <c r="W44896">
        <v>5.6</v>
      </c>
      <c r="X44896">
        <v>57.4</v>
      </c>
      <c r="Y44896">
        <v>20.399999999999999</v>
      </c>
    </row>
    <row r="44897" spans="1:25" x14ac:dyDescent="0.25">
      <c r="A44897">
        <v>6073003214</v>
      </c>
      <c r="B44897" s="1" t="s">
        <v>8939</v>
      </c>
      <c r="C44897" s="1" t="s">
        <v>186</v>
      </c>
      <c r="D44897" s="1" t="s">
        <v>187</v>
      </c>
      <c r="E44897" s="1" t="s">
        <v>188</v>
      </c>
      <c r="F44897" s="1" t="s">
        <v>75</v>
      </c>
      <c r="G44897" s="1" t="s">
        <v>211</v>
      </c>
      <c r="H44897">
        <v>3</v>
      </c>
      <c r="I44897">
        <v>408</v>
      </c>
      <c r="J44897">
        <v>5376</v>
      </c>
      <c r="K44897">
        <v>7.6</v>
      </c>
      <c r="L44897">
        <v>86</v>
      </c>
      <c r="M44897">
        <v>0</v>
      </c>
      <c r="N44897">
        <v>44</v>
      </c>
      <c r="O44897">
        <v>0</v>
      </c>
      <c r="P44897">
        <v>71</v>
      </c>
      <c r="Q44897">
        <v>11</v>
      </c>
      <c r="R44897">
        <v>234</v>
      </c>
      <c r="S44897">
        <v>12.2</v>
      </c>
      <c r="T44897">
        <v>7.7</v>
      </c>
      <c r="U44897">
        <v>34.799999999999997</v>
      </c>
      <c r="V44897">
        <v>22.2</v>
      </c>
      <c r="W44897">
        <v>6.6</v>
      </c>
      <c r="X44897">
        <v>33.200000000000003</v>
      </c>
      <c r="Y44897">
        <v>32.200000000000003</v>
      </c>
    </row>
    <row r="44898" spans="1:25" x14ac:dyDescent="0.25">
      <c r="A44898">
        <v>6073003303</v>
      </c>
      <c r="B44898" s="1" t="s">
        <v>8941</v>
      </c>
      <c r="C44898" s="1" t="s">
        <v>186</v>
      </c>
      <c r="D44898" s="1" t="s">
        <v>187</v>
      </c>
      <c r="E44898" s="1" t="s">
        <v>188</v>
      </c>
      <c r="F44898" s="1" t="s">
        <v>75</v>
      </c>
      <c r="G44898" s="1" t="s">
        <v>211</v>
      </c>
      <c r="H44898">
        <v>3</v>
      </c>
      <c r="I44898">
        <v>378</v>
      </c>
      <c r="J44898">
        <v>4847</v>
      </c>
      <c r="K44898">
        <v>7.8</v>
      </c>
      <c r="L44898">
        <v>35</v>
      </c>
      <c r="M44898">
        <v>16</v>
      </c>
      <c r="N44898">
        <v>46</v>
      </c>
      <c r="O44898">
        <v>0</v>
      </c>
      <c r="P44898">
        <v>16</v>
      </c>
      <c r="Q44898">
        <v>0</v>
      </c>
      <c r="R44898">
        <v>281</v>
      </c>
      <c r="S44898">
        <v>65.400000000000006</v>
      </c>
      <c r="T44898">
        <v>18.7</v>
      </c>
      <c r="U44898">
        <v>56.3</v>
      </c>
      <c r="V44898">
        <v>17.8</v>
      </c>
      <c r="W44898">
        <v>22.7</v>
      </c>
      <c r="X44898">
        <v>43.7</v>
      </c>
      <c r="Y44898">
        <v>78.5</v>
      </c>
    </row>
    <row r="44899" spans="1:25" x14ac:dyDescent="0.25">
      <c r="A44899">
        <v>6073003304</v>
      </c>
      <c r="B44899" s="1" t="s">
        <v>8942</v>
      </c>
      <c r="C44899" s="1" t="s">
        <v>186</v>
      </c>
      <c r="D44899" s="1" t="s">
        <v>187</v>
      </c>
      <c r="E44899" s="1" t="s">
        <v>188</v>
      </c>
      <c r="F44899" s="1" t="s">
        <v>75</v>
      </c>
      <c r="G44899" s="1" t="s">
        <v>211</v>
      </c>
      <c r="H44899">
        <v>3</v>
      </c>
      <c r="I44899">
        <v>285</v>
      </c>
      <c r="J44899">
        <v>4230</v>
      </c>
      <c r="K44899">
        <v>6.7</v>
      </c>
      <c r="L44899">
        <v>33</v>
      </c>
      <c r="M44899">
        <v>7</v>
      </c>
      <c r="N44899">
        <v>14</v>
      </c>
      <c r="O44899">
        <v>0</v>
      </c>
      <c r="P44899">
        <v>74</v>
      </c>
      <c r="Q44899">
        <v>0</v>
      </c>
      <c r="R44899">
        <v>190</v>
      </c>
      <c r="S44899">
        <v>50.7</v>
      </c>
      <c r="T44899">
        <v>24.6</v>
      </c>
      <c r="U44899">
        <v>33.200000000000003</v>
      </c>
      <c r="V44899">
        <v>21.1</v>
      </c>
      <c r="W44899">
        <v>10.3</v>
      </c>
      <c r="X44899">
        <v>67.7</v>
      </c>
      <c r="Y44899">
        <v>64.900000000000006</v>
      </c>
    </row>
    <row r="44900" spans="1:25" x14ac:dyDescent="0.25">
      <c r="A44900">
        <v>6073003305</v>
      </c>
      <c r="B44900" s="1" t="s">
        <v>8943</v>
      </c>
      <c r="C44900" s="1" t="s">
        <v>186</v>
      </c>
      <c r="D44900" s="1" t="s">
        <v>187</v>
      </c>
      <c r="E44900" s="1" t="s">
        <v>188</v>
      </c>
      <c r="F44900" s="1" t="s">
        <v>75</v>
      </c>
      <c r="G44900" s="1" t="s">
        <v>211</v>
      </c>
      <c r="H44900">
        <v>3</v>
      </c>
      <c r="I44900">
        <v>479</v>
      </c>
      <c r="J44900">
        <v>5920</v>
      </c>
      <c r="K44900">
        <v>8.1</v>
      </c>
      <c r="L44900">
        <v>107</v>
      </c>
      <c r="M44900">
        <v>0</v>
      </c>
      <c r="N44900">
        <v>9</v>
      </c>
      <c r="O44900">
        <v>0</v>
      </c>
      <c r="P44900">
        <v>0</v>
      </c>
      <c r="Q44900">
        <v>16</v>
      </c>
      <c r="R44900">
        <v>356</v>
      </c>
      <c r="S44900">
        <v>59.1</v>
      </c>
      <c r="T44900">
        <v>28.2</v>
      </c>
      <c r="U44900">
        <v>46.5</v>
      </c>
      <c r="V44900">
        <v>22.7</v>
      </c>
      <c r="W44900">
        <v>21.4</v>
      </c>
      <c r="X44900">
        <v>44.9</v>
      </c>
      <c r="Y44900">
        <v>70.5</v>
      </c>
    </row>
    <row r="44901" spans="1:25" x14ac:dyDescent="0.25">
      <c r="A44901">
        <v>6073003401</v>
      </c>
      <c r="B44901" s="1" t="s">
        <v>8944</v>
      </c>
      <c r="C44901" s="1" t="s">
        <v>186</v>
      </c>
      <c r="D44901" s="1" t="s">
        <v>187</v>
      </c>
      <c r="E44901" s="1" t="s">
        <v>188</v>
      </c>
      <c r="F44901" s="1" t="s">
        <v>75</v>
      </c>
      <c r="G44901" s="1" t="s">
        <v>211</v>
      </c>
      <c r="H44901">
        <v>3</v>
      </c>
      <c r="I44901">
        <v>695</v>
      </c>
      <c r="J44901">
        <v>6711</v>
      </c>
      <c r="K44901">
        <v>10.4</v>
      </c>
      <c r="L44901">
        <v>398</v>
      </c>
      <c r="M44901">
        <v>0</v>
      </c>
      <c r="N44901">
        <v>14</v>
      </c>
      <c r="O44901">
        <v>0</v>
      </c>
      <c r="P44901">
        <v>132</v>
      </c>
      <c r="Q44901">
        <v>58</v>
      </c>
      <c r="R44901">
        <v>147</v>
      </c>
      <c r="S44901">
        <v>3.2</v>
      </c>
      <c r="T44901">
        <v>8.3000000000000007</v>
      </c>
      <c r="U44901">
        <v>35.700000000000003</v>
      </c>
      <c r="V44901">
        <v>24.5</v>
      </c>
      <c r="W44901">
        <v>4</v>
      </c>
      <c r="X44901">
        <v>17.600000000000001</v>
      </c>
      <c r="Y44901">
        <v>41.8</v>
      </c>
    </row>
    <row r="44902" spans="1:25" x14ac:dyDescent="0.25">
      <c r="A44902">
        <v>6073003403</v>
      </c>
      <c r="B44902" s="1" t="s">
        <v>8945</v>
      </c>
      <c r="C44902" s="1" t="s">
        <v>186</v>
      </c>
      <c r="D44902" s="1" t="s">
        <v>187</v>
      </c>
      <c r="E44902" s="1" t="s">
        <v>188</v>
      </c>
      <c r="F44902" s="1" t="s">
        <v>75</v>
      </c>
      <c r="G44902" s="1" t="s">
        <v>211</v>
      </c>
      <c r="H44902">
        <v>3</v>
      </c>
      <c r="I44902">
        <v>259</v>
      </c>
      <c r="J44902">
        <v>3920</v>
      </c>
      <c r="K44902">
        <v>6.6</v>
      </c>
      <c r="L44902">
        <v>0</v>
      </c>
      <c r="M44902">
        <v>0</v>
      </c>
      <c r="N44902">
        <v>0</v>
      </c>
      <c r="O44902">
        <v>0</v>
      </c>
      <c r="P44902">
        <v>20</v>
      </c>
      <c r="Q44902">
        <v>17</v>
      </c>
      <c r="R44902">
        <v>236</v>
      </c>
      <c r="S44902">
        <v>28.8</v>
      </c>
      <c r="T44902">
        <v>17</v>
      </c>
      <c r="U44902">
        <v>47.9</v>
      </c>
      <c r="V44902">
        <v>34.200000000000003</v>
      </c>
      <c r="W44902">
        <v>15.2</v>
      </c>
      <c r="X44902">
        <v>81.099999999999994</v>
      </c>
      <c r="Y44902">
        <v>59.8</v>
      </c>
    </row>
    <row r="44903" spans="1:25" x14ac:dyDescent="0.25">
      <c r="A44903">
        <v>6073003404</v>
      </c>
      <c r="B44903" s="1" t="s">
        <v>8946</v>
      </c>
      <c r="C44903" s="1" t="s">
        <v>186</v>
      </c>
      <c r="D44903" s="1" t="s">
        <v>187</v>
      </c>
      <c r="E44903" s="1" t="s">
        <v>188</v>
      </c>
      <c r="F44903" s="1" t="s">
        <v>75</v>
      </c>
      <c r="G44903" s="1" t="s">
        <v>211</v>
      </c>
      <c r="H44903">
        <v>3</v>
      </c>
      <c r="I44903">
        <v>484</v>
      </c>
      <c r="J44903">
        <v>4942</v>
      </c>
      <c r="K44903">
        <v>9.8000000000000007</v>
      </c>
      <c r="L44903">
        <v>28</v>
      </c>
      <c r="M44903">
        <v>0</v>
      </c>
      <c r="N44903">
        <v>65</v>
      </c>
      <c r="O44903">
        <v>0</v>
      </c>
      <c r="P44903">
        <v>35</v>
      </c>
      <c r="Q44903">
        <v>0</v>
      </c>
      <c r="R44903">
        <v>391</v>
      </c>
      <c r="S44903">
        <v>61.3</v>
      </c>
      <c r="T44903">
        <v>20.5</v>
      </c>
      <c r="U44903">
        <v>45.3</v>
      </c>
      <c r="V44903">
        <v>19.8</v>
      </c>
      <c r="W44903">
        <v>9.1999999999999993</v>
      </c>
      <c r="X44903">
        <v>58.1</v>
      </c>
      <c r="Y44903">
        <v>52.1</v>
      </c>
    </row>
    <row r="44904" spans="1:25" x14ac:dyDescent="0.25">
      <c r="A44904">
        <v>6073003501</v>
      </c>
      <c r="B44904" s="1" t="s">
        <v>8947</v>
      </c>
      <c r="C44904" s="1" t="s">
        <v>186</v>
      </c>
      <c r="D44904" s="1" t="s">
        <v>187</v>
      </c>
      <c r="E44904" s="1" t="s">
        <v>188</v>
      </c>
      <c r="F44904" s="1" t="s">
        <v>75</v>
      </c>
      <c r="G44904" s="1" t="s">
        <v>211</v>
      </c>
      <c r="H44904">
        <v>3</v>
      </c>
      <c r="I44904">
        <v>432</v>
      </c>
      <c r="J44904">
        <v>4766</v>
      </c>
      <c r="K44904">
        <v>9.1</v>
      </c>
      <c r="L44904">
        <v>0</v>
      </c>
      <c r="M44904">
        <v>0</v>
      </c>
      <c r="N44904">
        <v>0</v>
      </c>
      <c r="O44904">
        <v>0</v>
      </c>
      <c r="P44904">
        <v>11</v>
      </c>
      <c r="Q44904">
        <v>16</v>
      </c>
      <c r="R44904">
        <v>416</v>
      </c>
      <c r="S44904">
        <v>33.299999999999997</v>
      </c>
      <c r="T44904">
        <v>21.9</v>
      </c>
      <c r="U44904">
        <v>35.200000000000003</v>
      </c>
      <c r="V44904">
        <v>39.200000000000003</v>
      </c>
      <c r="W44904">
        <v>25.2</v>
      </c>
      <c r="X44904">
        <v>60.9</v>
      </c>
      <c r="Y44904">
        <v>68.3</v>
      </c>
    </row>
    <row r="44905" spans="1:25" x14ac:dyDescent="0.25">
      <c r="A44905">
        <v>6073003601</v>
      </c>
      <c r="B44905" s="1" t="s">
        <v>8949</v>
      </c>
      <c r="C44905" s="1" t="s">
        <v>186</v>
      </c>
      <c r="D44905" s="1" t="s">
        <v>187</v>
      </c>
      <c r="E44905" s="1" t="s">
        <v>188</v>
      </c>
      <c r="F44905" s="1" t="s">
        <v>75</v>
      </c>
      <c r="G44905" s="1" t="s">
        <v>211</v>
      </c>
      <c r="H44905">
        <v>3</v>
      </c>
      <c r="I44905">
        <v>215</v>
      </c>
      <c r="J44905">
        <v>2877</v>
      </c>
      <c r="K44905">
        <v>7.5</v>
      </c>
      <c r="L44905">
        <v>21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194</v>
      </c>
      <c r="S44905">
        <v>39.1</v>
      </c>
      <c r="T44905">
        <v>22.2</v>
      </c>
      <c r="U44905">
        <v>40.200000000000003</v>
      </c>
      <c r="V44905">
        <v>27.5</v>
      </c>
      <c r="W44905">
        <v>22.8</v>
      </c>
      <c r="X44905">
        <v>67.8</v>
      </c>
      <c r="Y44905">
        <v>64.7</v>
      </c>
    </row>
    <row r="44906" spans="1:25" x14ac:dyDescent="0.25">
      <c r="A44906">
        <v>6073003602</v>
      </c>
      <c r="B44906" s="1" t="s">
        <v>8950</v>
      </c>
      <c r="C44906" s="1" t="s">
        <v>186</v>
      </c>
      <c r="D44906" s="1" t="s">
        <v>187</v>
      </c>
      <c r="E44906" s="1" t="s">
        <v>188</v>
      </c>
      <c r="F44906" s="1" t="s">
        <v>75</v>
      </c>
      <c r="G44906" s="1" t="s">
        <v>211</v>
      </c>
      <c r="H44906">
        <v>3</v>
      </c>
      <c r="I44906">
        <v>235</v>
      </c>
      <c r="J44906">
        <v>3213</v>
      </c>
      <c r="K44906">
        <v>7.3</v>
      </c>
      <c r="L44906">
        <v>0</v>
      </c>
      <c r="M44906">
        <v>0</v>
      </c>
      <c r="N44906">
        <v>0</v>
      </c>
      <c r="O44906">
        <v>0</v>
      </c>
      <c r="P44906">
        <v>7</v>
      </c>
      <c r="Q44906">
        <v>0</v>
      </c>
      <c r="R44906">
        <v>228</v>
      </c>
      <c r="S44906">
        <v>24.7</v>
      </c>
      <c r="T44906">
        <v>19.7</v>
      </c>
      <c r="U44906">
        <v>39.1</v>
      </c>
      <c r="V44906">
        <v>20.8</v>
      </c>
      <c r="W44906">
        <v>14.9</v>
      </c>
      <c r="X44906">
        <v>50</v>
      </c>
      <c r="Y44906">
        <v>66.8</v>
      </c>
    </row>
    <row r="44907" spans="1:25" x14ac:dyDescent="0.25">
      <c r="A44907">
        <v>6073003603</v>
      </c>
      <c r="B44907" s="1" t="s">
        <v>8951</v>
      </c>
      <c r="C44907" s="1" t="s">
        <v>186</v>
      </c>
      <c r="D44907" s="1" t="s">
        <v>187</v>
      </c>
      <c r="E44907" s="1" t="s">
        <v>188</v>
      </c>
      <c r="F44907" s="1" t="s">
        <v>75</v>
      </c>
      <c r="G44907" s="1" t="s">
        <v>211</v>
      </c>
      <c r="H44907">
        <v>3</v>
      </c>
      <c r="I44907">
        <v>348</v>
      </c>
      <c r="J44907">
        <v>4010</v>
      </c>
      <c r="K44907">
        <v>8.6999999999999993</v>
      </c>
      <c r="L44907">
        <v>38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310</v>
      </c>
      <c r="S44907">
        <v>54</v>
      </c>
      <c r="T44907">
        <v>20.9</v>
      </c>
      <c r="U44907">
        <v>45.1</v>
      </c>
      <c r="V44907">
        <v>18.8</v>
      </c>
      <c r="W44907">
        <v>25.8</v>
      </c>
      <c r="X44907">
        <v>56.1</v>
      </c>
      <c r="Y44907">
        <v>76.8</v>
      </c>
    </row>
    <row r="44908" spans="1:25" x14ac:dyDescent="0.25">
      <c r="A44908">
        <v>6073003901</v>
      </c>
      <c r="B44908" s="1" t="s">
        <v>8952</v>
      </c>
      <c r="C44908" s="1" t="s">
        <v>186</v>
      </c>
      <c r="D44908" s="1" t="s">
        <v>187</v>
      </c>
      <c r="E44908" s="1" t="s">
        <v>188</v>
      </c>
      <c r="F44908" s="1" t="s">
        <v>75</v>
      </c>
      <c r="G44908" s="1" t="s">
        <v>211</v>
      </c>
      <c r="H44908">
        <v>3</v>
      </c>
      <c r="I44908">
        <v>333</v>
      </c>
      <c r="J44908">
        <v>4406</v>
      </c>
      <c r="K44908">
        <v>7.6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13</v>
      </c>
      <c r="R44908">
        <v>320</v>
      </c>
      <c r="S44908">
        <v>48.3</v>
      </c>
      <c r="T44908">
        <v>28.2</v>
      </c>
      <c r="U44908">
        <v>44.5</v>
      </c>
      <c r="V44908">
        <v>31.7</v>
      </c>
      <c r="W44908">
        <v>27.8</v>
      </c>
      <c r="X44908">
        <v>78</v>
      </c>
      <c r="Y44908">
        <v>70.400000000000006</v>
      </c>
    </row>
    <row r="44909" spans="1:25" x14ac:dyDescent="0.25">
      <c r="A44909">
        <v>6073003902</v>
      </c>
      <c r="B44909" s="1" t="s">
        <v>8953</v>
      </c>
      <c r="C44909" s="1" t="s">
        <v>186</v>
      </c>
      <c r="D44909" s="1" t="s">
        <v>187</v>
      </c>
      <c r="E44909" s="1" t="s">
        <v>188</v>
      </c>
      <c r="F44909" s="1" t="s">
        <v>75</v>
      </c>
      <c r="G44909" s="1" t="s">
        <v>211</v>
      </c>
      <c r="H44909">
        <v>3</v>
      </c>
      <c r="I44909">
        <v>412</v>
      </c>
      <c r="J44909">
        <v>4055</v>
      </c>
      <c r="K44909">
        <v>10.199999999999999</v>
      </c>
      <c r="L44909">
        <v>0</v>
      </c>
      <c r="M44909">
        <v>0</v>
      </c>
      <c r="N44909">
        <v>0</v>
      </c>
      <c r="O44909">
        <v>0</v>
      </c>
      <c r="P44909">
        <v>9</v>
      </c>
      <c r="Q44909">
        <v>0</v>
      </c>
      <c r="R44909">
        <v>412</v>
      </c>
      <c r="S44909">
        <v>45.1</v>
      </c>
      <c r="T44909">
        <v>27.3</v>
      </c>
      <c r="U44909">
        <v>36.4</v>
      </c>
      <c r="V44909">
        <v>19.899999999999999</v>
      </c>
      <c r="W44909">
        <v>27</v>
      </c>
      <c r="X44909">
        <v>62.6</v>
      </c>
      <c r="Y44909">
        <v>62.1</v>
      </c>
    </row>
    <row r="44910" spans="1:25" x14ac:dyDescent="0.25">
      <c r="A44910">
        <v>6073004000</v>
      </c>
      <c r="B44910" s="1" t="s">
        <v>8954</v>
      </c>
      <c r="C44910" s="1" t="s">
        <v>186</v>
      </c>
      <c r="D44910" s="1" t="s">
        <v>187</v>
      </c>
      <c r="E44910" s="1" t="s">
        <v>188</v>
      </c>
      <c r="F44910" s="1" t="s">
        <v>75</v>
      </c>
      <c r="G44910" s="1" t="s">
        <v>211</v>
      </c>
      <c r="H44910">
        <v>3</v>
      </c>
      <c r="I44910">
        <v>292</v>
      </c>
      <c r="J44910">
        <v>4828</v>
      </c>
      <c r="K44910">
        <v>6</v>
      </c>
      <c r="L44910">
        <v>36</v>
      </c>
      <c r="M44910">
        <v>0</v>
      </c>
      <c r="N44910">
        <v>0</v>
      </c>
      <c r="O44910">
        <v>0</v>
      </c>
      <c r="P44910">
        <v>12</v>
      </c>
      <c r="Q44910">
        <v>0</v>
      </c>
      <c r="R44910">
        <v>256</v>
      </c>
      <c r="S44910">
        <v>33.200000000000003</v>
      </c>
      <c r="T44910">
        <v>32.299999999999997</v>
      </c>
      <c r="U44910">
        <v>32.1</v>
      </c>
      <c r="V44910">
        <v>22.6</v>
      </c>
      <c r="W44910">
        <v>24</v>
      </c>
      <c r="X44910">
        <v>67.599999999999994</v>
      </c>
      <c r="Y44910">
        <v>75.3</v>
      </c>
    </row>
    <row r="44911" spans="1:25" x14ac:dyDescent="0.25">
      <c r="A44911">
        <v>6073004501</v>
      </c>
      <c r="B44911" s="1" t="s">
        <v>8959</v>
      </c>
      <c r="C44911" s="1" t="s">
        <v>186</v>
      </c>
      <c r="D44911" s="1" t="s">
        <v>187</v>
      </c>
      <c r="E44911" s="1" t="s">
        <v>188</v>
      </c>
      <c r="F44911" s="1" t="s">
        <v>75</v>
      </c>
      <c r="G44911" s="1" t="s">
        <v>211</v>
      </c>
      <c r="H44911">
        <v>3</v>
      </c>
      <c r="I44911">
        <v>67</v>
      </c>
      <c r="J44911">
        <v>2570</v>
      </c>
      <c r="K44911">
        <v>2.6</v>
      </c>
      <c r="L44911">
        <v>0</v>
      </c>
      <c r="M44911">
        <v>0</v>
      </c>
      <c r="N44911">
        <v>0</v>
      </c>
      <c r="O44911">
        <v>0</v>
      </c>
      <c r="P44911">
        <v>48</v>
      </c>
      <c r="Q44911">
        <v>0</v>
      </c>
      <c r="R44911">
        <v>19</v>
      </c>
      <c r="S44911">
        <v>74.3</v>
      </c>
      <c r="T44911">
        <v>5.5</v>
      </c>
      <c r="U44911">
        <v>46.7</v>
      </c>
      <c r="V44911">
        <v>31.1</v>
      </c>
      <c r="W44911">
        <v>8</v>
      </c>
      <c r="X44911">
        <v>26.2</v>
      </c>
      <c r="Y44911">
        <v>88.7</v>
      </c>
    </row>
    <row r="44912" spans="1:25" x14ac:dyDescent="0.25">
      <c r="A44912">
        <v>6073004700</v>
      </c>
      <c r="B44912" s="1" t="s">
        <v>8961</v>
      </c>
      <c r="C44912" s="1" t="s">
        <v>186</v>
      </c>
      <c r="D44912" s="1" t="s">
        <v>187</v>
      </c>
      <c r="E44912" s="1" t="s">
        <v>188</v>
      </c>
      <c r="F44912" s="1" t="s">
        <v>75</v>
      </c>
      <c r="G44912" s="1" t="s">
        <v>211</v>
      </c>
      <c r="H44912">
        <v>3</v>
      </c>
      <c r="I44912">
        <v>114</v>
      </c>
      <c r="J44912">
        <v>1711</v>
      </c>
      <c r="K44912">
        <v>6.7</v>
      </c>
      <c r="L44912">
        <v>6</v>
      </c>
      <c r="M44912">
        <v>0</v>
      </c>
      <c r="N44912">
        <v>0</v>
      </c>
      <c r="O44912">
        <v>0</v>
      </c>
      <c r="P44912">
        <v>27</v>
      </c>
      <c r="Q44912">
        <v>5</v>
      </c>
      <c r="R44912">
        <v>76</v>
      </c>
      <c r="S44912">
        <v>42.9</v>
      </c>
      <c r="T44912">
        <v>16</v>
      </c>
      <c r="U44912">
        <v>42.9</v>
      </c>
      <c r="V44912">
        <v>11.6</v>
      </c>
      <c r="W44912">
        <v>17</v>
      </c>
      <c r="X44912">
        <v>80</v>
      </c>
      <c r="Y44912">
        <v>84.5</v>
      </c>
    </row>
    <row r="44913" spans="1:25" x14ac:dyDescent="0.25">
      <c r="A44913">
        <v>6073004800</v>
      </c>
      <c r="B44913" s="1" t="s">
        <v>8962</v>
      </c>
      <c r="C44913" s="1" t="s">
        <v>186</v>
      </c>
      <c r="D44913" s="1" t="s">
        <v>187</v>
      </c>
      <c r="E44913" s="1" t="s">
        <v>188</v>
      </c>
      <c r="F44913" s="1" t="s">
        <v>75</v>
      </c>
      <c r="G44913" s="1" t="s">
        <v>211</v>
      </c>
      <c r="H44913">
        <v>3</v>
      </c>
      <c r="I44913">
        <v>303</v>
      </c>
      <c r="J44913">
        <v>3879</v>
      </c>
      <c r="K44913">
        <v>7.8</v>
      </c>
      <c r="L44913">
        <v>51</v>
      </c>
      <c r="M44913">
        <v>0</v>
      </c>
      <c r="N44913">
        <v>10</v>
      </c>
      <c r="O44913">
        <v>0</v>
      </c>
      <c r="P44913">
        <v>8</v>
      </c>
      <c r="Q44913">
        <v>46</v>
      </c>
      <c r="R44913">
        <v>198</v>
      </c>
      <c r="S44913">
        <v>64.8</v>
      </c>
      <c r="T44913">
        <v>18</v>
      </c>
      <c r="U44913">
        <v>37.799999999999997</v>
      </c>
      <c r="V44913">
        <v>34.200000000000003</v>
      </c>
      <c r="W44913">
        <v>9.9</v>
      </c>
      <c r="X44913">
        <v>35.700000000000003</v>
      </c>
      <c r="Y44913">
        <v>78.900000000000006</v>
      </c>
    </row>
    <row r="44914" spans="1:25" x14ac:dyDescent="0.25">
      <c r="A44914">
        <v>6073004900</v>
      </c>
      <c r="B44914" s="1" t="s">
        <v>8963</v>
      </c>
      <c r="C44914" s="1" t="s">
        <v>186</v>
      </c>
      <c r="D44914" s="1" t="s">
        <v>187</v>
      </c>
      <c r="E44914" s="1" t="s">
        <v>188</v>
      </c>
      <c r="F44914" s="1" t="s">
        <v>75</v>
      </c>
      <c r="G44914" s="1" t="s">
        <v>211</v>
      </c>
      <c r="H44914">
        <v>3</v>
      </c>
      <c r="I44914">
        <v>464</v>
      </c>
      <c r="J44914">
        <v>5391</v>
      </c>
      <c r="K44914">
        <v>8.6</v>
      </c>
      <c r="L44914">
        <v>22</v>
      </c>
      <c r="M44914">
        <v>0</v>
      </c>
      <c r="N44914">
        <v>0</v>
      </c>
      <c r="O44914">
        <v>0</v>
      </c>
      <c r="P44914">
        <v>74</v>
      </c>
      <c r="Q44914">
        <v>73</v>
      </c>
      <c r="R44914">
        <v>369</v>
      </c>
      <c r="S44914">
        <v>62</v>
      </c>
      <c r="T44914">
        <v>21.3</v>
      </c>
      <c r="U44914">
        <v>48.4</v>
      </c>
      <c r="V44914">
        <v>22.5</v>
      </c>
      <c r="W44914">
        <v>21.2</v>
      </c>
      <c r="X44914">
        <v>46.8</v>
      </c>
      <c r="Y44914">
        <v>84.9</v>
      </c>
    </row>
    <row r="44915" spans="1:25" x14ac:dyDescent="0.25">
      <c r="A44915">
        <v>6073005000</v>
      </c>
      <c r="B44915" s="1" t="s">
        <v>8964</v>
      </c>
      <c r="C44915" s="1" t="s">
        <v>186</v>
      </c>
      <c r="D44915" s="1" t="s">
        <v>187</v>
      </c>
      <c r="E44915" s="1" t="s">
        <v>188</v>
      </c>
      <c r="F44915" s="1" t="s">
        <v>75</v>
      </c>
      <c r="G44915" s="1" t="s">
        <v>211</v>
      </c>
      <c r="H44915">
        <v>3</v>
      </c>
      <c r="I44915">
        <v>202</v>
      </c>
      <c r="J44915">
        <v>2360</v>
      </c>
      <c r="K44915">
        <v>8.6</v>
      </c>
      <c r="L44915">
        <v>51</v>
      </c>
      <c r="M44915">
        <v>0</v>
      </c>
      <c r="N44915">
        <v>0</v>
      </c>
      <c r="O44915">
        <v>0</v>
      </c>
      <c r="P44915">
        <v>0</v>
      </c>
      <c r="Q44915">
        <v>23</v>
      </c>
      <c r="R44915">
        <v>134</v>
      </c>
      <c r="S44915">
        <v>34.6</v>
      </c>
      <c r="T44915">
        <v>29.1</v>
      </c>
      <c r="U44915">
        <v>47</v>
      </c>
      <c r="V44915">
        <v>23.3</v>
      </c>
      <c r="W44915">
        <v>34.6</v>
      </c>
      <c r="X44915">
        <v>44.4</v>
      </c>
      <c r="Y44915">
        <v>88.8</v>
      </c>
    </row>
    <row r="44916" spans="1:25" x14ac:dyDescent="0.25">
      <c r="A44916">
        <v>6073005100</v>
      </c>
      <c r="B44916" s="1" t="s">
        <v>8965</v>
      </c>
      <c r="C44916" s="1" t="s">
        <v>186</v>
      </c>
      <c r="D44916" s="1" t="s">
        <v>187</v>
      </c>
      <c r="E44916" s="1" t="s">
        <v>188</v>
      </c>
      <c r="F44916" s="1" t="s">
        <v>75</v>
      </c>
      <c r="G44916" s="1" t="s">
        <v>211</v>
      </c>
      <c r="H44916">
        <v>3</v>
      </c>
      <c r="I44916">
        <v>270</v>
      </c>
      <c r="J44916">
        <v>6711</v>
      </c>
      <c r="K44916">
        <v>4</v>
      </c>
      <c r="L44916">
        <v>0</v>
      </c>
      <c r="M44916">
        <v>0</v>
      </c>
      <c r="N44916">
        <v>0</v>
      </c>
      <c r="O44916">
        <v>0</v>
      </c>
      <c r="P44916">
        <v>38</v>
      </c>
      <c r="Q44916">
        <v>59</v>
      </c>
      <c r="R44916">
        <v>173</v>
      </c>
      <c r="S44916">
        <v>65.7</v>
      </c>
      <c r="T44916">
        <v>7.8</v>
      </c>
      <c r="U44916">
        <v>51.9</v>
      </c>
      <c r="V44916">
        <v>0</v>
      </c>
      <c r="W44916">
        <v>7.5</v>
      </c>
      <c r="X44916">
        <v>70.8</v>
      </c>
      <c r="Y44916">
        <v>80.2</v>
      </c>
    </row>
    <row r="44917" spans="1:25" x14ac:dyDescent="0.25">
      <c r="A44917">
        <v>6073005400</v>
      </c>
      <c r="B44917" s="1" t="s">
        <v>8968</v>
      </c>
      <c r="C44917" s="1" t="s">
        <v>186</v>
      </c>
      <c r="D44917" s="1" t="s">
        <v>187</v>
      </c>
      <c r="E44917" s="1" t="s">
        <v>188</v>
      </c>
      <c r="F44917" s="1" t="s">
        <v>75</v>
      </c>
      <c r="G44917" s="1" t="s">
        <v>211</v>
      </c>
      <c r="H44917">
        <v>3</v>
      </c>
      <c r="I44917">
        <v>111</v>
      </c>
      <c r="J44917">
        <v>7717</v>
      </c>
      <c r="K44917">
        <v>1.4</v>
      </c>
      <c r="L44917">
        <v>79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65.5</v>
      </c>
      <c r="V44917">
        <v>0</v>
      </c>
      <c r="W44917">
        <v>3.9</v>
      </c>
      <c r="X44917">
        <v>0</v>
      </c>
      <c r="Y44917">
        <v>50.2</v>
      </c>
    </row>
    <row r="44918" spans="1:25" x14ac:dyDescent="0.25">
      <c r="A44918">
        <v>6073006000</v>
      </c>
      <c r="B44918" s="1" t="s">
        <v>8973</v>
      </c>
      <c r="C44918" s="1" t="s">
        <v>186</v>
      </c>
      <c r="D44918" s="1" t="s">
        <v>187</v>
      </c>
      <c r="E44918" s="1" t="s">
        <v>188</v>
      </c>
      <c r="F44918" s="1" t="s">
        <v>75</v>
      </c>
      <c r="G44918" s="1" t="s">
        <v>211</v>
      </c>
      <c r="H44918">
        <v>3</v>
      </c>
      <c r="I44918">
        <v>231</v>
      </c>
      <c r="J44918">
        <v>4243</v>
      </c>
      <c r="K44918">
        <v>5.4</v>
      </c>
      <c r="L44918">
        <v>0</v>
      </c>
      <c r="M44918">
        <v>0</v>
      </c>
      <c r="N44918">
        <v>150</v>
      </c>
      <c r="O44918">
        <v>0</v>
      </c>
      <c r="P44918">
        <v>0</v>
      </c>
      <c r="Q44918">
        <v>81</v>
      </c>
      <c r="R44918">
        <v>0</v>
      </c>
      <c r="S44918">
        <v>0</v>
      </c>
      <c r="T44918">
        <v>7.7</v>
      </c>
      <c r="U44918">
        <v>29.3</v>
      </c>
      <c r="V44918">
        <v>19.3</v>
      </c>
      <c r="W44918">
        <v>3.2</v>
      </c>
      <c r="X44918">
        <v>85.2</v>
      </c>
      <c r="Y44918">
        <v>51.7</v>
      </c>
    </row>
    <row r="44919" spans="1:25" x14ac:dyDescent="0.25">
      <c r="A44919">
        <v>6073007908</v>
      </c>
      <c r="B44919" s="1" t="s">
        <v>8995</v>
      </c>
      <c r="C44919" s="1" t="s">
        <v>186</v>
      </c>
      <c r="D44919" s="1" t="s">
        <v>187</v>
      </c>
      <c r="E44919" s="1" t="s">
        <v>188</v>
      </c>
      <c r="F44919" s="1" t="s">
        <v>75</v>
      </c>
      <c r="G44919" s="1" t="s">
        <v>211</v>
      </c>
      <c r="H44919">
        <v>3</v>
      </c>
      <c r="I44919">
        <v>96</v>
      </c>
      <c r="J44919">
        <v>3498</v>
      </c>
      <c r="K44919">
        <v>2.7</v>
      </c>
      <c r="L44919">
        <v>0</v>
      </c>
      <c r="M44919">
        <v>0</v>
      </c>
      <c r="N44919">
        <v>18</v>
      </c>
      <c r="O44919">
        <v>0</v>
      </c>
      <c r="P44919">
        <v>0</v>
      </c>
      <c r="Q44919">
        <v>53</v>
      </c>
      <c r="R44919">
        <v>25</v>
      </c>
      <c r="S44919">
        <v>56.3</v>
      </c>
      <c r="T44919">
        <v>2.5</v>
      </c>
      <c r="U44919">
        <v>52.2</v>
      </c>
      <c r="V44919">
        <v>0</v>
      </c>
      <c r="W44919">
        <v>1.8</v>
      </c>
      <c r="X44919">
        <v>51.8</v>
      </c>
      <c r="Y44919">
        <v>88.6</v>
      </c>
    </row>
    <row r="44920" spans="1:25" x14ac:dyDescent="0.25">
      <c r="A44920">
        <v>6073007910</v>
      </c>
      <c r="B44920" s="1" t="s">
        <v>8996</v>
      </c>
      <c r="C44920" s="1" t="s">
        <v>186</v>
      </c>
      <c r="D44920" s="1" t="s">
        <v>187</v>
      </c>
      <c r="E44920" s="1" t="s">
        <v>188</v>
      </c>
      <c r="F44920" s="1" t="s">
        <v>75</v>
      </c>
      <c r="G44920" s="1" t="s">
        <v>211</v>
      </c>
      <c r="H44920">
        <v>3</v>
      </c>
      <c r="I44920">
        <v>50</v>
      </c>
      <c r="J44920">
        <v>2993</v>
      </c>
      <c r="K44920">
        <v>1.7</v>
      </c>
      <c r="L44920">
        <v>0</v>
      </c>
      <c r="M44920">
        <v>0</v>
      </c>
      <c r="N44920">
        <v>0</v>
      </c>
      <c r="O44920">
        <v>0</v>
      </c>
      <c r="P44920">
        <v>20</v>
      </c>
      <c r="Q44920">
        <v>30</v>
      </c>
      <c r="R44920">
        <v>0</v>
      </c>
      <c r="S44920">
        <v>46.3</v>
      </c>
      <c r="T44920">
        <v>0.9</v>
      </c>
      <c r="U44920">
        <v>46</v>
      </c>
      <c r="V44920">
        <v>16.7</v>
      </c>
      <c r="W44920">
        <v>0</v>
      </c>
      <c r="X44920">
        <v>77.8</v>
      </c>
      <c r="Y44920">
        <v>85</v>
      </c>
    </row>
    <row r="44921" spans="1:25" x14ac:dyDescent="0.25">
      <c r="A44921">
        <v>6073008303</v>
      </c>
      <c r="B44921" s="1" t="s">
        <v>9004</v>
      </c>
      <c r="C44921" s="1" t="s">
        <v>186</v>
      </c>
      <c r="D44921" s="1" t="s">
        <v>187</v>
      </c>
      <c r="E44921" s="1" t="s">
        <v>188</v>
      </c>
      <c r="F44921" s="1" t="s">
        <v>75</v>
      </c>
      <c r="G44921" s="1" t="s">
        <v>211</v>
      </c>
      <c r="H44921">
        <v>3</v>
      </c>
      <c r="I44921">
        <v>145</v>
      </c>
      <c r="J44921">
        <v>3571</v>
      </c>
      <c r="K44921">
        <v>4.0999999999999996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145</v>
      </c>
      <c r="R44921">
        <v>0</v>
      </c>
      <c r="S44921">
        <v>0</v>
      </c>
      <c r="T44921">
        <v>0</v>
      </c>
      <c r="U44921">
        <v>4.2</v>
      </c>
      <c r="V44921">
        <v>0</v>
      </c>
      <c r="W44921">
        <v>1.3</v>
      </c>
      <c r="X44921">
        <v>95.7</v>
      </c>
      <c r="Y44921">
        <v>19.3</v>
      </c>
    </row>
    <row r="44922" spans="1:25" x14ac:dyDescent="0.25">
      <c r="A44922">
        <v>6073008307</v>
      </c>
      <c r="B44922" s="1" t="s">
        <v>9007</v>
      </c>
      <c r="C44922" s="1" t="s">
        <v>186</v>
      </c>
      <c r="D44922" s="1" t="s">
        <v>187</v>
      </c>
      <c r="E44922" s="1" t="s">
        <v>188</v>
      </c>
      <c r="F44922" s="1" t="s">
        <v>75</v>
      </c>
      <c r="G44922" s="1" t="s">
        <v>211</v>
      </c>
      <c r="H44922">
        <v>3</v>
      </c>
      <c r="I44922">
        <v>160</v>
      </c>
      <c r="J44922">
        <v>3870</v>
      </c>
      <c r="K44922">
        <v>4.0999999999999996</v>
      </c>
      <c r="L44922">
        <v>0</v>
      </c>
      <c r="M44922">
        <v>0</v>
      </c>
      <c r="N44922">
        <v>10</v>
      </c>
      <c r="O44922">
        <v>0</v>
      </c>
      <c r="P44922">
        <v>18</v>
      </c>
      <c r="Q44922">
        <v>105</v>
      </c>
      <c r="R44922">
        <v>27</v>
      </c>
      <c r="S44922">
        <v>0</v>
      </c>
      <c r="T44922">
        <v>1.7</v>
      </c>
      <c r="U44922">
        <v>24.9</v>
      </c>
      <c r="V44922">
        <v>18.5</v>
      </c>
      <c r="W44922">
        <v>2.9</v>
      </c>
      <c r="X44922">
        <v>51.6</v>
      </c>
      <c r="Y44922">
        <v>26.3</v>
      </c>
    </row>
    <row r="44923" spans="1:25" x14ac:dyDescent="0.25">
      <c r="A44923">
        <v>6073008329</v>
      </c>
      <c r="B44923" s="1" t="s">
        <v>9015</v>
      </c>
      <c r="C44923" s="1" t="s">
        <v>186</v>
      </c>
      <c r="D44923" s="1" t="s">
        <v>187</v>
      </c>
      <c r="E44923" s="1" t="s">
        <v>188</v>
      </c>
      <c r="F44923" s="1" t="s">
        <v>75</v>
      </c>
      <c r="G44923" s="1" t="s">
        <v>211</v>
      </c>
      <c r="H44923">
        <v>3</v>
      </c>
      <c r="I44923">
        <v>674</v>
      </c>
      <c r="J44923">
        <v>7220</v>
      </c>
      <c r="K44923">
        <v>9.3000000000000007</v>
      </c>
      <c r="L44923">
        <v>46</v>
      </c>
      <c r="M44923">
        <v>0</v>
      </c>
      <c r="N44923">
        <v>142</v>
      </c>
      <c r="O44923">
        <v>0</v>
      </c>
      <c r="P44923">
        <v>116</v>
      </c>
      <c r="Q44923">
        <v>329</v>
      </c>
      <c r="R44923">
        <v>87</v>
      </c>
      <c r="S44923">
        <v>6.5</v>
      </c>
      <c r="T44923">
        <v>3.2</v>
      </c>
      <c r="U44923">
        <v>33.799999999999997</v>
      </c>
      <c r="V44923">
        <v>2.5</v>
      </c>
      <c r="W44923">
        <v>5.9</v>
      </c>
      <c r="X44923">
        <v>56.9</v>
      </c>
      <c r="Y44923">
        <v>60.8</v>
      </c>
    </row>
    <row r="44924" spans="1:25" x14ac:dyDescent="0.25">
      <c r="A44924">
        <v>6073008341</v>
      </c>
      <c r="B44924" s="1" t="s">
        <v>9024</v>
      </c>
      <c r="C44924" s="1" t="s">
        <v>186</v>
      </c>
      <c r="D44924" s="1" t="s">
        <v>187</v>
      </c>
      <c r="E44924" s="1" t="s">
        <v>188</v>
      </c>
      <c r="F44924" s="1" t="s">
        <v>75</v>
      </c>
      <c r="G44924" s="1" t="s">
        <v>211</v>
      </c>
      <c r="H44924">
        <v>3</v>
      </c>
      <c r="I44924">
        <v>254</v>
      </c>
      <c r="J44924">
        <v>8054</v>
      </c>
      <c r="K44924">
        <v>3.2</v>
      </c>
      <c r="L44924">
        <v>0</v>
      </c>
      <c r="M44924">
        <v>0</v>
      </c>
      <c r="N44924">
        <v>143</v>
      </c>
      <c r="O44924">
        <v>0</v>
      </c>
      <c r="P44924">
        <v>50</v>
      </c>
      <c r="Q44924">
        <v>61</v>
      </c>
      <c r="R44924">
        <v>0</v>
      </c>
      <c r="S44924">
        <v>12.9</v>
      </c>
      <c r="T44924">
        <v>0.7</v>
      </c>
      <c r="U44924">
        <v>24.6</v>
      </c>
      <c r="V44924">
        <v>0</v>
      </c>
      <c r="W44924">
        <v>11.1</v>
      </c>
      <c r="X44924">
        <v>96.7</v>
      </c>
      <c r="Y44924">
        <v>91.3</v>
      </c>
    </row>
    <row r="44925" spans="1:25" x14ac:dyDescent="0.25">
      <c r="A44925">
        <v>6073008348</v>
      </c>
      <c r="B44925" s="1" t="s">
        <v>9030</v>
      </c>
      <c r="C44925" s="1" t="s">
        <v>186</v>
      </c>
      <c r="D44925" s="1" t="s">
        <v>187</v>
      </c>
      <c r="E44925" s="1" t="s">
        <v>188</v>
      </c>
      <c r="F44925" s="1" t="s">
        <v>75</v>
      </c>
      <c r="G44925" s="1" t="s">
        <v>211</v>
      </c>
      <c r="H44925">
        <v>3</v>
      </c>
      <c r="I44925">
        <v>191</v>
      </c>
      <c r="J44925">
        <v>5985</v>
      </c>
      <c r="K44925">
        <v>3.2</v>
      </c>
      <c r="L44925">
        <v>0</v>
      </c>
      <c r="M44925">
        <v>0</v>
      </c>
      <c r="N44925">
        <v>130</v>
      </c>
      <c r="O44925">
        <v>0</v>
      </c>
      <c r="P44925">
        <v>21</v>
      </c>
      <c r="Q44925">
        <v>40</v>
      </c>
      <c r="R44925">
        <v>0</v>
      </c>
      <c r="S44925">
        <v>7.8</v>
      </c>
      <c r="T44925">
        <v>5.7</v>
      </c>
      <c r="U44925">
        <v>15.4</v>
      </c>
      <c r="V44925">
        <v>6.4</v>
      </c>
      <c r="W44925">
        <v>13.6</v>
      </c>
      <c r="X44925">
        <v>83.4</v>
      </c>
      <c r="Y44925">
        <v>30.2</v>
      </c>
    </row>
    <row r="44926" spans="1:25" x14ac:dyDescent="0.25">
      <c r="A44926">
        <v>6073008353</v>
      </c>
      <c r="B44926" s="1" t="s">
        <v>9035</v>
      </c>
      <c r="C44926" s="1" t="s">
        <v>186</v>
      </c>
      <c r="D44926" s="1" t="s">
        <v>187</v>
      </c>
      <c r="E44926" s="1" t="s">
        <v>188</v>
      </c>
      <c r="F44926" s="1" t="s">
        <v>75</v>
      </c>
      <c r="G44926" s="1" t="s">
        <v>211</v>
      </c>
      <c r="H44926">
        <v>3</v>
      </c>
      <c r="I44926">
        <v>154</v>
      </c>
      <c r="J44926">
        <v>5059</v>
      </c>
      <c r="K44926">
        <v>3</v>
      </c>
      <c r="L44926">
        <v>15</v>
      </c>
      <c r="M44926">
        <v>0</v>
      </c>
      <c r="N44926">
        <v>91</v>
      </c>
      <c r="O44926">
        <v>0</v>
      </c>
      <c r="P44926">
        <v>22</v>
      </c>
      <c r="Q44926">
        <v>26</v>
      </c>
      <c r="R44926">
        <v>37</v>
      </c>
      <c r="S44926">
        <v>0</v>
      </c>
      <c r="T44926">
        <v>4.2</v>
      </c>
      <c r="U44926">
        <v>25.6</v>
      </c>
      <c r="V44926">
        <v>13.4</v>
      </c>
      <c r="W44926">
        <v>6.4</v>
      </c>
      <c r="X44926">
        <v>71.3</v>
      </c>
      <c r="Y44926">
        <v>36.200000000000003</v>
      </c>
    </row>
    <row r="44927" spans="1:25" x14ac:dyDescent="0.25">
      <c r="A44927">
        <v>6073008356</v>
      </c>
      <c r="B44927" s="1" t="s">
        <v>9038</v>
      </c>
      <c r="C44927" s="1" t="s">
        <v>186</v>
      </c>
      <c r="D44927" s="1" t="s">
        <v>187</v>
      </c>
      <c r="E44927" s="1" t="s">
        <v>188</v>
      </c>
      <c r="F44927" s="1" t="s">
        <v>75</v>
      </c>
      <c r="G44927" s="1" t="s">
        <v>211</v>
      </c>
      <c r="H44927">
        <v>3</v>
      </c>
      <c r="I44927">
        <v>320</v>
      </c>
      <c r="J44927">
        <v>4205</v>
      </c>
      <c r="K44927">
        <v>7.6</v>
      </c>
      <c r="L44927">
        <v>0</v>
      </c>
      <c r="M44927">
        <v>0</v>
      </c>
      <c r="N44927">
        <v>166</v>
      </c>
      <c r="O44927">
        <v>0</v>
      </c>
      <c r="P44927">
        <v>7</v>
      </c>
      <c r="Q44927">
        <v>123</v>
      </c>
      <c r="R44927">
        <v>24</v>
      </c>
      <c r="S44927">
        <v>6.7</v>
      </c>
      <c r="T44927">
        <v>5.5</v>
      </c>
      <c r="U44927">
        <v>16.5</v>
      </c>
      <c r="V44927">
        <v>5.9</v>
      </c>
      <c r="W44927">
        <v>10.4</v>
      </c>
      <c r="X44927">
        <v>75.7</v>
      </c>
      <c r="Y44927">
        <v>45</v>
      </c>
    </row>
    <row r="44928" spans="1:25" x14ac:dyDescent="0.25">
      <c r="A44928">
        <v>6073008358</v>
      </c>
      <c r="B44928" s="1" t="s">
        <v>9040</v>
      </c>
      <c r="C44928" s="1" t="s">
        <v>186</v>
      </c>
      <c r="D44928" s="1" t="s">
        <v>187</v>
      </c>
      <c r="E44928" s="1" t="s">
        <v>188</v>
      </c>
      <c r="F44928" s="1" t="s">
        <v>75</v>
      </c>
      <c r="G44928" s="1" t="s">
        <v>211</v>
      </c>
      <c r="H44928">
        <v>3</v>
      </c>
      <c r="I44928">
        <v>246</v>
      </c>
      <c r="J44928">
        <v>7252</v>
      </c>
      <c r="K44928">
        <v>3.4</v>
      </c>
      <c r="L44928">
        <v>0</v>
      </c>
      <c r="M44928">
        <v>0</v>
      </c>
      <c r="N44928">
        <v>102</v>
      </c>
      <c r="O44928">
        <v>0</v>
      </c>
      <c r="P44928">
        <v>107</v>
      </c>
      <c r="Q44928">
        <v>0</v>
      </c>
      <c r="R44928">
        <v>37</v>
      </c>
      <c r="S44928">
        <v>19.8</v>
      </c>
      <c r="T44928">
        <v>13.1</v>
      </c>
      <c r="U44928">
        <v>27.2</v>
      </c>
      <c r="V44928">
        <v>22.7</v>
      </c>
      <c r="W44928">
        <v>9</v>
      </c>
      <c r="X44928">
        <v>74.900000000000006</v>
      </c>
      <c r="Y44928">
        <v>38.4</v>
      </c>
    </row>
    <row r="44929" spans="1:25" x14ac:dyDescent="0.25">
      <c r="A44929">
        <v>6073008361</v>
      </c>
      <c r="B44929" s="1" t="s">
        <v>9043</v>
      </c>
      <c r="C44929" s="1" t="s">
        <v>186</v>
      </c>
      <c r="D44929" s="1" t="s">
        <v>187</v>
      </c>
      <c r="E44929" s="1" t="s">
        <v>188</v>
      </c>
      <c r="F44929" s="1" t="s">
        <v>75</v>
      </c>
      <c r="G44929" s="1" t="s">
        <v>211</v>
      </c>
      <c r="H44929">
        <v>3</v>
      </c>
      <c r="I44929">
        <v>71</v>
      </c>
      <c r="J44929">
        <v>2671</v>
      </c>
      <c r="K44929">
        <v>2.7</v>
      </c>
      <c r="L44929">
        <v>15</v>
      </c>
      <c r="M44929">
        <v>0</v>
      </c>
      <c r="N44929">
        <v>0</v>
      </c>
      <c r="O44929">
        <v>0</v>
      </c>
      <c r="P44929">
        <v>43</v>
      </c>
      <c r="Q44929">
        <v>13</v>
      </c>
      <c r="R44929">
        <v>25</v>
      </c>
      <c r="S44929">
        <v>0</v>
      </c>
      <c r="T44929">
        <v>0</v>
      </c>
      <c r="U44929">
        <v>33.299999999999997</v>
      </c>
      <c r="V44929">
        <v>13</v>
      </c>
      <c r="W44929">
        <v>8.1999999999999993</v>
      </c>
      <c r="X44929">
        <v>49.1</v>
      </c>
      <c r="Y44929">
        <v>68.7</v>
      </c>
    </row>
    <row r="44930" spans="1:25" x14ac:dyDescent="0.25">
      <c r="A44930">
        <v>6073008362</v>
      </c>
      <c r="B44930" s="1" t="s">
        <v>9044</v>
      </c>
      <c r="C44930" s="1" t="s">
        <v>186</v>
      </c>
      <c r="D44930" s="1" t="s">
        <v>187</v>
      </c>
      <c r="E44930" s="1" t="s">
        <v>188</v>
      </c>
      <c r="F44930" s="1" t="s">
        <v>75</v>
      </c>
      <c r="G44930" s="1" t="s">
        <v>211</v>
      </c>
      <c r="H44930">
        <v>3</v>
      </c>
      <c r="I44930">
        <v>258</v>
      </c>
      <c r="J44930">
        <v>3338</v>
      </c>
      <c r="K44930">
        <v>7.7</v>
      </c>
      <c r="L44930">
        <v>47</v>
      </c>
      <c r="M44930">
        <v>0</v>
      </c>
      <c r="N44930">
        <v>21</v>
      </c>
      <c r="O44930">
        <v>0</v>
      </c>
      <c r="P44930">
        <v>0</v>
      </c>
      <c r="Q44930">
        <v>154</v>
      </c>
      <c r="R44930">
        <v>36</v>
      </c>
      <c r="S44930">
        <v>16.2</v>
      </c>
      <c r="T44930">
        <v>0.8</v>
      </c>
      <c r="U44930">
        <v>16.7</v>
      </c>
      <c r="V44930">
        <v>3.5</v>
      </c>
      <c r="W44930">
        <v>4.4000000000000004</v>
      </c>
      <c r="X44930">
        <v>88</v>
      </c>
      <c r="Y44930">
        <v>53.5</v>
      </c>
    </row>
    <row r="44931" spans="1:25" x14ac:dyDescent="0.25">
      <c r="A44931">
        <v>6073008363</v>
      </c>
      <c r="B44931" s="1" t="s">
        <v>9045</v>
      </c>
      <c r="C44931" s="1" t="s">
        <v>186</v>
      </c>
      <c r="D44931" s="1" t="s">
        <v>187</v>
      </c>
      <c r="E44931" s="1" t="s">
        <v>188</v>
      </c>
      <c r="F44931" s="1" t="s">
        <v>75</v>
      </c>
      <c r="G44931" s="1" t="s">
        <v>211</v>
      </c>
      <c r="H44931">
        <v>3</v>
      </c>
      <c r="I44931">
        <v>299</v>
      </c>
      <c r="J44931">
        <v>5269</v>
      </c>
      <c r="K44931">
        <v>5.7</v>
      </c>
      <c r="L44931">
        <v>0</v>
      </c>
      <c r="M44931">
        <v>0</v>
      </c>
      <c r="N44931">
        <v>181</v>
      </c>
      <c r="O44931">
        <v>0</v>
      </c>
      <c r="P44931">
        <v>0</v>
      </c>
      <c r="Q44931">
        <v>118</v>
      </c>
      <c r="R44931">
        <v>0</v>
      </c>
      <c r="S44931">
        <v>0</v>
      </c>
      <c r="T44931">
        <v>1</v>
      </c>
      <c r="U44931">
        <v>28.3</v>
      </c>
      <c r="V44931">
        <v>0</v>
      </c>
      <c r="W44931">
        <v>12.3</v>
      </c>
      <c r="X44931">
        <v>81</v>
      </c>
      <c r="Y44931">
        <v>95.1</v>
      </c>
    </row>
    <row r="44932" spans="1:25" x14ac:dyDescent="0.25">
      <c r="A44932">
        <v>6073008505</v>
      </c>
      <c r="B44932" s="1" t="s">
        <v>9053</v>
      </c>
      <c r="C44932" s="1" t="s">
        <v>186</v>
      </c>
      <c r="D44932" s="1" t="s">
        <v>187</v>
      </c>
      <c r="E44932" s="1" t="s">
        <v>188</v>
      </c>
      <c r="F44932" s="1" t="s">
        <v>75</v>
      </c>
      <c r="G44932" s="1" t="s">
        <v>211</v>
      </c>
      <c r="H44932">
        <v>3</v>
      </c>
      <c r="I44932">
        <v>387</v>
      </c>
      <c r="J44932">
        <v>6576</v>
      </c>
      <c r="K44932">
        <v>5.9</v>
      </c>
      <c r="L44932">
        <v>0</v>
      </c>
      <c r="M44932">
        <v>0</v>
      </c>
      <c r="N44932">
        <v>53</v>
      </c>
      <c r="O44932">
        <v>0</v>
      </c>
      <c r="P44932">
        <v>61</v>
      </c>
      <c r="Q44932">
        <v>100</v>
      </c>
      <c r="R44932">
        <v>150</v>
      </c>
      <c r="S44932">
        <v>17.3</v>
      </c>
      <c r="T44932">
        <v>6.4</v>
      </c>
      <c r="U44932">
        <v>24.2</v>
      </c>
      <c r="V44932">
        <v>22.9</v>
      </c>
      <c r="W44932">
        <v>6.1</v>
      </c>
      <c r="X44932">
        <v>61.5</v>
      </c>
      <c r="Y44932">
        <v>35.9</v>
      </c>
    </row>
    <row r="44933" spans="1:25" x14ac:dyDescent="0.25">
      <c r="A44933">
        <v>6073008511</v>
      </c>
      <c r="B44933" s="1" t="s">
        <v>9058</v>
      </c>
      <c r="C44933" s="1" t="s">
        <v>186</v>
      </c>
      <c r="D44933" s="1" t="s">
        <v>187</v>
      </c>
      <c r="E44933" s="1" t="s">
        <v>188</v>
      </c>
      <c r="F44933" s="1" t="s">
        <v>75</v>
      </c>
      <c r="G44933" s="1" t="s">
        <v>211</v>
      </c>
      <c r="H44933">
        <v>3</v>
      </c>
      <c r="I44933">
        <v>180</v>
      </c>
      <c r="J44933">
        <v>4610</v>
      </c>
      <c r="K44933">
        <v>3.9</v>
      </c>
      <c r="L44933">
        <v>0</v>
      </c>
      <c r="M44933">
        <v>0</v>
      </c>
      <c r="N44933">
        <v>9</v>
      </c>
      <c r="O44933">
        <v>0</v>
      </c>
      <c r="P44933">
        <v>9</v>
      </c>
      <c r="Q44933">
        <v>35</v>
      </c>
      <c r="R44933">
        <v>127</v>
      </c>
      <c r="S44933">
        <v>30.9</v>
      </c>
      <c r="T44933">
        <v>5.3</v>
      </c>
      <c r="U44933">
        <v>35.5</v>
      </c>
      <c r="V44933">
        <v>4.0999999999999996</v>
      </c>
      <c r="W44933">
        <v>11.2</v>
      </c>
      <c r="X44933">
        <v>48.3</v>
      </c>
      <c r="Y44933">
        <v>52.6</v>
      </c>
    </row>
    <row r="44934" spans="1:25" x14ac:dyDescent="0.25">
      <c r="A44934">
        <v>6073008800</v>
      </c>
      <c r="B44934" s="1" t="s">
        <v>9064</v>
      </c>
      <c r="C44934" s="1" t="s">
        <v>186</v>
      </c>
      <c r="D44934" s="1" t="s">
        <v>187</v>
      </c>
      <c r="E44934" s="1" t="s">
        <v>188</v>
      </c>
      <c r="F44934" s="1" t="s">
        <v>75</v>
      </c>
      <c r="G44934" s="1" t="s">
        <v>211</v>
      </c>
      <c r="H44934">
        <v>3</v>
      </c>
      <c r="I44934">
        <v>426</v>
      </c>
      <c r="J44934">
        <v>6928</v>
      </c>
      <c r="K44934">
        <v>6.1</v>
      </c>
      <c r="L44934">
        <v>43</v>
      </c>
      <c r="M44934">
        <v>0</v>
      </c>
      <c r="N44934">
        <v>170</v>
      </c>
      <c r="O44934">
        <v>0</v>
      </c>
      <c r="P44934">
        <v>9</v>
      </c>
      <c r="Q44934">
        <v>65</v>
      </c>
      <c r="R44934">
        <v>148</v>
      </c>
      <c r="S44934">
        <v>41.2</v>
      </c>
      <c r="T44934">
        <v>7.3</v>
      </c>
      <c r="U44934">
        <v>25.7</v>
      </c>
      <c r="V44934">
        <v>16.100000000000001</v>
      </c>
      <c r="W44934">
        <v>22.3</v>
      </c>
      <c r="X44934">
        <v>74.2</v>
      </c>
      <c r="Y44934">
        <v>68.3</v>
      </c>
    </row>
    <row r="44935" spans="1:25" x14ac:dyDescent="0.25">
      <c r="A44935">
        <v>6073008902</v>
      </c>
      <c r="B44935" s="1" t="s">
        <v>9066</v>
      </c>
      <c r="C44935" s="1" t="s">
        <v>186</v>
      </c>
      <c r="D44935" s="1" t="s">
        <v>187</v>
      </c>
      <c r="E44935" s="1" t="s">
        <v>188</v>
      </c>
      <c r="F44935" s="1" t="s">
        <v>75</v>
      </c>
      <c r="G44935" s="1" t="s">
        <v>211</v>
      </c>
      <c r="H44935">
        <v>3</v>
      </c>
      <c r="I44935">
        <v>104</v>
      </c>
      <c r="J44935">
        <v>2218</v>
      </c>
      <c r="K44935">
        <v>4.7</v>
      </c>
      <c r="L44935">
        <v>35</v>
      </c>
      <c r="M44935">
        <v>0</v>
      </c>
      <c r="N44935">
        <v>6</v>
      </c>
      <c r="O44935">
        <v>0</v>
      </c>
      <c r="P44935">
        <v>0</v>
      </c>
      <c r="Q44935">
        <v>47</v>
      </c>
      <c r="R44935">
        <v>16</v>
      </c>
      <c r="S44935">
        <v>0</v>
      </c>
      <c r="T44935">
        <v>0</v>
      </c>
      <c r="U44935">
        <v>27.1</v>
      </c>
      <c r="V44935">
        <v>26.4</v>
      </c>
      <c r="W44935">
        <v>10.1</v>
      </c>
      <c r="X44935">
        <v>20.8</v>
      </c>
      <c r="Y44935">
        <v>57.8</v>
      </c>
    </row>
    <row r="44936" spans="1:25" x14ac:dyDescent="0.25">
      <c r="A44936">
        <v>6073009000</v>
      </c>
      <c r="B44936" s="1" t="s">
        <v>9067</v>
      </c>
      <c r="C44936" s="1" t="s">
        <v>186</v>
      </c>
      <c r="D44936" s="1" t="s">
        <v>187</v>
      </c>
      <c r="E44936" s="1" t="s">
        <v>188</v>
      </c>
      <c r="F44936" s="1" t="s">
        <v>75</v>
      </c>
      <c r="G44936" s="1" t="s">
        <v>211</v>
      </c>
      <c r="H44936">
        <v>3</v>
      </c>
      <c r="I44936">
        <v>243</v>
      </c>
      <c r="J44936">
        <v>4571</v>
      </c>
      <c r="K44936">
        <v>5.3</v>
      </c>
      <c r="L44936">
        <v>0</v>
      </c>
      <c r="M44936">
        <v>0</v>
      </c>
      <c r="N44936">
        <v>35</v>
      </c>
      <c r="O44936">
        <v>0</v>
      </c>
      <c r="P44936">
        <v>9</v>
      </c>
      <c r="Q44936">
        <v>65</v>
      </c>
      <c r="R44936">
        <v>134</v>
      </c>
      <c r="S44936">
        <v>15.8</v>
      </c>
      <c r="T44936">
        <v>4.3</v>
      </c>
      <c r="U44936">
        <v>41.4</v>
      </c>
      <c r="V44936">
        <v>19.2</v>
      </c>
      <c r="W44936">
        <v>9</v>
      </c>
      <c r="X44936">
        <v>53.9</v>
      </c>
      <c r="Y44936">
        <v>78.599999999999994</v>
      </c>
    </row>
    <row r="44937" spans="1:25" x14ac:dyDescent="0.25">
      <c r="A44937">
        <v>6073009107</v>
      </c>
      <c r="B44937" s="1" t="s">
        <v>9073</v>
      </c>
      <c r="C44937" s="1" t="s">
        <v>186</v>
      </c>
      <c r="D44937" s="1" t="s">
        <v>187</v>
      </c>
      <c r="E44937" s="1" t="s">
        <v>188</v>
      </c>
      <c r="F44937" s="1" t="s">
        <v>75</v>
      </c>
      <c r="G44937" s="1" t="s">
        <v>211</v>
      </c>
      <c r="H44937">
        <v>3</v>
      </c>
      <c r="I44937">
        <v>192</v>
      </c>
      <c r="J44937">
        <v>5142</v>
      </c>
      <c r="K44937">
        <v>3.7</v>
      </c>
      <c r="L44937">
        <v>0</v>
      </c>
      <c r="M44937">
        <v>0</v>
      </c>
      <c r="N44937">
        <v>0</v>
      </c>
      <c r="O44937">
        <v>0</v>
      </c>
      <c r="P44937">
        <v>64</v>
      </c>
      <c r="Q44937">
        <v>128</v>
      </c>
      <c r="R44937">
        <v>64</v>
      </c>
      <c r="S44937">
        <v>0</v>
      </c>
      <c r="T44937">
        <v>1</v>
      </c>
      <c r="U44937">
        <v>61.1</v>
      </c>
      <c r="V44937">
        <v>0</v>
      </c>
      <c r="W44937">
        <v>3.4</v>
      </c>
      <c r="X44937">
        <v>16.7</v>
      </c>
      <c r="Y44937">
        <v>72.3</v>
      </c>
    </row>
    <row r="44938" spans="1:25" x14ac:dyDescent="0.25">
      <c r="A44938">
        <v>6073009603</v>
      </c>
      <c r="B44938" s="1" t="s">
        <v>9090</v>
      </c>
      <c r="C44938" s="1" t="s">
        <v>186</v>
      </c>
      <c r="D44938" s="1" t="s">
        <v>187</v>
      </c>
      <c r="E44938" s="1" t="s">
        <v>188</v>
      </c>
      <c r="F44938" s="1" t="s">
        <v>75</v>
      </c>
      <c r="G44938" s="1" t="s">
        <v>211</v>
      </c>
      <c r="H44938">
        <v>3</v>
      </c>
      <c r="I44938">
        <v>279</v>
      </c>
      <c r="J44938">
        <v>5436</v>
      </c>
      <c r="K44938">
        <v>5.0999999999999996</v>
      </c>
      <c r="L44938">
        <v>47</v>
      </c>
      <c r="M44938">
        <v>0</v>
      </c>
      <c r="N44938">
        <v>17</v>
      </c>
      <c r="O44938">
        <v>0</v>
      </c>
      <c r="P44938">
        <v>28</v>
      </c>
      <c r="Q44938">
        <v>63</v>
      </c>
      <c r="R44938">
        <v>160</v>
      </c>
      <c r="S44938">
        <v>20.8</v>
      </c>
      <c r="T44938">
        <v>1.6</v>
      </c>
      <c r="U44938">
        <v>30.2</v>
      </c>
      <c r="V44938">
        <v>0</v>
      </c>
      <c r="W44938">
        <v>5.3</v>
      </c>
      <c r="X44938">
        <v>69.900000000000006</v>
      </c>
      <c r="Y44938">
        <v>68.400000000000006</v>
      </c>
    </row>
    <row r="44939" spans="1:25" x14ac:dyDescent="0.25">
      <c r="A44939">
        <v>6073009802</v>
      </c>
      <c r="B44939" s="1" t="s">
        <v>9097</v>
      </c>
      <c r="C44939" s="1" t="s">
        <v>186</v>
      </c>
      <c r="D44939" s="1" t="s">
        <v>187</v>
      </c>
      <c r="E44939" s="1" t="s">
        <v>188</v>
      </c>
      <c r="F44939" s="1" t="s">
        <v>75</v>
      </c>
      <c r="G44939" s="1" t="s">
        <v>211</v>
      </c>
      <c r="H44939">
        <v>3</v>
      </c>
      <c r="I44939">
        <v>483</v>
      </c>
      <c r="J44939">
        <v>6532</v>
      </c>
      <c r="K44939">
        <v>7.4</v>
      </c>
      <c r="L44939">
        <v>184</v>
      </c>
      <c r="M44939">
        <v>0</v>
      </c>
      <c r="N44939">
        <v>25</v>
      </c>
      <c r="O44939">
        <v>0</v>
      </c>
      <c r="P44939">
        <v>18</v>
      </c>
      <c r="Q44939">
        <v>84</v>
      </c>
      <c r="R44939">
        <v>190</v>
      </c>
      <c r="S44939">
        <v>40</v>
      </c>
      <c r="T44939">
        <v>2.4</v>
      </c>
      <c r="U44939">
        <v>30.7</v>
      </c>
      <c r="V44939">
        <v>7.8</v>
      </c>
      <c r="W44939">
        <v>3.6</v>
      </c>
      <c r="X44939">
        <v>48.2</v>
      </c>
      <c r="Y44939">
        <v>45.7</v>
      </c>
    </row>
    <row r="44940" spans="1:25" x14ac:dyDescent="0.25">
      <c r="A44940">
        <v>6073010001</v>
      </c>
      <c r="B44940" s="1" t="s">
        <v>9100</v>
      </c>
      <c r="C44940" s="1" t="s">
        <v>186</v>
      </c>
      <c r="D44940" s="1" t="s">
        <v>187</v>
      </c>
      <c r="E44940" s="1" t="s">
        <v>188</v>
      </c>
      <c r="F44940" s="1" t="s">
        <v>75</v>
      </c>
      <c r="G44940" s="1" t="s">
        <v>211</v>
      </c>
      <c r="H44940">
        <v>3</v>
      </c>
      <c r="I44940">
        <v>244</v>
      </c>
      <c r="J44940">
        <v>4299</v>
      </c>
      <c r="K44940">
        <v>5.7</v>
      </c>
      <c r="L44940">
        <v>41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203</v>
      </c>
      <c r="S44940">
        <v>0</v>
      </c>
      <c r="T44940">
        <v>6.4</v>
      </c>
      <c r="U44940">
        <v>12.3</v>
      </c>
      <c r="V44940">
        <v>12.6</v>
      </c>
      <c r="W44940">
        <v>20.6</v>
      </c>
      <c r="X44940">
        <v>56.1</v>
      </c>
      <c r="Y44940">
        <v>24.8</v>
      </c>
    </row>
    <row r="44941" spans="1:25" x14ac:dyDescent="0.25">
      <c r="A44941">
        <v>6073010003</v>
      </c>
      <c r="B44941" s="1" t="s">
        <v>9101</v>
      </c>
      <c r="C44941" s="1" t="s">
        <v>186</v>
      </c>
      <c r="D44941" s="1" t="s">
        <v>187</v>
      </c>
      <c r="E44941" s="1" t="s">
        <v>188</v>
      </c>
      <c r="F44941" s="1" t="s">
        <v>75</v>
      </c>
      <c r="G44941" s="1" t="s">
        <v>211</v>
      </c>
      <c r="H44941">
        <v>3</v>
      </c>
      <c r="I44941">
        <v>362</v>
      </c>
      <c r="J44941">
        <v>6138</v>
      </c>
      <c r="K44941">
        <v>5.9</v>
      </c>
      <c r="L44941">
        <v>0</v>
      </c>
      <c r="M44941">
        <v>11</v>
      </c>
      <c r="N44941">
        <v>44</v>
      </c>
      <c r="O44941">
        <v>74</v>
      </c>
      <c r="P44941">
        <v>15</v>
      </c>
      <c r="Q44941">
        <v>34</v>
      </c>
      <c r="R44941">
        <v>195</v>
      </c>
      <c r="S44941">
        <v>6.6</v>
      </c>
      <c r="T44941">
        <v>15.1</v>
      </c>
      <c r="U44941">
        <v>26.2</v>
      </c>
      <c r="V44941">
        <v>32.6</v>
      </c>
      <c r="W44941">
        <v>11.5</v>
      </c>
      <c r="X44941">
        <v>32.1</v>
      </c>
      <c r="Y44941">
        <v>14.1</v>
      </c>
    </row>
    <row r="44942" spans="1:25" x14ac:dyDescent="0.25">
      <c r="A44942">
        <v>6073010004</v>
      </c>
      <c r="B44942" s="1" t="s">
        <v>9102</v>
      </c>
      <c r="C44942" s="1" t="s">
        <v>186</v>
      </c>
      <c r="D44942" s="1" t="s">
        <v>187</v>
      </c>
      <c r="E44942" s="1" t="s">
        <v>188</v>
      </c>
      <c r="F44942" s="1" t="s">
        <v>75</v>
      </c>
      <c r="G44942" s="1" t="s">
        <v>211</v>
      </c>
      <c r="H44942">
        <v>3</v>
      </c>
      <c r="I44942">
        <v>304</v>
      </c>
      <c r="J44942">
        <v>5067</v>
      </c>
      <c r="K44942">
        <v>6</v>
      </c>
      <c r="L44942">
        <v>10</v>
      </c>
      <c r="M44942">
        <v>0</v>
      </c>
      <c r="N44942">
        <v>0</v>
      </c>
      <c r="O44942">
        <v>0</v>
      </c>
      <c r="P44942">
        <v>0</v>
      </c>
      <c r="Q44942">
        <v>6</v>
      </c>
      <c r="R44942">
        <v>288</v>
      </c>
      <c r="S44942">
        <v>13.7</v>
      </c>
      <c r="T44942">
        <v>12.6</v>
      </c>
      <c r="U44942">
        <v>19.100000000000001</v>
      </c>
      <c r="V44942">
        <v>70.900000000000006</v>
      </c>
      <c r="W44942">
        <v>8.5</v>
      </c>
      <c r="X44942">
        <v>52.8</v>
      </c>
      <c r="Y44942">
        <v>30.3</v>
      </c>
    </row>
    <row r="44943" spans="1:25" x14ac:dyDescent="0.25">
      <c r="A44943">
        <v>6073010005</v>
      </c>
      <c r="B44943" s="1" t="s">
        <v>9103</v>
      </c>
      <c r="C44943" s="1" t="s">
        <v>186</v>
      </c>
      <c r="D44943" s="1" t="s">
        <v>187</v>
      </c>
      <c r="E44943" s="1" t="s">
        <v>188</v>
      </c>
      <c r="F44943" s="1" t="s">
        <v>75</v>
      </c>
      <c r="G44943" s="1" t="s">
        <v>211</v>
      </c>
      <c r="H44943">
        <v>3</v>
      </c>
      <c r="I44943">
        <v>677</v>
      </c>
      <c r="J44943">
        <v>8187</v>
      </c>
      <c r="K44943">
        <v>8.3000000000000007</v>
      </c>
      <c r="L44943">
        <v>0</v>
      </c>
      <c r="M44943">
        <v>0</v>
      </c>
      <c r="N44943">
        <v>0</v>
      </c>
      <c r="O44943">
        <v>0</v>
      </c>
      <c r="P44943">
        <v>28</v>
      </c>
      <c r="Q44943">
        <v>10</v>
      </c>
      <c r="R44943">
        <v>654</v>
      </c>
      <c r="S44943">
        <v>53.5</v>
      </c>
      <c r="T44943">
        <v>18.2</v>
      </c>
      <c r="U44943">
        <v>41</v>
      </c>
      <c r="V44943">
        <v>49.3</v>
      </c>
      <c r="W44943">
        <v>26.5</v>
      </c>
      <c r="X44943">
        <v>53.2</v>
      </c>
      <c r="Y44943">
        <v>57.9</v>
      </c>
    </row>
    <row r="44944" spans="1:25" x14ac:dyDescent="0.25">
      <c r="A44944">
        <v>6073010009</v>
      </c>
      <c r="B44944" s="1" t="s">
        <v>9104</v>
      </c>
      <c r="C44944" s="1" t="s">
        <v>186</v>
      </c>
      <c r="D44944" s="1" t="s">
        <v>187</v>
      </c>
      <c r="E44944" s="1" t="s">
        <v>188</v>
      </c>
      <c r="F44944" s="1" t="s">
        <v>75</v>
      </c>
      <c r="G44944" s="1" t="s">
        <v>211</v>
      </c>
      <c r="H44944">
        <v>3</v>
      </c>
      <c r="I44944">
        <v>684</v>
      </c>
      <c r="J44944">
        <v>6918</v>
      </c>
      <c r="K44944">
        <v>9.9</v>
      </c>
      <c r="L44944">
        <v>16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668</v>
      </c>
      <c r="S44944">
        <v>32.4</v>
      </c>
      <c r="T44944">
        <v>22.5</v>
      </c>
      <c r="U44944">
        <v>35.299999999999997</v>
      </c>
      <c r="V44944">
        <v>6.8</v>
      </c>
      <c r="W44944">
        <v>26.1</v>
      </c>
      <c r="X44944">
        <v>66.3</v>
      </c>
      <c r="Y44944">
        <v>74.900000000000006</v>
      </c>
    </row>
    <row r="44945" spans="1:25" x14ac:dyDescent="0.25">
      <c r="A44945">
        <v>6073010010</v>
      </c>
      <c r="B44945" s="1" t="s">
        <v>9105</v>
      </c>
      <c r="C44945" s="1" t="s">
        <v>186</v>
      </c>
      <c r="D44945" s="1" t="s">
        <v>187</v>
      </c>
      <c r="E44945" s="1" t="s">
        <v>188</v>
      </c>
      <c r="F44945" s="1" t="s">
        <v>75</v>
      </c>
      <c r="G44945" s="1" t="s">
        <v>211</v>
      </c>
      <c r="H44945">
        <v>3</v>
      </c>
      <c r="I44945">
        <v>203</v>
      </c>
      <c r="J44945">
        <v>5260</v>
      </c>
      <c r="K44945">
        <v>3.9</v>
      </c>
      <c r="L44945">
        <v>0</v>
      </c>
      <c r="M44945">
        <v>0</v>
      </c>
      <c r="N44945">
        <v>11</v>
      </c>
      <c r="O44945">
        <v>0</v>
      </c>
      <c r="P44945">
        <v>0</v>
      </c>
      <c r="Q44945">
        <v>24</v>
      </c>
      <c r="R44945">
        <v>168</v>
      </c>
      <c r="S44945">
        <v>49.8</v>
      </c>
      <c r="T44945">
        <v>10.6</v>
      </c>
      <c r="U44945">
        <v>58.1</v>
      </c>
      <c r="V44945">
        <v>23.2</v>
      </c>
      <c r="W44945">
        <v>13.5</v>
      </c>
      <c r="X44945">
        <v>30.2</v>
      </c>
      <c r="Y44945">
        <v>41.5</v>
      </c>
    </row>
    <row r="44946" spans="1:25" x14ac:dyDescent="0.25">
      <c r="A44946">
        <v>6073010012</v>
      </c>
      <c r="B44946" s="1" t="s">
        <v>9107</v>
      </c>
      <c r="C44946" s="1" t="s">
        <v>186</v>
      </c>
      <c r="D44946" s="1" t="s">
        <v>187</v>
      </c>
      <c r="E44946" s="1" t="s">
        <v>188</v>
      </c>
      <c r="F44946" s="1" t="s">
        <v>75</v>
      </c>
      <c r="G44946" s="1" t="s">
        <v>211</v>
      </c>
      <c r="H44946">
        <v>3</v>
      </c>
      <c r="I44946">
        <v>371</v>
      </c>
      <c r="J44946">
        <v>5121</v>
      </c>
      <c r="K44946">
        <v>7.2</v>
      </c>
      <c r="L44946">
        <v>0</v>
      </c>
      <c r="M44946">
        <v>0</v>
      </c>
      <c r="N44946">
        <v>0</v>
      </c>
      <c r="O44946">
        <v>0</v>
      </c>
      <c r="P44946">
        <v>18</v>
      </c>
      <c r="Q44946">
        <v>0</v>
      </c>
      <c r="R44946">
        <v>353</v>
      </c>
      <c r="S44946">
        <v>20.3</v>
      </c>
      <c r="T44946">
        <v>31.7</v>
      </c>
      <c r="U44946">
        <v>37.1</v>
      </c>
      <c r="V44946">
        <v>18.2</v>
      </c>
      <c r="W44946">
        <v>27.9</v>
      </c>
      <c r="X44946">
        <v>55.7</v>
      </c>
      <c r="Y44946">
        <v>73.2</v>
      </c>
    </row>
    <row r="44947" spans="1:25" x14ac:dyDescent="0.25">
      <c r="A44947">
        <v>6073010015</v>
      </c>
      <c r="B44947" s="1" t="s">
        <v>9110</v>
      </c>
      <c r="C44947" s="1" t="s">
        <v>186</v>
      </c>
      <c r="D44947" s="1" t="s">
        <v>187</v>
      </c>
      <c r="E44947" s="1" t="s">
        <v>188</v>
      </c>
      <c r="F44947" s="1" t="s">
        <v>75</v>
      </c>
      <c r="G44947" s="1" t="s">
        <v>211</v>
      </c>
      <c r="H44947">
        <v>3</v>
      </c>
      <c r="I44947">
        <v>277</v>
      </c>
      <c r="J44947">
        <v>3079</v>
      </c>
      <c r="K44947">
        <v>9</v>
      </c>
      <c r="L44947">
        <v>0</v>
      </c>
      <c r="M44947">
        <v>0</v>
      </c>
      <c r="N44947">
        <v>4</v>
      </c>
      <c r="O44947">
        <v>0</v>
      </c>
      <c r="P44947">
        <v>14</v>
      </c>
      <c r="Q44947">
        <v>28</v>
      </c>
      <c r="R44947">
        <v>245</v>
      </c>
      <c r="S44947">
        <v>10</v>
      </c>
      <c r="T44947">
        <v>9.3000000000000007</v>
      </c>
      <c r="U44947">
        <v>18.100000000000001</v>
      </c>
      <c r="V44947">
        <v>31.6</v>
      </c>
      <c r="W44947">
        <v>13.1</v>
      </c>
      <c r="X44947">
        <v>42.5</v>
      </c>
      <c r="Y44947">
        <v>33.9</v>
      </c>
    </row>
    <row r="44948" spans="1:25" x14ac:dyDescent="0.25">
      <c r="A44948">
        <v>6073010103</v>
      </c>
      <c r="B44948" s="1" t="s">
        <v>9111</v>
      </c>
      <c r="C44948" s="1" t="s">
        <v>186</v>
      </c>
      <c r="D44948" s="1" t="s">
        <v>187</v>
      </c>
      <c r="E44948" s="1" t="s">
        <v>188</v>
      </c>
      <c r="F44948" s="1" t="s">
        <v>75</v>
      </c>
      <c r="G44948" s="1" t="s">
        <v>211</v>
      </c>
      <c r="H44948">
        <v>3</v>
      </c>
      <c r="I44948">
        <v>467</v>
      </c>
      <c r="J44948">
        <v>6367</v>
      </c>
      <c r="K44948">
        <v>7.3</v>
      </c>
      <c r="L44948">
        <v>31</v>
      </c>
      <c r="M44948">
        <v>0</v>
      </c>
      <c r="N44948">
        <v>0</v>
      </c>
      <c r="O44948">
        <v>27</v>
      </c>
      <c r="P44948">
        <v>17</v>
      </c>
      <c r="Q44948">
        <v>79</v>
      </c>
      <c r="R44948">
        <v>330</v>
      </c>
      <c r="S44948">
        <v>30.3</v>
      </c>
      <c r="T44948">
        <v>13.4</v>
      </c>
      <c r="U44948">
        <v>33.799999999999997</v>
      </c>
      <c r="V44948">
        <v>43.6</v>
      </c>
      <c r="W44948">
        <v>15.3</v>
      </c>
      <c r="X44948">
        <v>39</v>
      </c>
      <c r="Y44948">
        <v>57.1</v>
      </c>
    </row>
    <row r="44949" spans="1:25" x14ac:dyDescent="0.25">
      <c r="A44949">
        <v>6073010104</v>
      </c>
      <c r="B44949" s="1" t="s">
        <v>9112</v>
      </c>
      <c r="C44949" s="1" t="s">
        <v>186</v>
      </c>
      <c r="D44949" s="1" t="s">
        <v>187</v>
      </c>
      <c r="E44949" s="1" t="s">
        <v>188</v>
      </c>
      <c r="F44949" s="1" t="s">
        <v>75</v>
      </c>
      <c r="G44949" s="1" t="s">
        <v>211</v>
      </c>
      <c r="H44949">
        <v>3</v>
      </c>
      <c r="I44949">
        <v>160</v>
      </c>
      <c r="J44949">
        <v>3744</v>
      </c>
      <c r="K44949">
        <v>4.3</v>
      </c>
      <c r="L44949">
        <v>43</v>
      </c>
      <c r="M44949">
        <v>0</v>
      </c>
      <c r="N44949">
        <v>34</v>
      </c>
      <c r="O44949">
        <v>0</v>
      </c>
      <c r="P44949">
        <v>22</v>
      </c>
      <c r="Q44949">
        <v>22</v>
      </c>
      <c r="R44949">
        <v>53</v>
      </c>
      <c r="S44949">
        <v>11.9</v>
      </c>
      <c r="T44949">
        <v>5.5</v>
      </c>
      <c r="U44949">
        <v>20.9</v>
      </c>
      <c r="V44949">
        <v>21.4</v>
      </c>
      <c r="W44949">
        <v>4.9000000000000004</v>
      </c>
      <c r="X44949">
        <v>53.2</v>
      </c>
      <c r="Y44949">
        <v>40.799999999999997</v>
      </c>
    </row>
    <row r="44950" spans="1:25" x14ac:dyDescent="0.25">
      <c r="A44950">
        <v>6073010106</v>
      </c>
      <c r="B44950" s="1" t="s">
        <v>9113</v>
      </c>
      <c r="C44950" s="1" t="s">
        <v>186</v>
      </c>
      <c r="D44950" s="1" t="s">
        <v>187</v>
      </c>
      <c r="E44950" s="1" t="s">
        <v>188</v>
      </c>
      <c r="F44950" s="1" t="s">
        <v>75</v>
      </c>
      <c r="G44950" s="1" t="s">
        <v>211</v>
      </c>
      <c r="H44950">
        <v>3</v>
      </c>
      <c r="I44950">
        <v>333</v>
      </c>
      <c r="J44950">
        <v>5985</v>
      </c>
      <c r="K44950">
        <v>5.6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65</v>
      </c>
      <c r="R44950">
        <v>268</v>
      </c>
      <c r="S44950">
        <v>35.4</v>
      </c>
      <c r="T44950">
        <v>19.7</v>
      </c>
      <c r="U44950">
        <v>22.2</v>
      </c>
      <c r="V44950">
        <v>31.1</v>
      </c>
      <c r="W44950">
        <v>18.600000000000001</v>
      </c>
      <c r="X44950">
        <v>43.8</v>
      </c>
      <c r="Y44950">
        <v>44.8</v>
      </c>
    </row>
    <row r="44951" spans="1:25" x14ac:dyDescent="0.25">
      <c r="A44951">
        <v>6073010107</v>
      </c>
      <c r="B44951" s="1" t="s">
        <v>9114</v>
      </c>
      <c r="C44951" s="1" t="s">
        <v>186</v>
      </c>
      <c r="D44951" s="1" t="s">
        <v>187</v>
      </c>
      <c r="E44951" s="1" t="s">
        <v>188</v>
      </c>
      <c r="F44951" s="1" t="s">
        <v>75</v>
      </c>
      <c r="G44951" s="1" t="s">
        <v>211</v>
      </c>
      <c r="H44951">
        <v>3</v>
      </c>
      <c r="I44951">
        <v>450</v>
      </c>
      <c r="J44951">
        <v>7101</v>
      </c>
      <c r="K44951">
        <v>6.3</v>
      </c>
      <c r="L44951">
        <v>96</v>
      </c>
      <c r="M44951">
        <v>0</v>
      </c>
      <c r="N44951">
        <v>11</v>
      </c>
      <c r="O44951">
        <v>0</v>
      </c>
      <c r="P44951">
        <v>18</v>
      </c>
      <c r="Q44951">
        <v>43</v>
      </c>
      <c r="R44951">
        <v>282</v>
      </c>
      <c r="S44951">
        <v>2.4</v>
      </c>
      <c r="T44951">
        <v>10.1</v>
      </c>
      <c r="U44951">
        <v>18.2</v>
      </c>
      <c r="V44951">
        <v>30.8</v>
      </c>
      <c r="W44951">
        <v>15.1</v>
      </c>
      <c r="X44951">
        <v>51.8</v>
      </c>
      <c r="Y44951">
        <v>30.7</v>
      </c>
    </row>
    <row r="44952" spans="1:25" x14ac:dyDescent="0.25">
      <c r="A44952">
        <v>6073010109</v>
      </c>
      <c r="B44952" s="1" t="s">
        <v>9115</v>
      </c>
      <c r="C44952" s="1" t="s">
        <v>186</v>
      </c>
      <c r="D44952" s="1" t="s">
        <v>187</v>
      </c>
      <c r="E44952" s="1" t="s">
        <v>188</v>
      </c>
      <c r="F44952" s="1" t="s">
        <v>75</v>
      </c>
      <c r="G44952" s="1" t="s">
        <v>211</v>
      </c>
      <c r="H44952">
        <v>3</v>
      </c>
      <c r="I44952">
        <v>372</v>
      </c>
      <c r="J44952">
        <v>5077</v>
      </c>
      <c r="K44952">
        <v>7.3</v>
      </c>
      <c r="L44952">
        <v>0</v>
      </c>
      <c r="M44952">
        <v>0</v>
      </c>
      <c r="N44952">
        <v>19</v>
      </c>
      <c r="O44952">
        <v>0</v>
      </c>
      <c r="P44952">
        <v>5</v>
      </c>
      <c r="Q44952">
        <v>23</v>
      </c>
      <c r="R44952">
        <v>344</v>
      </c>
      <c r="S44952">
        <v>22.2</v>
      </c>
      <c r="T44952">
        <v>15.3</v>
      </c>
      <c r="U44952">
        <v>16.100000000000001</v>
      </c>
      <c r="V44952">
        <v>31.5</v>
      </c>
      <c r="W44952">
        <v>17.399999999999999</v>
      </c>
      <c r="X44952">
        <v>35.1</v>
      </c>
      <c r="Y44952">
        <v>21.9</v>
      </c>
    </row>
    <row r="44953" spans="1:25" x14ac:dyDescent="0.25">
      <c r="A44953">
        <v>6073010112</v>
      </c>
      <c r="B44953" s="1" t="s">
        <v>9118</v>
      </c>
      <c r="C44953" s="1" t="s">
        <v>186</v>
      </c>
      <c r="D44953" s="1" t="s">
        <v>187</v>
      </c>
      <c r="E44953" s="1" t="s">
        <v>188</v>
      </c>
      <c r="F44953" s="1" t="s">
        <v>75</v>
      </c>
      <c r="G44953" s="1" t="s">
        <v>211</v>
      </c>
      <c r="H44953">
        <v>3</v>
      </c>
      <c r="I44953">
        <v>344</v>
      </c>
      <c r="J44953">
        <v>5168</v>
      </c>
      <c r="K44953">
        <v>6.7</v>
      </c>
      <c r="L44953">
        <v>0</v>
      </c>
      <c r="M44953">
        <v>0</v>
      </c>
      <c r="N44953">
        <v>8</v>
      </c>
      <c r="O44953">
        <v>0</v>
      </c>
      <c r="P44953">
        <v>0</v>
      </c>
      <c r="Q44953">
        <v>0</v>
      </c>
      <c r="R44953">
        <v>344</v>
      </c>
      <c r="S44953">
        <v>44.8</v>
      </c>
      <c r="T44953">
        <v>18.399999999999999</v>
      </c>
      <c r="U44953">
        <v>42.5</v>
      </c>
      <c r="V44953">
        <v>21.9</v>
      </c>
      <c r="W44953">
        <v>16.8</v>
      </c>
      <c r="X44953">
        <v>54.4</v>
      </c>
      <c r="Y44953">
        <v>86.5</v>
      </c>
    </row>
    <row r="44954" spans="1:25" x14ac:dyDescent="0.25">
      <c r="A44954">
        <v>6073011602</v>
      </c>
      <c r="B44954" s="1" t="s">
        <v>9131</v>
      </c>
      <c r="C44954" s="1" t="s">
        <v>186</v>
      </c>
      <c r="D44954" s="1" t="s">
        <v>187</v>
      </c>
      <c r="E44954" s="1" t="s">
        <v>188</v>
      </c>
      <c r="F44954" s="1" t="s">
        <v>75</v>
      </c>
      <c r="G44954" s="1" t="s">
        <v>211</v>
      </c>
      <c r="H44954">
        <v>3</v>
      </c>
      <c r="I44954">
        <v>247</v>
      </c>
      <c r="J44954">
        <v>3964</v>
      </c>
      <c r="K44954">
        <v>6.2</v>
      </c>
      <c r="L44954">
        <v>0</v>
      </c>
      <c r="M44954">
        <v>0</v>
      </c>
      <c r="N44954">
        <v>33</v>
      </c>
      <c r="O44954">
        <v>0</v>
      </c>
      <c r="P44954">
        <v>0</v>
      </c>
      <c r="Q44954">
        <v>26</v>
      </c>
      <c r="R44954">
        <v>188</v>
      </c>
      <c r="S44954">
        <v>34.4</v>
      </c>
      <c r="T44954">
        <v>20.5</v>
      </c>
      <c r="U44954">
        <v>39.299999999999997</v>
      </c>
      <c r="V44954">
        <v>22.2</v>
      </c>
      <c r="W44954">
        <v>18.100000000000001</v>
      </c>
      <c r="X44954">
        <v>40.4</v>
      </c>
      <c r="Y44954">
        <v>77.7</v>
      </c>
    </row>
    <row r="44955" spans="1:25" x14ac:dyDescent="0.25">
      <c r="A44955">
        <v>6073011700</v>
      </c>
      <c r="B44955" s="1" t="s">
        <v>9132</v>
      </c>
      <c r="C44955" s="1" t="s">
        <v>186</v>
      </c>
      <c r="D44955" s="1" t="s">
        <v>187</v>
      </c>
      <c r="E44955" s="1" t="s">
        <v>188</v>
      </c>
      <c r="F44955" s="1" t="s">
        <v>75</v>
      </c>
      <c r="G44955" s="1" t="s">
        <v>211</v>
      </c>
      <c r="H44955">
        <v>3</v>
      </c>
      <c r="I44955">
        <v>392</v>
      </c>
      <c r="J44955">
        <v>6112</v>
      </c>
      <c r="K44955">
        <v>6.4</v>
      </c>
      <c r="L44955">
        <v>21</v>
      </c>
      <c r="M44955">
        <v>0</v>
      </c>
      <c r="N44955">
        <v>213</v>
      </c>
      <c r="O44955">
        <v>0</v>
      </c>
      <c r="P44955">
        <v>0</v>
      </c>
      <c r="Q44955">
        <v>0</v>
      </c>
      <c r="R44955">
        <v>158</v>
      </c>
      <c r="S44955">
        <v>10.3</v>
      </c>
      <c r="T44955">
        <v>6.5</v>
      </c>
      <c r="U44955">
        <v>48.2</v>
      </c>
      <c r="V44955">
        <v>21.2</v>
      </c>
      <c r="W44955">
        <v>38.700000000000003</v>
      </c>
      <c r="X44955">
        <v>40.1</v>
      </c>
      <c r="Y44955">
        <v>76.5</v>
      </c>
    </row>
    <row r="44956" spans="1:25" x14ac:dyDescent="0.25">
      <c r="A44956">
        <v>6073011801</v>
      </c>
      <c r="B44956" s="1" t="s">
        <v>9133</v>
      </c>
      <c r="C44956" s="1" t="s">
        <v>186</v>
      </c>
      <c r="D44956" s="1" t="s">
        <v>187</v>
      </c>
      <c r="E44956" s="1" t="s">
        <v>188</v>
      </c>
      <c r="F44956" s="1" t="s">
        <v>75</v>
      </c>
      <c r="G44956" s="1" t="s">
        <v>211</v>
      </c>
      <c r="H44956">
        <v>3</v>
      </c>
      <c r="I44956">
        <v>205</v>
      </c>
      <c r="J44956">
        <v>4106</v>
      </c>
      <c r="K44956">
        <v>5</v>
      </c>
      <c r="L44956">
        <v>0</v>
      </c>
      <c r="M44956">
        <v>0</v>
      </c>
      <c r="N44956">
        <v>57</v>
      </c>
      <c r="O44956">
        <v>0</v>
      </c>
      <c r="P44956">
        <v>0</v>
      </c>
      <c r="Q44956">
        <v>46</v>
      </c>
      <c r="R44956">
        <v>102</v>
      </c>
      <c r="S44956">
        <v>36.9</v>
      </c>
      <c r="T44956">
        <v>20</v>
      </c>
      <c r="U44956">
        <v>40.5</v>
      </c>
      <c r="V44956">
        <v>19.600000000000001</v>
      </c>
      <c r="W44956">
        <v>13.5</v>
      </c>
      <c r="X44956">
        <v>70.7</v>
      </c>
      <c r="Y44956">
        <v>71.900000000000006</v>
      </c>
    </row>
    <row r="44957" spans="1:25" x14ac:dyDescent="0.25">
      <c r="A44957">
        <v>6073011902</v>
      </c>
      <c r="B44957" s="1" t="s">
        <v>9135</v>
      </c>
      <c r="C44957" s="1" t="s">
        <v>186</v>
      </c>
      <c r="D44957" s="1" t="s">
        <v>187</v>
      </c>
      <c r="E44957" s="1" t="s">
        <v>188</v>
      </c>
      <c r="F44957" s="1" t="s">
        <v>75</v>
      </c>
      <c r="G44957" s="1" t="s">
        <v>211</v>
      </c>
      <c r="H44957">
        <v>3</v>
      </c>
      <c r="I44957">
        <v>210</v>
      </c>
      <c r="J44957">
        <v>5501</v>
      </c>
      <c r="K44957">
        <v>3.8</v>
      </c>
      <c r="L44957">
        <v>0</v>
      </c>
      <c r="M44957">
        <v>0</v>
      </c>
      <c r="N44957">
        <v>61</v>
      </c>
      <c r="O44957">
        <v>0</v>
      </c>
      <c r="P44957">
        <v>12</v>
      </c>
      <c r="Q44957">
        <v>0</v>
      </c>
      <c r="R44957">
        <v>144</v>
      </c>
      <c r="S44957">
        <v>0</v>
      </c>
      <c r="T44957">
        <v>1.9</v>
      </c>
      <c r="U44957">
        <v>24.8</v>
      </c>
      <c r="V44957">
        <v>64.099999999999994</v>
      </c>
      <c r="W44957">
        <v>4.7</v>
      </c>
      <c r="X44957">
        <v>50.6</v>
      </c>
      <c r="Y44957">
        <v>24.5</v>
      </c>
    </row>
    <row r="44958" spans="1:25" x14ac:dyDescent="0.25">
      <c r="A44958">
        <v>6073012002</v>
      </c>
      <c r="B44958" s="1" t="s">
        <v>9136</v>
      </c>
      <c r="C44958" s="1" t="s">
        <v>186</v>
      </c>
      <c r="D44958" s="1" t="s">
        <v>187</v>
      </c>
      <c r="E44958" s="1" t="s">
        <v>188</v>
      </c>
      <c r="F44958" s="1" t="s">
        <v>75</v>
      </c>
      <c r="G44958" s="1" t="s">
        <v>211</v>
      </c>
      <c r="H44958">
        <v>3</v>
      </c>
      <c r="I44958">
        <v>147</v>
      </c>
      <c r="J44958">
        <v>3828</v>
      </c>
      <c r="K44958">
        <v>3.8</v>
      </c>
      <c r="L44958">
        <v>0</v>
      </c>
      <c r="M44958">
        <v>0</v>
      </c>
      <c r="N44958">
        <v>38</v>
      </c>
      <c r="O44958">
        <v>0</v>
      </c>
      <c r="P44958">
        <v>9</v>
      </c>
      <c r="Q44958">
        <v>0</v>
      </c>
      <c r="R44958">
        <v>100</v>
      </c>
      <c r="S44958">
        <v>46.9</v>
      </c>
      <c r="T44958">
        <v>8.1</v>
      </c>
      <c r="U44958">
        <v>47.8</v>
      </c>
      <c r="V44958">
        <v>8.1999999999999993</v>
      </c>
      <c r="W44958">
        <v>24.3</v>
      </c>
      <c r="X44958">
        <v>70.3</v>
      </c>
      <c r="Y44958">
        <v>77.7</v>
      </c>
    </row>
    <row r="44959" spans="1:25" x14ac:dyDescent="0.25">
      <c r="A44959">
        <v>6073012003</v>
      </c>
      <c r="B44959" s="1" t="s">
        <v>9137</v>
      </c>
      <c r="C44959" s="1" t="s">
        <v>186</v>
      </c>
      <c r="D44959" s="1" t="s">
        <v>187</v>
      </c>
      <c r="E44959" s="1" t="s">
        <v>188</v>
      </c>
      <c r="F44959" s="1" t="s">
        <v>75</v>
      </c>
      <c r="G44959" s="1" t="s">
        <v>211</v>
      </c>
      <c r="H44959">
        <v>3</v>
      </c>
      <c r="I44959">
        <v>210</v>
      </c>
      <c r="J44959">
        <v>3510</v>
      </c>
      <c r="K44959">
        <v>6</v>
      </c>
      <c r="L44959">
        <v>0</v>
      </c>
      <c r="M44959">
        <v>0</v>
      </c>
      <c r="N44959">
        <v>35</v>
      </c>
      <c r="O44959">
        <v>0</v>
      </c>
      <c r="P44959">
        <v>13</v>
      </c>
      <c r="Q44959">
        <v>0</v>
      </c>
      <c r="R44959">
        <v>175</v>
      </c>
      <c r="S44959">
        <v>25.2</v>
      </c>
      <c r="T44959">
        <v>12</v>
      </c>
      <c r="U44959">
        <v>39.299999999999997</v>
      </c>
      <c r="V44959">
        <v>24.9</v>
      </c>
      <c r="W44959">
        <v>9.6999999999999993</v>
      </c>
      <c r="X44959">
        <v>70.400000000000006</v>
      </c>
      <c r="Y44959">
        <v>43.8</v>
      </c>
    </row>
    <row r="44960" spans="1:25" x14ac:dyDescent="0.25">
      <c r="A44960">
        <v>6073012102</v>
      </c>
      <c r="B44960" s="1" t="s">
        <v>9139</v>
      </c>
      <c r="C44960" s="1" t="s">
        <v>186</v>
      </c>
      <c r="D44960" s="1" t="s">
        <v>187</v>
      </c>
      <c r="E44960" s="1" t="s">
        <v>188</v>
      </c>
      <c r="F44960" s="1" t="s">
        <v>75</v>
      </c>
      <c r="G44960" s="1" t="s">
        <v>211</v>
      </c>
      <c r="H44960">
        <v>3</v>
      </c>
      <c r="I44960">
        <v>183</v>
      </c>
      <c r="J44960">
        <v>3652</v>
      </c>
      <c r="K44960">
        <v>5</v>
      </c>
      <c r="L44960">
        <v>0</v>
      </c>
      <c r="M44960">
        <v>4</v>
      </c>
      <c r="N44960">
        <v>14</v>
      </c>
      <c r="O44960">
        <v>0</v>
      </c>
      <c r="P44960">
        <v>31</v>
      </c>
      <c r="Q44960">
        <v>4</v>
      </c>
      <c r="R44960">
        <v>165</v>
      </c>
      <c r="S44960">
        <v>23.4</v>
      </c>
      <c r="T44960">
        <v>12.1</v>
      </c>
      <c r="U44960">
        <v>21.3</v>
      </c>
      <c r="V44960">
        <v>29.4</v>
      </c>
      <c r="W44960">
        <v>15.5</v>
      </c>
      <c r="X44960">
        <v>72.8</v>
      </c>
      <c r="Y44960">
        <v>44.2</v>
      </c>
    </row>
    <row r="44961" spans="1:25" x14ac:dyDescent="0.25">
      <c r="A44961">
        <v>6073012200</v>
      </c>
      <c r="B44961" s="1" t="s">
        <v>9140</v>
      </c>
      <c r="C44961" s="1" t="s">
        <v>186</v>
      </c>
      <c r="D44961" s="1" t="s">
        <v>187</v>
      </c>
      <c r="E44961" s="1" t="s">
        <v>188</v>
      </c>
      <c r="F44961" s="1" t="s">
        <v>75</v>
      </c>
      <c r="G44961" s="1" t="s">
        <v>211</v>
      </c>
      <c r="H44961">
        <v>3</v>
      </c>
      <c r="I44961">
        <v>217</v>
      </c>
      <c r="J44961">
        <v>3557</v>
      </c>
      <c r="K44961">
        <v>6.1</v>
      </c>
      <c r="L44961">
        <v>15</v>
      </c>
      <c r="M44961">
        <v>0</v>
      </c>
      <c r="N44961">
        <v>0</v>
      </c>
      <c r="O44961">
        <v>13</v>
      </c>
      <c r="P44961">
        <v>22</v>
      </c>
      <c r="Q44961">
        <v>69</v>
      </c>
      <c r="R44961">
        <v>120</v>
      </c>
      <c r="S44961">
        <v>17.5</v>
      </c>
      <c r="T44961">
        <v>13.3</v>
      </c>
      <c r="U44961">
        <v>30</v>
      </c>
      <c r="V44961">
        <v>28.4</v>
      </c>
      <c r="W44961">
        <v>11.3</v>
      </c>
      <c r="X44961">
        <v>57.8</v>
      </c>
      <c r="Y44961">
        <v>44.7</v>
      </c>
    </row>
    <row r="44962" spans="1:25" x14ac:dyDescent="0.25">
      <c r="A44962">
        <v>6073012900</v>
      </c>
      <c r="B44962" s="1" t="s">
        <v>9151</v>
      </c>
      <c r="C44962" s="1" t="s">
        <v>186</v>
      </c>
      <c r="D44962" s="1" t="s">
        <v>187</v>
      </c>
      <c r="E44962" s="1" t="s">
        <v>188</v>
      </c>
      <c r="F44962" s="1" t="s">
        <v>75</v>
      </c>
      <c r="G44962" s="1" t="s">
        <v>211</v>
      </c>
      <c r="H44962">
        <v>3</v>
      </c>
      <c r="I44962">
        <v>263</v>
      </c>
      <c r="J44962">
        <v>3154</v>
      </c>
      <c r="K44962">
        <v>8.3000000000000007</v>
      </c>
      <c r="L44962">
        <v>0</v>
      </c>
      <c r="M44962">
        <v>0</v>
      </c>
      <c r="N44962">
        <v>12</v>
      </c>
      <c r="O44962">
        <v>0</v>
      </c>
      <c r="P44962">
        <v>0</v>
      </c>
      <c r="Q44962">
        <v>27</v>
      </c>
      <c r="R44962">
        <v>224</v>
      </c>
      <c r="S44962">
        <v>0</v>
      </c>
      <c r="T44962">
        <v>5.4</v>
      </c>
      <c r="U44962">
        <v>23.5</v>
      </c>
      <c r="V44962">
        <v>15</v>
      </c>
      <c r="W44962">
        <v>6</v>
      </c>
      <c r="X44962">
        <v>51.3</v>
      </c>
      <c r="Y44962">
        <v>22.3</v>
      </c>
    </row>
    <row r="44963" spans="1:25" x14ac:dyDescent="0.25">
      <c r="A44963">
        <v>6073013102</v>
      </c>
      <c r="B44963" s="1" t="s">
        <v>9153</v>
      </c>
      <c r="C44963" s="1" t="s">
        <v>186</v>
      </c>
      <c r="D44963" s="1" t="s">
        <v>187</v>
      </c>
      <c r="E44963" s="1" t="s">
        <v>188</v>
      </c>
      <c r="F44963" s="1" t="s">
        <v>75</v>
      </c>
      <c r="G44963" s="1" t="s">
        <v>211</v>
      </c>
      <c r="H44963">
        <v>3</v>
      </c>
      <c r="I44963">
        <v>418</v>
      </c>
      <c r="J44963">
        <v>6359</v>
      </c>
      <c r="K44963">
        <v>6.6</v>
      </c>
      <c r="L44963">
        <v>0</v>
      </c>
      <c r="M44963">
        <v>0</v>
      </c>
      <c r="N44963">
        <v>41</v>
      </c>
      <c r="O44963">
        <v>0</v>
      </c>
      <c r="P44963">
        <v>0</v>
      </c>
      <c r="Q44963">
        <v>14</v>
      </c>
      <c r="R44963">
        <v>363</v>
      </c>
      <c r="S44963">
        <v>0</v>
      </c>
      <c r="T44963">
        <v>6</v>
      </c>
      <c r="U44963">
        <v>29.8</v>
      </c>
      <c r="V44963">
        <v>12</v>
      </c>
      <c r="W44963">
        <v>16</v>
      </c>
      <c r="X44963">
        <v>57.6</v>
      </c>
      <c r="Y44963">
        <v>65.5</v>
      </c>
    </row>
    <row r="44964" spans="1:25" x14ac:dyDescent="0.25">
      <c r="A44964">
        <v>6073013104</v>
      </c>
      <c r="B44964" s="1" t="s">
        <v>9155</v>
      </c>
      <c r="C44964" s="1" t="s">
        <v>186</v>
      </c>
      <c r="D44964" s="1" t="s">
        <v>187</v>
      </c>
      <c r="E44964" s="1" t="s">
        <v>188</v>
      </c>
      <c r="F44964" s="1" t="s">
        <v>75</v>
      </c>
      <c r="G44964" s="1" t="s">
        <v>211</v>
      </c>
      <c r="H44964">
        <v>3</v>
      </c>
      <c r="I44964">
        <v>540</v>
      </c>
      <c r="J44964">
        <v>6357</v>
      </c>
      <c r="K44964">
        <v>8.5</v>
      </c>
      <c r="L44964">
        <v>0</v>
      </c>
      <c r="M44964">
        <v>0</v>
      </c>
      <c r="N44964">
        <v>0</v>
      </c>
      <c r="O44964">
        <v>0</v>
      </c>
      <c r="P44964">
        <v>24</v>
      </c>
      <c r="Q44964">
        <v>25</v>
      </c>
      <c r="R44964">
        <v>515</v>
      </c>
      <c r="S44964">
        <v>20.100000000000001</v>
      </c>
      <c r="T44964">
        <v>11.4</v>
      </c>
      <c r="U44964">
        <v>31.3</v>
      </c>
      <c r="V44964">
        <v>16.2</v>
      </c>
      <c r="W44964">
        <v>18.600000000000001</v>
      </c>
      <c r="X44964">
        <v>70.599999999999994</v>
      </c>
      <c r="Y44964">
        <v>81.5</v>
      </c>
    </row>
    <row r="44965" spans="1:25" x14ac:dyDescent="0.25">
      <c r="A44965">
        <v>6073013203</v>
      </c>
      <c r="B44965" s="1" t="s">
        <v>9156</v>
      </c>
      <c r="C44965" s="1" t="s">
        <v>186</v>
      </c>
      <c r="D44965" s="1" t="s">
        <v>187</v>
      </c>
      <c r="E44965" s="1" t="s">
        <v>188</v>
      </c>
      <c r="F44965" s="1" t="s">
        <v>75</v>
      </c>
      <c r="G44965" s="1" t="s">
        <v>211</v>
      </c>
      <c r="H44965">
        <v>3</v>
      </c>
      <c r="I44965">
        <v>342</v>
      </c>
      <c r="J44965">
        <v>6351</v>
      </c>
      <c r="K44965">
        <v>5.4</v>
      </c>
      <c r="L44965">
        <v>0</v>
      </c>
      <c r="M44965">
        <v>0</v>
      </c>
      <c r="N44965">
        <v>0</v>
      </c>
      <c r="O44965">
        <v>0</v>
      </c>
      <c r="P44965">
        <v>27</v>
      </c>
      <c r="Q44965">
        <v>0</v>
      </c>
      <c r="R44965">
        <v>342</v>
      </c>
      <c r="S44965">
        <v>58.4</v>
      </c>
      <c r="T44965">
        <v>24.2</v>
      </c>
      <c r="U44965">
        <v>61.7</v>
      </c>
      <c r="V44965">
        <v>30.9</v>
      </c>
      <c r="W44965">
        <v>30</v>
      </c>
      <c r="X44965">
        <v>24.6</v>
      </c>
      <c r="Y44965">
        <v>79.599999999999994</v>
      </c>
    </row>
    <row r="44966" spans="1:25" x14ac:dyDescent="0.25">
      <c r="A44966">
        <v>6073013204</v>
      </c>
      <c r="B44966" s="1" t="s">
        <v>9157</v>
      </c>
      <c r="C44966" s="1" t="s">
        <v>186</v>
      </c>
      <c r="D44966" s="1" t="s">
        <v>187</v>
      </c>
      <c r="E44966" s="1" t="s">
        <v>188</v>
      </c>
      <c r="F44966" s="1" t="s">
        <v>75</v>
      </c>
      <c r="G44966" s="1" t="s">
        <v>211</v>
      </c>
      <c r="H44966">
        <v>3</v>
      </c>
      <c r="I44966">
        <v>256</v>
      </c>
      <c r="J44966">
        <v>3938</v>
      </c>
      <c r="K44966">
        <v>6.5</v>
      </c>
      <c r="L44966">
        <v>0</v>
      </c>
      <c r="M44966">
        <v>0</v>
      </c>
      <c r="N44966">
        <v>25</v>
      </c>
      <c r="O44966">
        <v>0</v>
      </c>
      <c r="P44966">
        <v>13</v>
      </c>
      <c r="Q44966">
        <v>20</v>
      </c>
      <c r="R44966">
        <v>211</v>
      </c>
      <c r="S44966">
        <v>12.5</v>
      </c>
      <c r="T44966">
        <v>8.6</v>
      </c>
      <c r="U44966">
        <v>31.3</v>
      </c>
      <c r="V44966">
        <v>15.8</v>
      </c>
      <c r="W44966">
        <v>27.4</v>
      </c>
      <c r="X44966">
        <v>39.299999999999997</v>
      </c>
      <c r="Y44966">
        <v>52</v>
      </c>
    </row>
    <row r="44967" spans="1:25" x14ac:dyDescent="0.25">
      <c r="A44967">
        <v>6073013301</v>
      </c>
      <c r="B44967" s="1" t="s">
        <v>9160</v>
      </c>
      <c r="C44967" s="1" t="s">
        <v>186</v>
      </c>
      <c r="D44967" s="1" t="s">
        <v>187</v>
      </c>
      <c r="E44967" s="1" t="s">
        <v>188</v>
      </c>
      <c r="F44967" s="1" t="s">
        <v>75</v>
      </c>
      <c r="G44967" s="1" t="s">
        <v>211</v>
      </c>
      <c r="H44967">
        <v>3</v>
      </c>
      <c r="I44967">
        <v>309</v>
      </c>
      <c r="J44967">
        <v>5453</v>
      </c>
      <c r="K44967">
        <v>5.7</v>
      </c>
      <c r="L44967">
        <v>0</v>
      </c>
      <c r="M44967">
        <v>0</v>
      </c>
      <c r="N44967">
        <v>0</v>
      </c>
      <c r="O44967">
        <v>0</v>
      </c>
      <c r="P44967">
        <v>51</v>
      </c>
      <c r="Q44967">
        <v>71</v>
      </c>
      <c r="R44967">
        <v>238</v>
      </c>
      <c r="S44967">
        <v>28.5</v>
      </c>
      <c r="T44967">
        <v>10.8</v>
      </c>
      <c r="U44967">
        <v>34.6</v>
      </c>
      <c r="V44967">
        <v>24.5</v>
      </c>
      <c r="W44967">
        <v>3.7</v>
      </c>
      <c r="X44967">
        <v>16.8</v>
      </c>
      <c r="Y44967">
        <v>33.5</v>
      </c>
    </row>
    <row r="44968" spans="1:25" x14ac:dyDescent="0.25">
      <c r="A44968">
        <v>6073013302</v>
      </c>
      <c r="B44968" s="1" t="s">
        <v>9161</v>
      </c>
      <c r="C44968" s="1" t="s">
        <v>186</v>
      </c>
      <c r="D44968" s="1" t="s">
        <v>187</v>
      </c>
      <c r="E44968" s="1" t="s">
        <v>188</v>
      </c>
      <c r="F44968" s="1" t="s">
        <v>75</v>
      </c>
      <c r="G44968" s="1" t="s">
        <v>211</v>
      </c>
      <c r="H44968">
        <v>3</v>
      </c>
      <c r="I44968">
        <v>251</v>
      </c>
      <c r="J44968">
        <v>4797</v>
      </c>
      <c r="K44968">
        <v>5.2</v>
      </c>
      <c r="L44968">
        <v>0</v>
      </c>
      <c r="M44968">
        <v>0</v>
      </c>
      <c r="N44968">
        <v>0</v>
      </c>
      <c r="O44968">
        <v>0</v>
      </c>
      <c r="P44968">
        <v>18</v>
      </c>
      <c r="Q44968">
        <v>59</v>
      </c>
      <c r="R44968">
        <v>192</v>
      </c>
      <c r="S44968">
        <v>26.3</v>
      </c>
      <c r="T44968">
        <v>8.1999999999999993</v>
      </c>
      <c r="U44968">
        <v>39.200000000000003</v>
      </c>
      <c r="V44968">
        <v>32.200000000000003</v>
      </c>
      <c r="W44968">
        <v>12.8</v>
      </c>
      <c r="X44968">
        <v>21.8</v>
      </c>
      <c r="Y44968">
        <v>26.2</v>
      </c>
    </row>
    <row r="44969" spans="1:25" x14ac:dyDescent="0.25">
      <c r="A44969">
        <v>6073013306</v>
      </c>
      <c r="B44969" s="1" t="s">
        <v>9163</v>
      </c>
      <c r="C44969" s="1" t="s">
        <v>186</v>
      </c>
      <c r="D44969" s="1" t="s">
        <v>187</v>
      </c>
      <c r="E44969" s="1" t="s">
        <v>188</v>
      </c>
      <c r="F44969" s="1" t="s">
        <v>75</v>
      </c>
      <c r="G44969" s="1" t="s">
        <v>211</v>
      </c>
      <c r="H44969">
        <v>3</v>
      </c>
      <c r="I44969">
        <v>268</v>
      </c>
      <c r="J44969">
        <v>4266</v>
      </c>
      <c r="K44969">
        <v>6.3</v>
      </c>
      <c r="L44969">
        <v>17</v>
      </c>
      <c r="M44969">
        <v>0</v>
      </c>
      <c r="N44969">
        <v>49</v>
      </c>
      <c r="O44969">
        <v>9</v>
      </c>
      <c r="P44969">
        <v>41</v>
      </c>
      <c r="Q44969">
        <v>19</v>
      </c>
      <c r="R44969">
        <v>183</v>
      </c>
      <c r="S44969">
        <v>21.5</v>
      </c>
      <c r="T44969">
        <v>24.2</v>
      </c>
      <c r="U44969">
        <v>39.6</v>
      </c>
      <c r="V44969">
        <v>44.7</v>
      </c>
      <c r="W44969">
        <v>12.4</v>
      </c>
      <c r="X44969">
        <v>38.299999999999997</v>
      </c>
      <c r="Y44969">
        <v>50.2</v>
      </c>
    </row>
    <row r="44970" spans="1:25" x14ac:dyDescent="0.25">
      <c r="A44970">
        <v>6073013308</v>
      </c>
      <c r="B44970" s="1" t="s">
        <v>9165</v>
      </c>
      <c r="C44970" s="1" t="s">
        <v>186</v>
      </c>
      <c r="D44970" s="1" t="s">
        <v>187</v>
      </c>
      <c r="E44970" s="1" t="s">
        <v>188</v>
      </c>
      <c r="F44970" s="1" t="s">
        <v>75</v>
      </c>
      <c r="G44970" s="1" t="s">
        <v>211</v>
      </c>
      <c r="H44970">
        <v>3</v>
      </c>
      <c r="I44970">
        <v>239</v>
      </c>
      <c r="J44970">
        <v>3497</v>
      </c>
      <c r="K44970">
        <v>6.8</v>
      </c>
      <c r="L44970">
        <v>23</v>
      </c>
      <c r="M44970">
        <v>0</v>
      </c>
      <c r="N44970">
        <v>54</v>
      </c>
      <c r="O44970">
        <v>0</v>
      </c>
      <c r="P44970">
        <v>0</v>
      </c>
      <c r="Q44970">
        <v>54</v>
      </c>
      <c r="R44970">
        <v>162</v>
      </c>
      <c r="S44970">
        <v>16.600000000000001</v>
      </c>
      <c r="T44970">
        <v>7.5</v>
      </c>
      <c r="U44970">
        <v>26.3</v>
      </c>
      <c r="V44970">
        <v>29</v>
      </c>
      <c r="W44970">
        <v>9.9</v>
      </c>
      <c r="X44970">
        <v>52.4</v>
      </c>
      <c r="Y44970">
        <v>51.9</v>
      </c>
    </row>
    <row r="44971" spans="1:25" x14ac:dyDescent="0.25">
      <c r="A44971">
        <v>6073013309</v>
      </c>
      <c r="B44971" s="1" t="s">
        <v>9166</v>
      </c>
      <c r="C44971" s="1" t="s">
        <v>186</v>
      </c>
      <c r="D44971" s="1" t="s">
        <v>187</v>
      </c>
      <c r="E44971" s="1" t="s">
        <v>188</v>
      </c>
      <c r="F44971" s="1" t="s">
        <v>75</v>
      </c>
      <c r="G44971" s="1" t="s">
        <v>211</v>
      </c>
      <c r="H44971">
        <v>3</v>
      </c>
      <c r="I44971">
        <v>369</v>
      </c>
      <c r="J44971">
        <v>6520</v>
      </c>
      <c r="K44971">
        <v>5.7</v>
      </c>
      <c r="L44971">
        <v>27</v>
      </c>
      <c r="M44971">
        <v>0</v>
      </c>
      <c r="N44971">
        <v>35</v>
      </c>
      <c r="O44971">
        <v>0</v>
      </c>
      <c r="P44971">
        <v>54</v>
      </c>
      <c r="Q44971">
        <v>70</v>
      </c>
      <c r="R44971">
        <v>199</v>
      </c>
      <c r="S44971">
        <v>4.9000000000000004</v>
      </c>
      <c r="T44971">
        <v>4.7</v>
      </c>
      <c r="U44971">
        <v>20.399999999999999</v>
      </c>
      <c r="V44971">
        <v>26</v>
      </c>
      <c r="W44971">
        <v>6.6</v>
      </c>
      <c r="X44971">
        <v>32.1</v>
      </c>
      <c r="Y44971">
        <v>20.2</v>
      </c>
    </row>
    <row r="44972" spans="1:25" x14ac:dyDescent="0.25">
      <c r="A44972">
        <v>6073013312</v>
      </c>
      <c r="B44972" s="1" t="s">
        <v>9169</v>
      </c>
      <c r="C44972" s="1" t="s">
        <v>186</v>
      </c>
      <c r="D44972" s="1" t="s">
        <v>187</v>
      </c>
      <c r="E44972" s="1" t="s">
        <v>188</v>
      </c>
      <c r="F44972" s="1" t="s">
        <v>75</v>
      </c>
      <c r="G44972" s="1" t="s">
        <v>211</v>
      </c>
      <c r="H44972">
        <v>3</v>
      </c>
      <c r="I44972">
        <v>168</v>
      </c>
      <c r="J44972">
        <v>2736</v>
      </c>
      <c r="K44972">
        <v>6.1</v>
      </c>
      <c r="L44972">
        <v>8</v>
      </c>
      <c r="M44972">
        <v>5</v>
      </c>
      <c r="N44972">
        <v>13</v>
      </c>
      <c r="O44972">
        <v>0</v>
      </c>
      <c r="P44972">
        <v>10</v>
      </c>
      <c r="Q44972">
        <v>3</v>
      </c>
      <c r="R44972">
        <v>159</v>
      </c>
      <c r="S44972">
        <v>4.3</v>
      </c>
      <c r="T44972">
        <v>3</v>
      </c>
      <c r="U44972">
        <v>21.8</v>
      </c>
      <c r="V44972">
        <v>16.399999999999999</v>
      </c>
      <c r="W44972">
        <v>5.6</v>
      </c>
      <c r="X44972">
        <v>39.5</v>
      </c>
      <c r="Y44972">
        <v>23.1</v>
      </c>
    </row>
    <row r="44973" spans="1:25" x14ac:dyDescent="0.25">
      <c r="A44973">
        <v>6073013409</v>
      </c>
      <c r="B44973" s="1" t="s">
        <v>9173</v>
      </c>
      <c r="C44973" s="1" t="s">
        <v>186</v>
      </c>
      <c r="D44973" s="1" t="s">
        <v>187</v>
      </c>
      <c r="E44973" s="1" t="s">
        <v>188</v>
      </c>
      <c r="F44973" s="1" t="s">
        <v>75</v>
      </c>
      <c r="G44973" s="1" t="s">
        <v>211</v>
      </c>
      <c r="H44973">
        <v>3</v>
      </c>
      <c r="I44973">
        <v>182</v>
      </c>
      <c r="J44973">
        <v>5197</v>
      </c>
      <c r="K44973">
        <v>3.5</v>
      </c>
      <c r="L44973">
        <v>0</v>
      </c>
      <c r="M44973">
        <v>0</v>
      </c>
      <c r="N44973">
        <v>12</v>
      </c>
      <c r="O44973">
        <v>0</v>
      </c>
      <c r="P44973">
        <v>22</v>
      </c>
      <c r="Q44973">
        <v>61</v>
      </c>
      <c r="R44973">
        <v>87</v>
      </c>
      <c r="S44973">
        <v>7.6</v>
      </c>
      <c r="T44973">
        <v>5.2</v>
      </c>
      <c r="U44973">
        <v>24.4</v>
      </c>
      <c r="V44973">
        <v>19.7</v>
      </c>
      <c r="W44973">
        <v>5.7</v>
      </c>
      <c r="X44973">
        <v>36</v>
      </c>
      <c r="Y44973">
        <v>34.299999999999997</v>
      </c>
    </row>
    <row r="44974" spans="1:25" x14ac:dyDescent="0.25">
      <c r="A44974">
        <v>6073013416</v>
      </c>
      <c r="B44974" s="1" t="s">
        <v>9179</v>
      </c>
      <c r="C44974" s="1" t="s">
        <v>186</v>
      </c>
      <c r="D44974" s="1" t="s">
        <v>187</v>
      </c>
      <c r="E44974" s="1" t="s">
        <v>188</v>
      </c>
      <c r="F44974" s="1" t="s">
        <v>75</v>
      </c>
      <c r="G44974" s="1" t="s">
        <v>211</v>
      </c>
      <c r="H44974">
        <v>3</v>
      </c>
      <c r="I44974">
        <v>101</v>
      </c>
      <c r="J44974">
        <v>3921</v>
      </c>
      <c r="K44974">
        <v>2.6</v>
      </c>
      <c r="L44974">
        <v>0</v>
      </c>
      <c r="M44974">
        <v>0</v>
      </c>
      <c r="N44974">
        <v>14</v>
      </c>
      <c r="O44974">
        <v>0</v>
      </c>
      <c r="P44974">
        <v>0</v>
      </c>
      <c r="Q44974">
        <v>26</v>
      </c>
      <c r="R44974">
        <v>75</v>
      </c>
      <c r="S44974">
        <v>0</v>
      </c>
      <c r="T44974">
        <v>10.6</v>
      </c>
      <c r="U44974">
        <v>8.6</v>
      </c>
      <c r="V44974">
        <v>32.799999999999997</v>
      </c>
      <c r="W44974">
        <v>5.7</v>
      </c>
      <c r="X44974">
        <v>59.3</v>
      </c>
      <c r="Y44974">
        <v>23.8</v>
      </c>
    </row>
    <row r="44975" spans="1:25" x14ac:dyDescent="0.25">
      <c r="A44975">
        <v>6073013417</v>
      </c>
      <c r="B44975" s="1" t="s">
        <v>9180</v>
      </c>
      <c r="C44975" s="1" t="s">
        <v>186</v>
      </c>
      <c r="D44975" s="1" t="s">
        <v>187</v>
      </c>
      <c r="E44975" s="1" t="s">
        <v>188</v>
      </c>
      <c r="F44975" s="1" t="s">
        <v>75</v>
      </c>
      <c r="G44975" s="1" t="s">
        <v>211</v>
      </c>
      <c r="H44975">
        <v>3</v>
      </c>
      <c r="I44975">
        <v>129</v>
      </c>
      <c r="J44975">
        <v>2123</v>
      </c>
      <c r="K44975">
        <v>6.1</v>
      </c>
      <c r="L44975">
        <v>14</v>
      </c>
      <c r="M44975">
        <v>0</v>
      </c>
      <c r="N44975">
        <v>25</v>
      </c>
      <c r="O44975">
        <v>0</v>
      </c>
      <c r="P44975">
        <v>43</v>
      </c>
      <c r="Q44975">
        <v>9</v>
      </c>
      <c r="R44975">
        <v>63</v>
      </c>
      <c r="S44975">
        <v>0</v>
      </c>
      <c r="T44975">
        <v>4.5</v>
      </c>
      <c r="U44975">
        <v>10.3</v>
      </c>
      <c r="V44975">
        <v>30.3</v>
      </c>
      <c r="W44975">
        <v>10</v>
      </c>
      <c r="X44975">
        <v>38.700000000000003</v>
      </c>
      <c r="Y44975">
        <v>11.1</v>
      </c>
    </row>
    <row r="44976" spans="1:25" x14ac:dyDescent="0.25">
      <c r="A44976">
        <v>6073013418</v>
      </c>
      <c r="B44976" s="1" t="s">
        <v>9181</v>
      </c>
      <c r="C44976" s="1" t="s">
        <v>186</v>
      </c>
      <c r="D44976" s="1" t="s">
        <v>187</v>
      </c>
      <c r="E44976" s="1" t="s">
        <v>188</v>
      </c>
      <c r="F44976" s="1" t="s">
        <v>75</v>
      </c>
      <c r="G44976" s="1" t="s">
        <v>211</v>
      </c>
      <c r="H44976">
        <v>3</v>
      </c>
      <c r="I44976">
        <v>462</v>
      </c>
      <c r="J44976">
        <v>6629</v>
      </c>
      <c r="K44976">
        <v>7</v>
      </c>
      <c r="L44976">
        <v>0</v>
      </c>
      <c r="M44976">
        <v>0</v>
      </c>
      <c r="N44976">
        <v>46</v>
      </c>
      <c r="O44976">
        <v>0</v>
      </c>
      <c r="P44976">
        <v>131</v>
      </c>
      <c r="Q44976">
        <v>21</v>
      </c>
      <c r="R44976">
        <v>374</v>
      </c>
      <c r="S44976">
        <v>24.5</v>
      </c>
      <c r="T44976">
        <v>5.3</v>
      </c>
      <c r="U44976">
        <v>41.2</v>
      </c>
      <c r="V44976">
        <v>11.8</v>
      </c>
      <c r="W44976">
        <v>9</v>
      </c>
      <c r="X44976">
        <v>40.1</v>
      </c>
      <c r="Y44976">
        <v>30.6</v>
      </c>
    </row>
    <row r="44977" spans="1:25" x14ac:dyDescent="0.25">
      <c r="A44977">
        <v>6073013505</v>
      </c>
      <c r="B44977" s="1" t="s">
        <v>9187</v>
      </c>
      <c r="C44977" s="1" t="s">
        <v>186</v>
      </c>
      <c r="D44977" s="1" t="s">
        <v>187</v>
      </c>
      <c r="E44977" s="1" t="s">
        <v>188</v>
      </c>
      <c r="F44977" s="1" t="s">
        <v>75</v>
      </c>
      <c r="G44977" s="1" t="s">
        <v>211</v>
      </c>
      <c r="H44977">
        <v>3</v>
      </c>
      <c r="I44977">
        <v>333</v>
      </c>
      <c r="J44977">
        <v>5433</v>
      </c>
      <c r="K44977">
        <v>6.1</v>
      </c>
      <c r="L44977">
        <v>23</v>
      </c>
      <c r="M44977">
        <v>0</v>
      </c>
      <c r="N44977">
        <v>31</v>
      </c>
      <c r="O44977">
        <v>0</v>
      </c>
      <c r="P44977">
        <v>88</v>
      </c>
      <c r="Q44977">
        <v>125</v>
      </c>
      <c r="R44977">
        <v>82</v>
      </c>
      <c r="S44977">
        <v>39.700000000000003</v>
      </c>
      <c r="T44977">
        <v>3.3</v>
      </c>
      <c r="U44977">
        <v>27</v>
      </c>
      <c r="V44977">
        <v>14.6</v>
      </c>
      <c r="W44977">
        <v>2.8</v>
      </c>
      <c r="X44977">
        <v>52.2</v>
      </c>
      <c r="Y44977">
        <v>41.7</v>
      </c>
    </row>
    <row r="44978" spans="1:25" x14ac:dyDescent="0.25">
      <c r="A44978">
        <v>6073013605</v>
      </c>
      <c r="B44978" s="1" t="s">
        <v>9191</v>
      </c>
      <c r="C44978" s="1" t="s">
        <v>186</v>
      </c>
      <c r="D44978" s="1" t="s">
        <v>187</v>
      </c>
      <c r="E44978" s="1" t="s">
        <v>188</v>
      </c>
      <c r="F44978" s="1" t="s">
        <v>75</v>
      </c>
      <c r="G44978" s="1" t="s">
        <v>211</v>
      </c>
      <c r="H44978">
        <v>3</v>
      </c>
      <c r="I44978">
        <v>242</v>
      </c>
      <c r="J44978">
        <v>6573</v>
      </c>
      <c r="K44978">
        <v>3.7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170</v>
      </c>
      <c r="R44978">
        <v>72</v>
      </c>
      <c r="S44978">
        <v>0</v>
      </c>
      <c r="T44978">
        <v>1.4</v>
      </c>
      <c r="U44978">
        <v>10.1</v>
      </c>
      <c r="V44978">
        <v>15.5</v>
      </c>
      <c r="W44978">
        <v>2.9</v>
      </c>
      <c r="X44978">
        <v>74.3</v>
      </c>
      <c r="Y44978">
        <v>9.4</v>
      </c>
    </row>
    <row r="44979" spans="1:25" x14ac:dyDescent="0.25">
      <c r="A44979">
        <v>6073013903</v>
      </c>
      <c r="B44979" s="1" t="s">
        <v>9197</v>
      </c>
      <c r="C44979" s="1" t="s">
        <v>186</v>
      </c>
      <c r="D44979" s="1" t="s">
        <v>187</v>
      </c>
      <c r="E44979" s="1" t="s">
        <v>188</v>
      </c>
      <c r="F44979" s="1" t="s">
        <v>75</v>
      </c>
      <c r="G44979" s="1" t="s">
        <v>211</v>
      </c>
      <c r="H44979">
        <v>3</v>
      </c>
      <c r="I44979">
        <v>283</v>
      </c>
      <c r="J44979">
        <v>4243</v>
      </c>
      <c r="K44979">
        <v>6.7</v>
      </c>
      <c r="L44979">
        <v>38</v>
      </c>
      <c r="M44979">
        <v>0</v>
      </c>
      <c r="N44979">
        <v>10</v>
      </c>
      <c r="O44979">
        <v>0</v>
      </c>
      <c r="P44979">
        <v>21</v>
      </c>
      <c r="Q44979">
        <v>11</v>
      </c>
      <c r="R44979">
        <v>214</v>
      </c>
      <c r="S44979">
        <v>0</v>
      </c>
      <c r="T44979">
        <v>15.4</v>
      </c>
      <c r="U44979">
        <v>25.1</v>
      </c>
      <c r="V44979">
        <v>15.8</v>
      </c>
      <c r="W44979">
        <v>2.9</v>
      </c>
      <c r="X44979">
        <v>60.7</v>
      </c>
      <c r="Y44979">
        <v>29.5</v>
      </c>
    </row>
    <row r="44980" spans="1:25" x14ac:dyDescent="0.25">
      <c r="A44980">
        <v>6073013906</v>
      </c>
      <c r="B44980" s="1" t="s">
        <v>9199</v>
      </c>
      <c r="C44980" s="1" t="s">
        <v>186</v>
      </c>
      <c r="D44980" s="1" t="s">
        <v>187</v>
      </c>
      <c r="E44980" s="1" t="s">
        <v>188</v>
      </c>
      <c r="F44980" s="1" t="s">
        <v>75</v>
      </c>
      <c r="G44980" s="1" t="s">
        <v>211</v>
      </c>
      <c r="H44980">
        <v>3</v>
      </c>
      <c r="I44980">
        <v>427</v>
      </c>
      <c r="J44980">
        <v>5228</v>
      </c>
      <c r="K44980">
        <v>8.1999999999999993</v>
      </c>
      <c r="L44980">
        <v>123</v>
      </c>
      <c r="M44980">
        <v>25</v>
      </c>
      <c r="N44980">
        <v>64</v>
      </c>
      <c r="O44980">
        <v>0</v>
      </c>
      <c r="P44980">
        <v>89</v>
      </c>
      <c r="Q44980">
        <v>33</v>
      </c>
      <c r="R44980">
        <v>126</v>
      </c>
      <c r="S44980">
        <v>46.2</v>
      </c>
      <c r="T44980">
        <v>8.8000000000000007</v>
      </c>
      <c r="U44980">
        <v>38.799999999999997</v>
      </c>
      <c r="V44980">
        <v>25.3</v>
      </c>
      <c r="W44980">
        <v>7.2</v>
      </c>
      <c r="X44980">
        <v>33.200000000000003</v>
      </c>
      <c r="Y44980">
        <v>55.3</v>
      </c>
    </row>
    <row r="44981" spans="1:25" x14ac:dyDescent="0.25">
      <c r="A44981">
        <v>6073013908</v>
      </c>
      <c r="B44981" s="1" t="s">
        <v>9201</v>
      </c>
      <c r="C44981" s="1" t="s">
        <v>186</v>
      </c>
      <c r="D44981" s="1" t="s">
        <v>187</v>
      </c>
      <c r="E44981" s="1" t="s">
        <v>188</v>
      </c>
      <c r="F44981" s="1" t="s">
        <v>75</v>
      </c>
      <c r="G44981" s="1" t="s">
        <v>211</v>
      </c>
      <c r="H44981">
        <v>3</v>
      </c>
      <c r="I44981">
        <v>304</v>
      </c>
      <c r="J44981">
        <v>4041</v>
      </c>
      <c r="K44981">
        <v>7.5</v>
      </c>
      <c r="L44981">
        <v>36</v>
      </c>
      <c r="M44981">
        <v>0</v>
      </c>
      <c r="N44981">
        <v>36</v>
      </c>
      <c r="O44981">
        <v>0</v>
      </c>
      <c r="P44981">
        <v>24</v>
      </c>
      <c r="Q44981">
        <v>0</v>
      </c>
      <c r="R44981">
        <v>232</v>
      </c>
      <c r="S44981">
        <v>6.6</v>
      </c>
      <c r="T44981">
        <v>13.1</v>
      </c>
      <c r="U44981">
        <v>35.6</v>
      </c>
      <c r="V44981">
        <v>25.4</v>
      </c>
      <c r="W44981">
        <v>0</v>
      </c>
      <c r="X44981">
        <v>71.599999999999994</v>
      </c>
      <c r="Y44981">
        <v>62.3</v>
      </c>
    </row>
    <row r="44982" spans="1:25" x14ac:dyDescent="0.25">
      <c r="A44982">
        <v>6073014101</v>
      </c>
      <c r="B44982" s="1" t="s">
        <v>9205</v>
      </c>
      <c r="C44982" s="1" t="s">
        <v>186</v>
      </c>
      <c r="D44982" s="1" t="s">
        <v>187</v>
      </c>
      <c r="E44982" s="1" t="s">
        <v>188</v>
      </c>
      <c r="F44982" s="1" t="s">
        <v>75</v>
      </c>
      <c r="G44982" s="1" t="s">
        <v>211</v>
      </c>
      <c r="H44982">
        <v>3</v>
      </c>
      <c r="I44982">
        <v>231</v>
      </c>
      <c r="J44982">
        <v>3502</v>
      </c>
      <c r="K44982">
        <v>6.6</v>
      </c>
      <c r="L44982">
        <v>0</v>
      </c>
      <c r="M44982">
        <v>0</v>
      </c>
      <c r="N44982">
        <v>0</v>
      </c>
      <c r="O44982">
        <v>0</v>
      </c>
      <c r="P44982">
        <v>12</v>
      </c>
      <c r="Q44982">
        <v>38</v>
      </c>
      <c r="R44982">
        <v>181</v>
      </c>
      <c r="S44982">
        <v>56.9</v>
      </c>
      <c r="T44982">
        <v>13.4</v>
      </c>
      <c r="U44982">
        <v>31.7</v>
      </c>
      <c r="V44982">
        <v>48.8</v>
      </c>
      <c r="W44982">
        <v>4.7</v>
      </c>
      <c r="X44982">
        <v>45.8</v>
      </c>
      <c r="Y44982">
        <v>17.899999999999999</v>
      </c>
    </row>
    <row r="44983" spans="1:25" x14ac:dyDescent="0.25">
      <c r="A44983">
        <v>6073014102</v>
      </c>
      <c r="B44983" s="1" t="s">
        <v>9206</v>
      </c>
      <c r="C44983" s="1" t="s">
        <v>186</v>
      </c>
      <c r="D44983" s="1" t="s">
        <v>187</v>
      </c>
      <c r="E44983" s="1" t="s">
        <v>188</v>
      </c>
      <c r="F44983" s="1" t="s">
        <v>75</v>
      </c>
      <c r="G44983" s="1" t="s">
        <v>211</v>
      </c>
      <c r="H44983">
        <v>3</v>
      </c>
      <c r="I44983">
        <v>131</v>
      </c>
      <c r="J44983">
        <v>4199</v>
      </c>
      <c r="K44983">
        <v>3.1</v>
      </c>
      <c r="L44983">
        <v>0</v>
      </c>
      <c r="M44983">
        <v>0</v>
      </c>
      <c r="N44983">
        <v>0</v>
      </c>
      <c r="O44983">
        <v>0</v>
      </c>
      <c r="P44983">
        <v>45</v>
      </c>
      <c r="Q44983">
        <v>31</v>
      </c>
      <c r="R44983">
        <v>55</v>
      </c>
      <c r="S44983">
        <v>13.7</v>
      </c>
      <c r="T44983">
        <v>6</v>
      </c>
      <c r="U44983">
        <v>20.3</v>
      </c>
      <c r="V44983">
        <v>40</v>
      </c>
      <c r="W44983">
        <v>0.7</v>
      </c>
      <c r="X44983">
        <v>31.5</v>
      </c>
      <c r="Y44983">
        <v>33.700000000000003</v>
      </c>
    </row>
    <row r="44984" spans="1:25" x14ac:dyDescent="0.25">
      <c r="A44984">
        <v>6073014805</v>
      </c>
      <c r="B44984" s="1" t="s">
        <v>9216</v>
      </c>
      <c r="C44984" s="1" t="s">
        <v>186</v>
      </c>
      <c r="D44984" s="1" t="s">
        <v>187</v>
      </c>
      <c r="E44984" s="1" t="s">
        <v>188</v>
      </c>
      <c r="F44984" s="1" t="s">
        <v>75</v>
      </c>
      <c r="G44984" s="1" t="s">
        <v>211</v>
      </c>
      <c r="H44984">
        <v>3</v>
      </c>
      <c r="I44984">
        <v>390</v>
      </c>
      <c r="J44984">
        <v>4545</v>
      </c>
      <c r="K44984">
        <v>8.6</v>
      </c>
      <c r="L44984">
        <v>0</v>
      </c>
      <c r="M44984">
        <v>0</v>
      </c>
      <c r="N44984">
        <v>59</v>
      </c>
      <c r="O44984">
        <v>0</v>
      </c>
      <c r="P44984">
        <v>154</v>
      </c>
      <c r="Q44984">
        <v>126</v>
      </c>
      <c r="R44984">
        <v>65</v>
      </c>
      <c r="S44984">
        <v>0</v>
      </c>
      <c r="T44984">
        <v>0.1</v>
      </c>
      <c r="U44984">
        <v>18.2</v>
      </c>
      <c r="V44984">
        <v>12.5</v>
      </c>
      <c r="W44984">
        <v>2.2999999999999998</v>
      </c>
      <c r="X44984">
        <v>67.8</v>
      </c>
      <c r="Y44984">
        <v>56.2</v>
      </c>
    </row>
    <row r="44985" spans="1:25" x14ac:dyDescent="0.25">
      <c r="A44985">
        <v>6073014806</v>
      </c>
      <c r="B44985" s="1" t="s">
        <v>9217</v>
      </c>
      <c r="C44985" s="1" t="s">
        <v>186</v>
      </c>
      <c r="D44985" s="1" t="s">
        <v>187</v>
      </c>
      <c r="E44985" s="1" t="s">
        <v>188</v>
      </c>
      <c r="F44985" s="1" t="s">
        <v>75</v>
      </c>
      <c r="G44985" s="1" t="s">
        <v>211</v>
      </c>
      <c r="H44985">
        <v>3</v>
      </c>
      <c r="I44985">
        <v>220</v>
      </c>
      <c r="J44985">
        <v>2690</v>
      </c>
      <c r="K44985">
        <v>8.1999999999999993</v>
      </c>
      <c r="L44985">
        <v>19</v>
      </c>
      <c r="M44985">
        <v>12</v>
      </c>
      <c r="N44985">
        <v>0</v>
      </c>
      <c r="O44985">
        <v>0</v>
      </c>
      <c r="P44985">
        <v>78</v>
      </c>
      <c r="Q44985">
        <v>36</v>
      </c>
      <c r="R44985">
        <v>87</v>
      </c>
      <c r="S44985">
        <v>37.799999999999997</v>
      </c>
      <c r="T44985">
        <v>9.3000000000000007</v>
      </c>
      <c r="U44985">
        <v>37.799999999999997</v>
      </c>
      <c r="V44985">
        <v>39.1</v>
      </c>
      <c r="W44985">
        <v>7.5</v>
      </c>
      <c r="X44985">
        <v>19.5</v>
      </c>
      <c r="Y44985">
        <v>75</v>
      </c>
    </row>
    <row r="44986" spans="1:25" x14ac:dyDescent="0.25">
      <c r="A44986">
        <v>6073015701</v>
      </c>
      <c r="B44986" s="1" t="s">
        <v>9233</v>
      </c>
      <c r="C44986" s="1" t="s">
        <v>186</v>
      </c>
      <c r="D44986" s="1" t="s">
        <v>187</v>
      </c>
      <c r="E44986" s="1" t="s">
        <v>188</v>
      </c>
      <c r="F44986" s="1" t="s">
        <v>75</v>
      </c>
      <c r="G44986" s="1" t="s">
        <v>211</v>
      </c>
      <c r="H44986">
        <v>3</v>
      </c>
      <c r="I44986">
        <v>677</v>
      </c>
      <c r="J44986">
        <v>6405</v>
      </c>
      <c r="K44986">
        <v>10.6</v>
      </c>
      <c r="L44986">
        <v>95</v>
      </c>
      <c r="M44986">
        <v>0</v>
      </c>
      <c r="N44986">
        <v>0</v>
      </c>
      <c r="O44986">
        <v>3</v>
      </c>
      <c r="P44986">
        <v>57</v>
      </c>
      <c r="Q44986">
        <v>232</v>
      </c>
      <c r="R44986">
        <v>406</v>
      </c>
      <c r="S44986">
        <v>53.5</v>
      </c>
      <c r="T44986">
        <v>21.4</v>
      </c>
      <c r="U44986">
        <v>46.1</v>
      </c>
      <c r="V44986">
        <v>4.4000000000000004</v>
      </c>
      <c r="W44986">
        <v>20.9</v>
      </c>
      <c r="X44986">
        <v>67.8</v>
      </c>
      <c r="Y44986">
        <v>89.5</v>
      </c>
    </row>
    <row r="44987" spans="1:25" x14ac:dyDescent="0.25">
      <c r="A44987">
        <v>6073015802</v>
      </c>
      <c r="B44987" s="1" t="s">
        <v>9237</v>
      </c>
      <c r="C44987" s="1" t="s">
        <v>186</v>
      </c>
      <c r="D44987" s="1" t="s">
        <v>187</v>
      </c>
      <c r="E44987" s="1" t="s">
        <v>188</v>
      </c>
      <c r="F44987" s="1" t="s">
        <v>75</v>
      </c>
      <c r="G44987" s="1" t="s">
        <v>211</v>
      </c>
      <c r="H44987">
        <v>3</v>
      </c>
      <c r="I44987">
        <v>369</v>
      </c>
      <c r="J44987">
        <v>5175</v>
      </c>
      <c r="K44987">
        <v>7.1</v>
      </c>
      <c r="L44987">
        <v>0</v>
      </c>
      <c r="M44987">
        <v>0</v>
      </c>
      <c r="N44987">
        <v>0</v>
      </c>
      <c r="O44987">
        <v>0</v>
      </c>
      <c r="P44987">
        <v>90</v>
      </c>
      <c r="Q44987">
        <v>140</v>
      </c>
      <c r="R44987">
        <v>176</v>
      </c>
      <c r="S44987">
        <v>11</v>
      </c>
      <c r="T44987">
        <v>16</v>
      </c>
      <c r="U44987">
        <v>33.700000000000003</v>
      </c>
      <c r="V44987">
        <v>8.1999999999999993</v>
      </c>
      <c r="W44987">
        <v>20.6</v>
      </c>
      <c r="X44987">
        <v>67.400000000000006</v>
      </c>
      <c r="Y44987">
        <v>83.2</v>
      </c>
    </row>
    <row r="44988" spans="1:25" x14ac:dyDescent="0.25">
      <c r="A44988">
        <v>6073016000</v>
      </c>
      <c r="B44988" s="1" t="s">
        <v>9240</v>
      </c>
      <c r="C44988" s="1" t="s">
        <v>186</v>
      </c>
      <c r="D44988" s="1" t="s">
        <v>187</v>
      </c>
      <c r="E44988" s="1" t="s">
        <v>188</v>
      </c>
      <c r="F44988" s="1" t="s">
        <v>75</v>
      </c>
      <c r="G44988" s="1" t="s">
        <v>211</v>
      </c>
      <c r="H44988">
        <v>3</v>
      </c>
      <c r="I44988">
        <v>178</v>
      </c>
      <c r="J44988">
        <v>2290</v>
      </c>
      <c r="K44988">
        <v>7.8</v>
      </c>
      <c r="L44988">
        <v>0</v>
      </c>
      <c r="M44988">
        <v>0</v>
      </c>
      <c r="N44988">
        <v>0</v>
      </c>
      <c r="O44988">
        <v>0</v>
      </c>
      <c r="P44988">
        <v>30</v>
      </c>
      <c r="Q44988">
        <v>16</v>
      </c>
      <c r="R44988">
        <v>120</v>
      </c>
      <c r="S44988">
        <v>8.9</v>
      </c>
      <c r="T44988">
        <v>8.6999999999999993</v>
      </c>
      <c r="U44988">
        <v>35.5</v>
      </c>
      <c r="V44988">
        <v>6.2</v>
      </c>
      <c r="W44988">
        <v>4.5</v>
      </c>
      <c r="X44988">
        <v>41.4</v>
      </c>
      <c r="Y44988">
        <v>42.4</v>
      </c>
    </row>
    <row r="44989" spans="1:25" x14ac:dyDescent="0.25">
      <c r="A44989">
        <v>6073016504</v>
      </c>
      <c r="B44989" s="1" t="s">
        <v>9250</v>
      </c>
      <c r="C44989" s="1" t="s">
        <v>186</v>
      </c>
      <c r="D44989" s="1" t="s">
        <v>187</v>
      </c>
      <c r="E44989" s="1" t="s">
        <v>188</v>
      </c>
      <c r="F44989" s="1" t="s">
        <v>75</v>
      </c>
      <c r="G44989" s="1" t="s">
        <v>211</v>
      </c>
      <c r="H44989">
        <v>3</v>
      </c>
      <c r="I44989">
        <v>510</v>
      </c>
      <c r="J44989">
        <v>7563</v>
      </c>
      <c r="K44989">
        <v>6.7</v>
      </c>
      <c r="L44989">
        <v>47</v>
      </c>
      <c r="M44989">
        <v>0</v>
      </c>
      <c r="N44989">
        <v>0</v>
      </c>
      <c r="O44989">
        <v>0</v>
      </c>
      <c r="P44989">
        <v>69</v>
      </c>
      <c r="Q44989">
        <v>70</v>
      </c>
      <c r="R44989">
        <v>324</v>
      </c>
      <c r="S44989">
        <v>21.7</v>
      </c>
      <c r="T44989">
        <v>23.6</v>
      </c>
      <c r="U44989">
        <v>48.7</v>
      </c>
      <c r="V44989">
        <v>27.8</v>
      </c>
      <c r="W44989">
        <v>6.4</v>
      </c>
      <c r="X44989">
        <v>47</v>
      </c>
      <c r="Y44989">
        <v>73.7</v>
      </c>
    </row>
    <row r="44990" spans="1:25" x14ac:dyDescent="0.25">
      <c r="A44990">
        <v>6073016807</v>
      </c>
      <c r="B44990" s="1" t="s">
        <v>9268</v>
      </c>
      <c r="C44990" s="1" t="s">
        <v>186</v>
      </c>
      <c r="D44990" s="1" t="s">
        <v>187</v>
      </c>
      <c r="E44990" s="1" t="s">
        <v>188</v>
      </c>
      <c r="F44990" s="1" t="s">
        <v>75</v>
      </c>
      <c r="G44990" s="1" t="s">
        <v>211</v>
      </c>
      <c r="H44990">
        <v>3</v>
      </c>
      <c r="I44990">
        <v>364</v>
      </c>
      <c r="J44990">
        <v>7412</v>
      </c>
      <c r="K44990">
        <v>4.9000000000000004</v>
      </c>
      <c r="L44990">
        <v>0</v>
      </c>
      <c r="M44990">
        <v>0</v>
      </c>
      <c r="N44990">
        <v>0</v>
      </c>
      <c r="O44990">
        <v>0</v>
      </c>
      <c r="P44990">
        <v>49</v>
      </c>
      <c r="Q44990">
        <v>196</v>
      </c>
      <c r="R44990">
        <v>119</v>
      </c>
      <c r="S44990">
        <v>11.5</v>
      </c>
      <c r="T44990">
        <v>15.3</v>
      </c>
      <c r="U44990">
        <v>23.4</v>
      </c>
      <c r="V44990">
        <v>33</v>
      </c>
      <c r="W44990">
        <v>2.4</v>
      </c>
      <c r="X44990">
        <v>30.3</v>
      </c>
      <c r="Y44990">
        <v>19.2</v>
      </c>
    </row>
    <row r="44991" spans="1:25" x14ac:dyDescent="0.25">
      <c r="A44991">
        <v>6073017019</v>
      </c>
      <c r="B44991" s="1" t="s">
        <v>9279</v>
      </c>
      <c r="C44991" s="1" t="s">
        <v>186</v>
      </c>
      <c r="D44991" s="1" t="s">
        <v>187</v>
      </c>
      <c r="E44991" s="1" t="s">
        <v>188</v>
      </c>
      <c r="F44991" s="1" t="s">
        <v>75</v>
      </c>
      <c r="G44991" s="1" t="s">
        <v>211</v>
      </c>
      <c r="H44991">
        <v>3</v>
      </c>
      <c r="I44991">
        <v>124</v>
      </c>
      <c r="J44991">
        <v>6402</v>
      </c>
      <c r="K44991">
        <v>1.9</v>
      </c>
      <c r="L44991">
        <v>0</v>
      </c>
      <c r="M44991">
        <v>0</v>
      </c>
      <c r="N44991">
        <v>55</v>
      </c>
      <c r="O44991">
        <v>0</v>
      </c>
      <c r="P44991">
        <v>0</v>
      </c>
      <c r="Q44991">
        <v>69</v>
      </c>
      <c r="R44991">
        <v>0</v>
      </c>
      <c r="S44991">
        <v>0</v>
      </c>
      <c r="T44991">
        <v>6.2</v>
      </c>
      <c r="U44991">
        <v>48.2</v>
      </c>
      <c r="V44991">
        <v>0</v>
      </c>
      <c r="W44991">
        <v>3.7</v>
      </c>
      <c r="X44991">
        <v>39</v>
      </c>
      <c r="Y44991">
        <v>12.7</v>
      </c>
    </row>
    <row r="44992" spans="1:25" x14ac:dyDescent="0.25">
      <c r="A44992">
        <v>6073017031</v>
      </c>
      <c r="B44992" s="1" t="s">
        <v>9285</v>
      </c>
      <c r="C44992" s="1" t="s">
        <v>186</v>
      </c>
      <c r="D44992" s="1" t="s">
        <v>187</v>
      </c>
      <c r="E44992" s="1" t="s">
        <v>188</v>
      </c>
      <c r="F44992" s="1" t="s">
        <v>75</v>
      </c>
      <c r="G44992" s="1" t="s">
        <v>211</v>
      </c>
      <c r="H44992">
        <v>3</v>
      </c>
      <c r="I44992">
        <v>337</v>
      </c>
      <c r="J44992">
        <v>4125</v>
      </c>
      <c r="K44992">
        <v>8.1999999999999993</v>
      </c>
      <c r="L44992">
        <v>0</v>
      </c>
      <c r="M44992">
        <v>0</v>
      </c>
      <c r="N44992">
        <v>70</v>
      </c>
      <c r="O44992">
        <v>0</v>
      </c>
      <c r="P44992">
        <v>48</v>
      </c>
      <c r="Q44992">
        <v>174</v>
      </c>
      <c r="R44992">
        <v>64</v>
      </c>
      <c r="S44992">
        <v>0</v>
      </c>
      <c r="T44992">
        <v>1.6</v>
      </c>
      <c r="U44992">
        <v>28.5</v>
      </c>
      <c r="V44992">
        <v>15.1</v>
      </c>
      <c r="W44992">
        <v>1.9</v>
      </c>
      <c r="X44992">
        <v>41.4</v>
      </c>
      <c r="Y44992">
        <v>38.1</v>
      </c>
    </row>
    <row r="44993" spans="1:25" x14ac:dyDescent="0.25">
      <c r="A44993">
        <v>6073017035</v>
      </c>
      <c r="B44993" s="1" t="s">
        <v>9289</v>
      </c>
      <c r="C44993" s="1" t="s">
        <v>186</v>
      </c>
      <c r="D44993" s="1" t="s">
        <v>187</v>
      </c>
      <c r="E44993" s="1" t="s">
        <v>188</v>
      </c>
      <c r="F44993" s="1" t="s">
        <v>75</v>
      </c>
      <c r="G44993" s="1" t="s">
        <v>211</v>
      </c>
      <c r="H44993">
        <v>3</v>
      </c>
      <c r="I44993">
        <v>143</v>
      </c>
      <c r="J44993">
        <v>3358</v>
      </c>
      <c r="K44993">
        <v>4.3</v>
      </c>
      <c r="L44993">
        <v>28</v>
      </c>
      <c r="M44993">
        <v>0</v>
      </c>
      <c r="N44993">
        <v>25</v>
      </c>
      <c r="O44993">
        <v>0</v>
      </c>
      <c r="P44993">
        <v>10</v>
      </c>
      <c r="Q44993">
        <v>54</v>
      </c>
      <c r="R44993">
        <v>26</v>
      </c>
      <c r="S44993">
        <v>11.6</v>
      </c>
      <c r="T44993">
        <v>9.8000000000000007</v>
      </c>
      <c r="U44993">
        <v>28.9</v>
      </c>
      <c r="V44993">
        <v>0</v>
      </c>
      <c r="W44993">
        <v>18.899999999999999</v>
      </c>
      <c r="X44993">
        <v>79.7</v>
      </c>
      <c r="Y44993">
        <v>70.900000000000006</v>
      </c>
    </row>
    <row r="44994" spans="1:25" x14ac:dyDescent="0.25">
      <c r="A44994">
        <v>6073017036</v>
      </c>
      <c r="B44994" s="1" t="s">
        <v>9290</v>
      </c>
      <c r="C44994" s="1" t="s">
        <v>186</v>
      </c>
      <c r="D44994" s="1" t="s">
        <v>187</v>
      </c>
      <c r="E44994" s="1" t="s">
        <v>188</v>
      </c>
      <c r="F44994" s="1" t="s">
        <v>75</v>
      </c>
      <c r="G44994" s="1" t="s">
        <v>211</v>
      </c>
      <c r="H44994">
        <v>3</v>
      </c>
      <c r="I44994">
        <v>237</v>
      </c>
      <c r="J44994">
        <v>3661</v>
      </c>
      <c r="K44994">
        <v>6.5</v>
      </c>
      <c r="L44994">
        <v>0</v>
      </c>
      <c r="M44994">
        <v>0</v>
      </c>
      <c r="N44994">
        <v>87</v>
      </c>
      <c r="O44994">
        <v>0</v>
      </c>
      <c r="P44994">
        <v>27</v>
      </c>
      <c r="Q44994">
        <v>123</v>
      </c>
      <c r="R44994">
        <v>0</v>
      </c>
      <c r="S44994">
        <v>0</v>
      </c>
      <c r="T44994">
        <v>2.7</v>
      </c>
      <c r="U44994">
        <v>33.200000000000003</v>
      </c>
      <c r="V44994">
        <v>20.6</v>
      </c>
      <c r="W44994">
        <v>3.9</v>
      </c>
      <c r="X44994">
        <v>42.2</v>
      </c>
      <c r="Y44994">
        <v>39.9</v>
      </c>
    </row>
    <row r="44995" spans="1:25" x14ac:dyDescent="0.25">
      <c r="A44995">
        <v>6073017046</v>
      </c>
      <c r="B44995" s="1" t="s">
        <v>9299</v>
      </c>
      <c r="C44995" s="1" t="s">
        <v>186</v>
      </c>
      <c r="D44995" s="1" t="s">
        <v>187</v>
      </c>
      <c r="E44995" s="1" t="s">
        <v>188</v>
      </c>
      <c r="F44995" s="1" t="s">
        <v>75</v>
      </c>
      <c r="G44995" s="1" t="s">
        <v>211</v>
      </c>
      <c r="H44995">
        <v>3</v>
      </c>
      <c r="I44995">
        <v>118</v>
      </c>
      <c r="J44995">
        <v>3778</v>
      </c>
      <c r="K44995">
        <v>3.1</v>
      </c>
      <c r="L44995">
        <v>0</v>
      </c>
      <c r="M44995">
        <v>0</v>
      </c>
      <c r="N44995">
        <v>52</v>
      </c>
      <c r="O44995">
        <v>0</v>
      </c>
      <c r="P44995">
        <v>11</v>
      </c>
      <c r="Q44995">
        <v>44</v>
      </c>
      <c r="R44995">
        <v>11</v>
      </c>
      <c r="S44995">
        <v>8.5</v>
      </c>
      <c r="T44995">
        <v>3.6</v>
      </c>
      <c r="U44995">
        <v>13.7</v>
      </c>
      <c r="V44995">
        <v>0</v>
      </c>
      <c r="W44995">
        <v>2</v>
      </c>
      <c r="X44995">
        <v>75.7</v>
      </c>
      <c r="Y44995">
        <v>12.2</v>
      </c>
    </row>
    <row r="44996" spans="1:25" x14ac:dyDescent="0.25">
      <c r="A44996">
        <v>6073017049</v>
      </c>
      <c r="B44996" s="1" t="s">
        <v>9302</v>
      </c>
      <c r="C44996" s="1" t="s">
        <v>186</v>
      </c>
      <c r="D44996" s="1" t="s">
        <v>187</v>
      </c>
      <c r="E44996" s="1" t="s">
        <v>188</v>
      </c>
      <c r="F44996" s="1" t="s">
        <v>75</v>
      </c>
      <c r="G44996" s="1" t="s">
        <v>211</v>
      </c>
      <c r="H44996">
        <v>3</v>
      </c>
      <c r="I44996">
        <v>294</v>
      </c>
      <c r="J44996">
        <v>3248</v>
      </c>
      <c r="K44996">
        <v>9.1</v>
      </c>
      <c r="L44996">
        <v>24</v>
      </c>
      <c r="M44996">
        <v>0</v>
      </c>
      <c r="N44996">
        <v>13</v>
      </c>
      <c r="O44996">
        <v>0</v>
      </c>
      <c r="P44996">
        <v>32</v>
      </c>
      <c r="Q44996">
        <v>101</v>
      </c>
      <c r="R44996">
        <v>124</v>
      </c>
      <c r="S44996">
        <v>33.200000000000003</v>
      </c>
      <c r="T44996">
        <v>19.2</v>
      </c>
      <c r="U44996">
        <v>21.2</v>
      </c>
      <c r="V44996">
        <v>40.299999999999997</v>
      </c>
      <c r="W44996">
        <v>5.8</v>
      </c>
      <c r="X44996">
        <v>52.7</v>
      </c>
      <c r="Y44996">
        <v>52.4</v>
      </c>
    </row>
    <row r="44997" spans="1:25" x14ac:dyDescent="0.25">
      <c r="A44997">
        <v>6073017050</v>
      </c>
      <c r="B44997" s="1" t="s">
        <v>9303</v>
      </c>
      <c r="C44997" s="1" t="s">
        <v>186</v>
      </c>
      <c r="D44997" s="1" t="s">
        <v>187</v>
      </c>
      <c r="E44997" s="1" t="s">
        <v>188</v>
      </c>
      <c r="F44997" s="1" t="s">
        <v>75</v>
      </c>
      <c r="G44997" s="1" t="s">
        <v>211</v>
      </c>
      <c r="H44997">
        <v>3</v>
      </c>
      <c r="I44997">
        <v>139</v>
      </c>
      <c r="J44997">
        <v>3101</v>
      </c>
      <c r="K44997">
        <v>4.5</v>
      </c>
      <c r="L44997">
        <v>0</v>
      </c>
      <c r="M44997">
        <v>0</v>
      </c>
      <c r="N44997">
        <v>30</v>
      </c>
      <c r="O44997">
        <v>0</v>
      </c>
      <c r="P44997">
        <v>36</v>
      </c>
      <c r="Q44997">
        <v>46</v>
      </c>
      <c r="R44997">
        <v>41</v>
      </c>
      <c r="S44997">
        <v>0</v>
      </c>
      <c r="T44997">
        <v>1.1000000000000001</v>
      </c>
      <c r="U44997">
        <v>25.6</v>
      </c>
      <c r="V44997">
        <v>7</v>
      </c>
      <c r="W44997">
        <v>9.8000000000000007</v>
      </c>
      <c r="X44997">
        <v>62</v>
      </c>
      <c r="Y44997">
        <v>36</v>
      </c>
    </row>
    <row r="44998" spans="1:25" x14ac:dyDescent="0.25">
      <c r="A44998">
        <v>6073017801</v>
      </c>
      <c r="B44998" s="1" t="s">
        <v>9331</v>
      </c>
      <c r="C44998" s="1" t="s">
        <v>186</v>
      </c>
      <c r="D44998" s="1" t="s">
        <v>187</v>
      </c>
      <c r="E44998" s="1" t="s">
        <v>188</v>
      </c>
      <c r="F44998" s="1" t="s">
        <v>75</v>
      </c>
      <c r="G44998" s="1" t="s">
        <v>211</v>
      </c>
      <c r="H44998">
        <v>3</v>
      </c>
      <c r="I44998">
        <v>248</v>
      </c>
      <c r="J44998">
        <v>6755</v>
      </c>
      <c r="K44998">
        <v>3.7</v>
      </c>
      <c r="L44998">
        <v>0</v>
      </c>
      <c r="M44998">
        <v>0</v>
      </c>
      <c r="N44998">
        <v>185</v>
      </c>
      <c r="O44998">
        <v>0</v>
      </c>
      <c r="P44998">
        <v>0</v>
      </c>
      <c r="Q44998">
        <v>37</v>
      </c>
      <c r="R44998">
        <v>26</v>
      </c>
      <c r="S44998">
        <v>7</v>
      </c>
      <c r="T44998">
        <v>1.3</v>
      </c>
      <c r="U44998">
        <v>32.9</v>
      </c>
      <c r="V44998">
        <v>0</v>
      </c>
      <c r="W44998">
        <v>2.2999999999999998</v>
      </c>
      <c r="X44998">
        <v>50.9</v>
      </c>
      <c r="Y44998">
        <v>43</v>
      </c>
    </row>
    <row r="44999" spans="1:25" x14ac:dyDescent="0.25">
      <c r="A44999">
        <v>6073017900</v>
      </c>
      <c r="B44999" s="1" t="s">
        <v>9337</v>
      </c>
      <c r="C44999" s="1" t="s">
        <v>186</v>
      </c>
      <c r="D44999" s="1" t="s">
        <v>187</v>
      </c>
      <c r="E44999" s="1" t="s">
        <v>188</v>
      </c>
      <c r="F44999" s="1" t="s">
        <v>75</v>
      </c>
      <c r="G44999" s="1" t="s">
        <v>211</v>
      </c>
      <c r="H44999">
        <v>3</v>
      </c>
      <c r="I44999">
        <v>306</v>
      </c>
      <c r="J44999">
        <v>7049</v>
      </c>
      <c r="K44999">
        <v>4.3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145</v>
      </c>
      <c r="R44999">
        <v>144</v>
      </c>
      <c r="S44999">
        <v>27.1</v>
      </c>
      <c r="T44999">
        <v>8.8000000000000007</v>
      </c>
      <c r="U44999">
        <v>38.200000000000003</v>
      </c>
      <c r="V44999">
        <v>18.399999999999999</v>
      </c>
      <c r="W44999">
        <v>7.8</v>
      </c>
      <c r="X44999">
        <v>49.3</v>
      </c>
      <c r="Y44999">
        <v>74.2</v>
      </c>
    </row>
    <row r="45000" spans="1:25" x14ac:dyDescent="0.25">
      <c r="A45000">
        <v>6073018100</v>
      </c>
      <c r="B45000" s="1" t="s">
        <v>9339</v>
      </c>
      <c r="C45000" s="1" t="s">
        <v>186</v>
      </c>
      <c r="D45000" s="1" t="s">
        <v>187</v>
      </c>
      <c r="E45000" s="1" t="s">
        <v>188</v>
      </c>
      <c r="F45000" s="1" t="s">
        <v>75</v>
      </c>
      <c r="G45000" s="1" t="s">
        <v>211</v>
      </c>
      <c r="H45000">
        <v>3</v>
      </c>
      <c r="I45000">
        <v>232</v>
      </c>
      <c r="J45000">
        <v>6432</v>
      </c>
      <c r="K45000">
        <v>3.6</v>
      </c>
      <c r="L45000">
        <v>0</v>
      </c>
      <c r="M45000">
        <v>0</v>
      </c>
      <c r="N45000">
        <v>0</v>
      </c>
      <c r="O45000">
        <v>0</v>
      </c>
      <c r="P45000">
        <v>18</v>
      </c>
      <c r="Q45000">
        <v>158</v>
      </c>
      <c r="R45000">
        <v>74</v>
      </c>
      <c r="S45000">
        <v>0</v>
      </c>
      <c r="T45000">
        <v>3.3</v>
      </c>
      <c r="U45000">
        <v>37</v>
      </c>
      <c r="V45000">
        <v>17.399999999999999</v>
      </c>
      <c r="W45000">
        <v>3.1</v>
      </c>
      <c r="X45000">
        <v>8.3000000000000007</v>
      </c>
      <c r="Y45000">
        <v>37.5</v>
      </c>
    </row>
    <row r="45001" spans="1:25" x14ac:dyDescent="0.25">
      <c r="A45001">
        <v>6073018518</v>
      </c>
      <c r="B45001" s="1" t="s">
        <v>9354</v>
      </c>
      <c r="C45001" s="1" t="s">
        <v>186</v>
      </c>
      <c r="D45001" s="1" t="s">
        <v>187</v>
      </c>
      <c r="E45001" s="1" t="s">
        <v>188</v>
      </c>
      <c r="F45001" s="1" t="s">
        <v>75</v>
      </c>
      <c r="G45001" s="1" t="s">
        <v>211</v>
      </c>
      <c r="H45001">
        <v>3</v>
      </c>
      <c r="I45001">
        <v>242</v>
      </c>
      <c r="J45001">
        <v>3805</v>
      </c>
      <c r="K45001">
        <v>6.4</v>
      </c>
      <c r="L45001">
        <v>0</v>
      </c>
      <c r="M45001">
        <v>0</v>
      </c>
      <c r="N45001">
        <v>8</v>
      </c>
      <c r="O45001">
        <v>0</v>
      </c>
      <c r="P45001">
        <v>20</v>
      </c>
      <c r="Q45001">
        <v>6</v>
      </c>
      <c r="R45001">
        <v>215</v>
      </c>
      <c r="S45001">
        <v>19.3</v>
      </c>
      <c r="T45001">
        <v>21.9</v>
      </c>
      <c r="U45001">
        <v>24.5</v>
      </c>
      <c r="V45001">
        <v>30.1</v>
      </c>
      <c r="W45001">
        <v>12.8</v>
      </c>
      <c r="X45001">
        <v>48.6</v>
      </c>
      <c r="Y45001">
        <v>41.3</v>
      </c>
    </row>
    <row r="45002" spans="1:25" x14ac:dyDescent="0.25">
      <c r="A45002">
        <v>6073019001</v>
      </c>
      <c r="B45002" s="1" t="s">
        <v>9373</v>
      </c>
      <c r="C45002" s="1" t="s">
        <v>186</v>
      </c>
      <c r="D45002" s="1" t="s">
        <v>187</v>
      </c>
      <c r="E45002" s="1" t="s">
        <v>188</v>
      </c>
      <c r="F45002" s="1" t="s">
        <v>75</v>
      </c>
      <c r="G45002" s="1" t="s">
        <v>211</v>
      </c>
      <c r="H45002">
        <v>3</v>
      </c>
      <c r="I45002">
        <v>225</v>
      </c>
      <c r="J45002">
        <v>6314</v>
      </c>
      <c r="K45002">
        <v>3.6</v>
      </c>
      <c r="L45002">
        <v>0</v>
      </c>
      <c r="M45002">
        <v>0</v>
      </c>
      <c r="N45002">
        <v>0</v>
      </c>
      <c r="O45002">
        <v>0</v>
      </c>
      <c r="P45002">
        <v>56</v>
      </c>
      <c r="Q45002">
        <v>109</v>
      </c>
      <c r="R45002">
        <v>81</v>
      </c>
      <c r="S45002">
        <v>40.4</v>
      </c>
      <c r="T45002">
        <v>14.5</v>
      </c>
      <c r="U45002">
        <v>23.4</v>
      </c>
      <c r="V45002">
        <v>19.399999999999999</v>
      </c>
      <c r="W45002">
        <v>4.2</v>
      </c>
      <c r="X45002">
        <v>50.2</v>
      </c>
      <c r="Y45002">
        <v>23.1</v>
      </c>
    </row>
    <row r="45003" spans="1:25" x14ac:dyDescent="0.25">
      <c r="A45003">
        <v>6073019205</v>
      </c>
      <c r="B45003" s="1" t="s">
        <v>9381</v>
      </c>
      <c r="C45003" s="1" t="s">
        <v>186</v>
      </c>
      <c r="D45003" s="1" t="s">
        <v>187</v>
      </c>
      <c r="E45003" s="1" t="s">
        <v>188</v>
      </c>
      <c r="F45003" s="1" t="s">
        <v>75</v>
      </c>
      <c r="G45003" s="1" t="s">
        <v>211</v>
      </c>
      <c r="H45003">
        <v>3</v>
      </c>
      <c r="I45003">
        <v>441</v>
      </c>
      <c r="J45003">
        <v>6460</v>
      </c>
      <c r="K45003">
        <v>6.8</v>
      </c>
      <c r="L45003">
        <v>0</v>
      </c>
      <c r="M45003">
        <v>0</v>
      </c>
      <c r="N45003">
        <v>13</v>
      </c>
      <c r="O45003">
        <v>0</v>
      </c>
      <c r="P45003">
        <v>0</v>
      </c>
      <c r="Q45003">
        <v>104</v>
      </c>
      <c r="R45003">
        <v>324</v>
      </c>
      <c r="S45003">
        <v>41.2</v>
      </c>
      <c r="T45003">
        <v>16.7</v>
      </c>
      <c r="U45003">
        <v>34.4</v>
      </c>
      <c r="V45003">
        <v>34.4</v>
      </c>
      <c r="W45003">
        <v>13.2</v>
      </c>
      <c r="X45003">
        <v>52.3</v>
      </c>
      <c r="Y45003">
        <v>49.6</v>
      </c>
    </row>
    <row r="45004" spans="1:25" x14ac:dyDescent="0.25">
      <c r="A45004">
        <v>6073019302</v>
      </c>
      <c r="B45004" s="1" t="s">
        <v>9386</v>
      </c>
      <c r="C45004" s="1" t="s">
        <v>186</v>
      </c>
      <c r="D45004" s="1" t="s">
        <v>187</v>
      </c>
      <c r="E45004" s="1" t="s">
        <v>188</v>
      </c>
      <c r="F45004" s="1" t="s">
        <v>75</v>
      </c>
      <c r="G45004" s="1" t="s">
        <v>211</v>
      </c>
      <c r="H45004">
        <v>3</v>
      </c>
      <c r="I45004">
        <v>544</v>
      </c>
      <c r="J45004">
        <v>7966</v>
      </c>
      <c r="K45004">
        <v>6.8</v>
      </c>
      <c r="L45004">
        <v>0</v>
      </c>
      <c r="M45004">
        <v>0</v>
      </c>
      <c r="N45004">
        <v>18</v>
      </c>
      <c r="O45004">
        <v>0</v>
      </c>
      <c r="P45004">
        <v>112</v>
      </c>
      <c r="Q45004">
        <v>170</v>
      </c>
      <c r="R45004">
        <v>244</v>
      </c>
      <c r="S45004">
        <v>13.4</v>
      </c>
      <c r="T45004">
        <v>7.5</v>
      </c>
      <c r="U45004">
        <v>24.3</v>
      </c>
      <c r="V45004">
        <v>31.8</v>
      </c>
      <c r="W45004">
        <v>6.2</v>
      </c>
      <c r="X45004">
        <v>38.9</v>
      </c>
      <c r="Y45004">
        <v>45.9</v>
      </c>
    </row>
    <row r="45005" spans="1:25" x14ac:dyDescent="0.25">
      <c r="A45005">
        <v>6073019303</v>
      </c>
      <c r="B45005" s="1" t="s">
        <v>9387</v>
      </c>
      <c r="C45005" s="1" t="s">
        <v>186</v>
      </c>
      <c r="D45005" s="1" t="s">
        <v>187</v>
      </c>
      <c r="E45005" s="1" t="s">
        <v>188</v>
      </c>
      <c r="F45005" s="1" t="s">
        <v>75</v>
      </c>
      <c r="G45005" s="1" t="s">
        <v>211</v>
      </c>
      <c r="H45005">
        <v>3</v>
      </c>
      <c r="I45005">
        <v>291</v>
      </c>
      <c r="J45005">
        <v>7136</v>
      </c>
      <c r="K45005">
        <v>4.0999999999999996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144</v>
      </c>
      <c r="R45005">
        <v>147</v>
      </c>
      <c r="S45005">
        <v>5.4</v>
      </c>
      <c r="T45005">
        <v>13.6</v>
      </c>
      <c r="U45005">
        <v>27.1</v>
      </c>
      <c r="V45005">
        <v>25.1</v>
      </c>
      <c r="W45005">
        <v>8.3000000000000007</v>
      </c>
      <c r="X45005">
        <v>66.900000000000006</v>
      </c>
      <c r="Y45005">
        <v>29.8</v>
      </c>
    </row>
    <row r="45006" spans="1:25" x14ac:dyDescent="0.25">
      <c r="A45006">
        <v>6073019403</v>
      </c>
      <c r="B45006" s="1" t="s">
        <v>9388</v>
      </c>
      <c r="C45006" s="1" t="s">
        <v>186</v>
      </c>
      <c r="D45006" s="1" t="s">
        <v>187</v>
      </c>
      <c r="E45006" s="1" t="s">
        <v>188</v>
      </c>
      <c r="F45006" s="1" t="s">
        <v>75</v>
      </c>
      <c r="G45006" s="1" t="s">
        <v>211</v>
      </c>
      <c r="H45006">
        <v>3</v>
      </c>
      <c r="I45006">
        <v>336</v>
      </c>
      <c r="J45006">
        <v>5169</v>
      </c>
      <c r="K45006">
        <v>6.5</v>
      </c>
      <c r="L45006">
        <v>0</v>
      </c>
      <c r="M45006">
        <v>0</v>
      </c>
      <c r="N45006">
        <v>0</v>
      </c>
      <c r="O45006">
        <v>0</v>
      </c>
      <c r="P45006">
        <v>51</v>
      </c>
      <c r="Q45006">
        <v>70</v>
      </c>
      <c r="R45006">
        <v>254</v>
      </c>
      <c r="S45006">
        <v>3</v>
      </c>
      <c r="T45006">
        <v>6.6</v>
      </c>
      <c r="U45006">
        <v>20.399999999999999</v>
      </c>
      <c r="V45006">
        <v>34.4</v>
      </c>
      <c r="W45006">
        <v>13.4</v>
      </c>
      <c r="X45006">
        <v>36.200000000000003</v>
      </c>
      <c r="Y45006">
        <v>19.7</v>
      </c>
    </row>
    <row r="45007" spans="1:25" x14ac:dyDescent="0.25">
      <c r="A45007">
        <v>6073019406</v>
      </c>
      <c r="B45007" s="1" t="s">
        <v>9391</v>
      </c>
      <c r="C45007" s="1" t="s">
        <v>186</v>
      </c>
      <c r="D45007" s="1" t="s">
        <v>187</v>
      </c>
      <c r="E45007" s="1" t="s">
        <v>188</v>
      </c>
      <c r="F45007" s="1" t="s">
        <v>75</v>
      </c>
      <c r="G45007" s="1" t="s">
        <v>211</v>
      </c>
      <c r="H45007">
        <v>3</v>
      </c>
      <c r="I45007">
        <v>458</v>
      </c>
      <c r="J45007">
        <v>4747</v>
      </c>
      <c r="K45007">
        <v>9.6</v>
      </c>
      <c r="L45007">
        <v>0</v>
      </c>
      <c r="M45007">
        <v>0</v>
      </c>
      <c r="N45007">
        <v>14</v>
      </c>
      <c r="O45007">
        <v>0</v>
      </c>
      <c r="P45007">
        <v>32</v>
      </c>
      <c r="Q45007">
        <v>114</v>
      </c>
      <c r="R45007">
        <v>308</v>
      </c>
      <c r="S45007">
        <v>0</v>
      </c>
      <c r="T45007">
        <v>9.5</v>
      </c>
      <c r="U45007">
        <v>26.6</v>
      </c>
      <c r="V45007">
        <v>13.2</v>
      </c>
      <c r="W45007">
        <v>6.3</v>
      </c>
      <c r="X45007">
        <v>49.8</v>
      </c>
      <c r="Y45007">
        <v>38.700000000000003</v>
      </c>
    </row>
    <row r="45008" spans="1:25" x14ac:dyDescent="0.25">
      <c r="A45008">
        <v>6073019501</v>
      </c>
      <c r="B45008" s="1" t="s">
        <v>9392</v>
      </c>
      <c r="C45008" s="1" t="s">
        <v>186</v>
      </c>
      <c r="D45008" s="1" t="s">
        <v>187</v>
      </c>
      <c r="E45008" s="1" t="s">
        <v>188</v>
      </c>
      <c r="F45008" s="1" t="s">
        <v>75</v>
      </c>
      <c r="G45008" s="1" t="s">
        <v>211</v>
      </c>
      <c r="H45008">
        <v>3</v>
      </c>
      <c r="I45008">
        <v>257</v>
      </c>
      <c r="J45008">
        <v>3749</v>
      </c>
      <c r="K45008">
        <v>6.9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82</v>
      </c>
      <c r="R45008">
        <v>175</v>
      </c>
      <c r="S45008">
        <v>22.1</v>
      </c>
      <c r="T45008">
        <v>32.9</v>
      </c>
      <c r="U45008">
        <v>35.6</v>
      </c>
      <c r="V45008">
        <v>8</v>
      </c>
      <c r="W45008">
        <v>28.8</v>
      </c>
      <c r="X45008">
        <v>75.3</v>
      </c>
      <c r="Y45008">
        <v>74.8</v>
      </c>
    </row>
    <row r="45009" spans="1:25" x14ac:dyDescent="0.25">
      <c r="A45009">
        <v>6073019808</v>
      </c>
      <c r="B45009" s="1" t="s">
        <v>9403</v>
      </c>
      <c r="C45009" s="1" t="s">
        <v>186</v>
      </c>
      <c r="D45009" s="1" t="s">
        <v>187</v>
      </c>
      <c r="E45009" s="1" t="s">
        <v>188</v>
      </c>
      <c r="F45009" s="1" t="s">
        <v>75</v>
      </c>
      <c r="G45009" s="1" t="s">
        <v>211</v>
      </c>
      <c r="H45009">
        <v>3</v>
      </c>
      <c r="I45009">
        <v>160</v>
      </c>
      <c r="J45009">
        <v>4629</v>
      </c>
      <c r="K45009">
        <v>3.5</v>
      </c>
      <c r="L45009">
        <v>0</v>
      </c>
      <c r="M45009">
        <v>0</v>
      </c>
      <c r="N45009">
        <v>52</v>
      </c>
      <c r="O45009">
        <v>0</v>
      </c>
      <c r="P45009">
        <v>0</v>
      </c>
      <c r="Q45009">
        <v>59</v>
      </c>
      <c r="R45009">
        <v>49</v>
      </c>
      <c r="S45009">
        <v>0</v>
      </c>
      <c r="T45009">
        <v>0.9</v>
      </c>
      <c r="U45009">
        <v>13.8</v>
      </c>
      <c r="V45009">
        <v>0</v>
      </c>
      <c r="W45009">
        <v>2.2000000000000002</v>
      </c>
      <c r="X45009">
        <v>86.8</v>
      </c>
      <c r="Y45009">
        <v>30.9</v>
      </c>
    </row>
    <row r="45010" spans="1:25" x14ac:dyDescent="0.25">
      <c r="A45010">
        <v>6073020108</v>
      </c>
      <c r="B45010" s="1" t="s">
        <v>9430</v>
      </c>
      <c r="C45010" s="1" t="s">
        <v>186</v>
      </c>
      <c r="D45010" s="1" t="s">
        <v>187</v>
      </c>
      <c r="E45010" s="1" t="s">
        <v>188</v>
      </c>
      <c r="F45010" s="1" t="s">
        <v>75</v>
      </c>
      <c r="G45010" s="1" t="s">
        <v>211</v>
      </c>
      <c r="H45010">
        <v>3</v>
      </c>
      <c r="I45010">
        <v>607</v>
      </c>
      <c r="J45010">
        <v>6369</v>
      </c>
      <c r="K45010">
        <v>9.5</v>
      </c>
      <c r="L45010">
        <v>0</v>
      </c>
      <c r="M45010">
        <v>0</v>
      </c>
      <c r="N45010">
        <v>17</v>
      </c>
      <c r="O45010">
        <v>0</v>
      </c>
      <c r="P45010">
        <v>54</v>
      </c>
      <c r="Q45010">
        <v>157</v>
      </c>
      <c r="R45010">
        <v>433</v>
      </c>
      <c r="S45010">
        <v>21</v>
      </c>
      <c r="T45010">
        <v>22.7</v>
      </c>
      <c r="U45010">
        <v>39.299999999999997</v>
      </c>
      <c r="V45010">
        <v>8.1</v>
      </c>
      <c r="W45010">
        <v>20.6</v>
      </c>
      <c r="X45010">
        <v>55.3</v>
      </c>
      <c r="Y45010">
        <v>71.400000000000006</v>
      </c>
    </row>
    <row r="45011" spans="1:25" x14ac:dyDescent="0.25">
      <c r="A45011">
        <v>6073020211</v>
      </c>
      <c r="B45011" s="1" t="s">
        <v>9438</v>
      </c>
      <c r="C45011" s="1" t="s">
        <v>186</v>
      </c>
      <c r="D45011" s="1" t="s">
        <v>187</v>
      </c>
      <c r="E45011" s="1" t="s">
        <v>188</v>
      </c>
      <c r="F45011" s="1" t="s">
        <v>75</v>
      </c>
      <c r="G45011" s="1" t="s">
        <v>211</v>
      </c>
      <c r="H45011">
        <v>3</v>
      </c>
      <c r="I45011">
        <v>479</v>
      </c>
      <c r="J45011">
        <v>6968</v>
      </c>
      <c r="K45011">
        <v>6.9</v>
      </c>
      <c r="L45011">
        <v>41</v>
      </c>
      <c r="M45011">
        <v>0</v>
      </c>
      <c r="N45011">
        <v>36</v>
      </c>
      <c r="O45011">
        <v>0</v>
      </c>
      <c r="P45011">
        <v>33</v>
      </c>
      <c r="Q45011">
        <v>0</v>
      </c>
      <c r="R45011">
        <v>410</v>
      </c>
      <c r="S45011">
        <v>7.2</v>
      </c>
      <c r="T45011">
        <v>21.7</v>
      </c>
      <c r="U45011">
        <v>33.700000000000003</v>
      </c>
      <c r="V45011">
        <v>24.9</v>
      </c>
      <c r="W45011">
        <v>16.100000000000001</v>
      </c>
      <c r="X45011">
        <v>50.7</v>
      </c>
      <c r="Y45011">
        <v>65.900000000000006</v>
      </c>
    </row>
    <row r="45012" spans="1:25" x14ac:dyDescent="0.25">
      <c r="A45012">
        <v>6073020214</v>
      </c>
      <c r="B45012" s="1" t="s">
        <v>9440</v>
      </c>
      <c r="C45012" s="1" t="s">
        <v>186</v>
      </c>
      <c r="D45012" s="1" t="s">
        <v>187</v>
      </c>
      <c r="E45012" s="1" t="s">
        <v>188</v>
      </c>
      <c r="F45012" s="1" t="s">
        <v>75</v>
      </c>
      <c r="G45012" s="1" t="s">
        <v>211</v>
      </c>
      <c r="H45012">
        <v>3</v>
      </c>
      <c r="I45012">
        <v>558</v>
      </c>
      <c r="J45012">
        <v>6183</v>
      </c>
      <c r="K45012">
        <v>9</v>
      </c>
      <c r="L45012">
        <v>0</v>
      </c>
      <c r="M45012">
        <v>18</v>
      </c>
      <c r="N45012">
        <v>0</v>
      </c>
      <c r="O45012">
        <v>0</v>
      </c>
      <c r="P45012">
        <v>0</v>
      </c>
      <c r="Q45012">
        <v>0</v>
      </c>
      <c r="R45012">
        <v>558</v>
      </c>
      <c r="S45012">
        <v>48</v>
      </c>
      <c r="T45012">
        <v>26.5</v>
      </c>
      <c r="U45012">
        <v>37.6</v>
      </c>
      <c r="V45012">
        <v>5.0999999999999996</v>
      </c>
      <c r="W45012">
        <v>23.5</v>
      </c>
      <c r="X45012">
        <v>96</v>
      </c>
      <c r="Y45012">
        <v>91.9</v>
      </c>
    </row>
    <row r="45013" spans="1:25" x14ac:dyDescent="0.25">
      <c r="A45013">
        <v>6073020309</v>
      </c>
      <c r="B45013" s="1" t="s">
        <v>9446</v>
      </c>
      <c r="C45013" s="1" t="s">
        <v>186</v>
      </c>
      <c r="D45013" s="1" t="s">
        <v>187</v>
      </c>
      <c r="E45013" s="1" t="s">
        <v>188</v>
      </c>
      <c r="F45013" s="1" t="s">
        <v>75</v>
      </c>
      <c r="G45013" s="1" t="s">
        <v>211</v>
      </c>
      <c r="H45013">
        <v>3</v>
      </c>
      <c r="I45013">
        <v>334</v>
      </c>
      <c r="J45013">
        <v>4481</v>
      </c>
      <c r="K45013">
        <v>7.5</v>
      </c>
      <c r="L45013">
        <v>0</v>
      </c>
      <c r="M45013">
        <v>0</v>
      </c>
      <c r="N45013">
        <v>0</v>
      </c>
      <c r="O45013">
        <v>0</v>
      </c>
      <c r="P45013">
        <v>23</v>
      </c>
      <c r="Q45013">
        <v>107</v>
      </c>
      <c r="R45013">
        <v>216</v>
      </c>
      <c r="S45013">
        <v>24.4</v>
      </c>
      <c r="T45013">
        <v>10.4</v>
      </c>
      <c r="U45013">
        <v>29.2</v>
      </c>
      <c r="V45013">
        <v>19.5</v>
      </c>
      <c r="W45013">
        <v>17.3</v>
      </c>
      <c r="X45013">
        <v>79.5</v>
      </c>
      <c r="Y45013">
        <v>39.6</v>
      </c>
    </row>
    <row r="45014" spans="1:25" x14ac:dyDescent="0.25">
      <c r="A45014">
        <v>6073020705</v>
      </c>
      <c r="B45014" s="1" t="s">
        <v>9454</v>
      </c>
      <c r="C45014" s="1" t="s">
        <v>186</v>
      </c>
      <c r="D45014" s="1" t="s">
        <v>187</v>
      </c>
      <c r="E45014" s="1" t="s">
        <v>188</v>
      </c>
      <c r="F45014" s="1" t="s">
        <v>75</v>
      </c>
      <c r="G45014" s="1" t="s">
        <v>211</v>
      </c>
      <c r="H45014">
        <v>3</v>
      </c>
      <c r="I45014">
        <v>345</v>
      </c>
      <c r="J45014">
        <v>4817</v>
      </c>
      <c r="K45014">
        <v>7.2</v>
      </c>
      <c r="L45014">
        <v>0</v>
      </c>
      <c r="M45014">
        <v>0</v>
      </c>
      <c r="N45014">
        <v>23</v>
      </c>
      <c r="O45014">
        <v>0</v>
      </c>
      <c r="P45014">
        <v>14</v>
      </c>
      <c r="Q45014">
        <v>147</v>
      </c>
      <c r="R45014">
        <v>175</v>
      </c>
      <c r="S45014">
        <v>14.3</v>
      </c>
      <c r="T45014">
        <v>8.1999999999999993</v>
      </c>
      <c r="U45014">
        <v>18.7</v>
      </c>
      <c r="V45014">
        <v>24</v>
      </c>
      <c r="W45014">
        <v>3.6</v>
      </c>
      <c r="X45014">
        <v>35.799999999999997</v>
      </c>
      <c r="Y45014">
        <v>12.4</v>
      </c>
    </row>
    <row r="45015" spans="1:25" x14ac:dyDescent="0.25">
      <c r="A45015">
        <v>6073020904</v>
      </c>
      <c r="B45015" s="1" t="s">
        <v>9469</v>
      </c>
      <c r="C45015" s="1" t="s">
        <v>186</v>
      </c>
      <c r="D45015" s="1" t="s">
        <v>187</v>
      </c>
      <c r="E45015" s="1" t="s">
        <v>188</v>
      </c>
      <c r="F45015" s="1" t="s">
        <v>75</v>
      </c>
      <c r="G45015" s="1" t="s">
        <v>211</v>
      </c>
      <c r="H45015">
        <v>3</v>
      </c>
      <c r="I45015">
        <v>21</v>
      </c>
      <c r="J45015">
        <v>2036</v>
      </c>
      <c r="K45015">
        <v>1</v>
      </c>
      <c r="L45015">
        <v>0</v>
      </c>
      <c r="M45015">
        <v>0</v>
      </c>
      <c r="N45015">
        <v>0</v>
      </c>
      <c r="O45015">
        <v>0</v>
      </c>
      <c r="P45015">
        <v>7</v>
      </c>
      <c r="Q45015">
        <v>14</v>
      </c>
      <c r="R45015">
        <v>7</v>
      </c>
      <c r="S45015">
        <v>45</v>
      </c>
      <c r="T45015">
        <v>8.3000000000000007</v>
      </c>
      <c r="U45015">
        <v>45.2</v>
      </c>
      <c r="V45015">
        <v>22.6</v>
      </c>
      <c r="W45015">
        <v>0</v>
      </c>
      <c r="X45015">
        <v>22.6</v>
      </c>
      <c r="Y45015">
        <v>31.2</v>
      </c>
    </row>
    <row r="45016" spans="1:25" x14ac:dyDescent="0.25">
      <c r="A45016">
        <v>6073021304</v>
      </c>
      <c r="B45016" s="1" t="s">
        <v>9478</v>
      </c>
      <c r="C45016" s="1" t="s">
        <v>186</v>
      </c>
      <c r="D45016" s="1" t="s">
        <v>187</v>
      </c>
      <c r="E45016" s="1" t="s">
        <v>188</v>
      </c>
      <c r="F45016" s="1" t="s">
        <v>75</v>
      </c>
      <c r="G45016" s="1" t="s">
        <v>211</v>
      </c>
      <c r="H45016">
        <v>3</v>
      </c>
      <c r="I45016">
        <v>23</v>
      </c>
      <c r="J45016">
        <v>2571</v>
      </c>
      <c r="K45016">
        <v>0.9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23</v>
      </c>
      <c r="R45016">
        <v>0</v>
      </c>
      <c r="S45016">
        <v>0</v>
      </c>
      <c r="T45016">
        <v>15.3</v>
      </c>
      <c r="U45016">
        <v>1.5</v>
      </c>
      <c r="V45016">
        <v>73.8</v>
      </c>
      <c r="W45016">
        <v>0</v>
      </c>
      <c r="X45016">
        <v>21.9</v>
      </c>
      <c r="Y45016">
        <v>15.9</v>
      </c>
    </row>
    <row r="45017" spans="1:25" x14ac:dyDescent="0.25">
      <c r="A45017">
        <v>6073021900</v>
      </c>
      <c r="B45017" s="1" t="s">
        <v>9483</v>
      </c>
      <c r="C45017" s="1" t="s">
        <v>186</v>
      </c>
      <c r="D45017" s="1" t="s">
        <v>187</v>
      </c>
      <c r="E45017" s="1" t="s">
        <v>188</v>
      </c>
      <c r="F45017" s="1" t="s">
        <v>75</v>
      </c>
      <c r="G45017" s="1" t="s">
        <v>211</v>
      </c>
      <c r="H45017">
        <v>3</v>
      </c>
      <c r="I45017">
        <v>77</v>
      </c>
      <c r="J45017">
        <v>6194</v>
      </c>
      <c r="K45017">
        <v>1.2</v>
      </c>
      <c r="L45017">
        <v>5</v>
      </c>
      <c r="M45017">
        <v>0</v>
      </c>
      <c r="N45017">
        <v>0</v>
      </c>
      <c r="O45017">
        <v>0</v>
      </c>
      <c r="P45017">
        <v>4</v>
      </c>
      <c r="Q45017">
        <v>0</v>
      </c>
      <c r="R45017">
        <v>73</v>
      </c>
      <c r="S45017">
        <v>17.899999999999999</v>
      </c>
      <c r="T45017">
        <v>3.1</v>
      </c>
      <c r="U45017">
        <v>45.9</v>
      </c>
      <c r="V45017">
        <v>31.4</v>
      </c>
      <c r="W45017">
        <v>20.3</v>
      </c>
      <c r="X45017">
        <v>71.400000000000006</v>
      </c>
      <c r="Y45017">
        <v>74.400000000000006</v>
      </c>
    </row>
    <row r="45018" spans="1:25" x14ac:dyDescent="0.25">
      <c r="A45018">
        <v>6073022000</v>
      </c>
      <c r="B45018" s="1" t="s">
        <v>9484</v>
      </c>
      <c r="C45018" s="1" t="s">
        <v>186</v>
      </c>
      <c r="D45018" s="1" t="s">
        <v>187</v>
      </c>
      <c r="E45018" s="1" t="s">
        <v>188</v>
      </c>
      <c r="F45018" s="1" t="s">
        <v>75</v>
      </c>
      <c r="G45018" s="1" t="s">
        <v>211</v>
      </c>
      <c r="H45018">
        <v>3</v>
      </c>
      <c r="I45018">
        <v>305</v>
      </c>
      <c r="J45018">
        <v>4311</v>
      </c>
      <c r="K45018">
        <v>7.1</v>
      </c>
      <c r="L45018">
        <v>0</v>
      </c>
      <c r="M45018">
        <v>0</v>
      </c>
      <c r="N45018">
        <v>105</v>
      </c>
      <c r="O45018">
        <v>0</v>
      </c>
      <c r="P45018">
        <v>28</v>
      </c>
      <c r="Q45018">
        <v>18</v>
      </c>
      <c r="R45018">
        <v>172</v>
      </c>
      <c r="S45018">
        <v>26.2</v>
      </c>
      <c r="T45018">
        <v>16.100000000000001</v>
      </c>
      <c r="U45018">
        <v>41.9</v>
      </c>
      <c r="V45018">
        <v>35.799999999999997</v>
      </c>
      <c r="W45018">
        <v>14.7</v>
      </c>
      <c r="X45018">
        <v>42.7</v>
      </c>
      <c r="Y45018">
        <v>74.599999999999994</v>
      </c>
    </row>
    <row r="45019" spans="1:25" x14ac:dyDescent="0.25">
      <c r="A45019">
        <v>6075010600</v>
      </c>
      <c r="B45019" s="1" t="s">
        <v>9491</v>
      </c>
      <c r="C45019" s="1" t="s">
        <v>186</v>
      </c>
      <c r="D45019" s="1" t="s">
        <v>187</v>
      </c>
      <c r="E45019" s="1" t="s">
        <v>188</v>
      </c>
      <c r="F45019" s="1" t="s">
        <v>77</v>
      </c>
      <c r="G45019" s="1" t="s">
        <v>212</v>
      </c>
      <c r="H45019">
        <v>3</v>
      </c>
      <c r="I45019">
        <v>21</v>
      </c>
      <c r="J45019">
        <v>3356</v>
      </c>
      <c r="K45019">
        <v>0.6</v>
      </c>
      <c r="L45019">
        <v>0</v>
      </c>
      <c r="M45019">
        <v>0</v>
      </c>
      <c r="N45019">
        <v>8</v>
      </c>
      <c r="O45019">
        <v>0</v>
      </c>
      <c r="P45019">
        <v>13</v>
      </c>
      <c r="Q45019">
        <v>0</v>
      </c>
      <c r="R45019">
        <v>0</v>
      </c>
      <c r="S45019">
        <v>26.3</v>
      </c>
      <c r="T45019">
        <v>7.9</v>
      </c>
      <c r="U45019">
        <v>20.2</v>
      </c>
      <c r="V45019">
        <v>16.7</v>
      </c>
      <c r="W45019">
        <v>29.8</v>
      </c>
      <c r="X45019">
        <v>100</v>
      </c>
      <c r="Y45019">
        <v>89.1</v>
      </c>
    </row>
    <row r="45020" spans="1:25" x14ac:dyDescent="0.25">
      <c r="A45020">
        <v>6075010700</v>
      </c>
      <c r="B45020" s="1" t="s">
        <v>9492</v>
      </c>
      <c r="C45020" s="1" t="s">
        <v>186</v>
      </c>
      <c r="D45020" s="1" t="s">
        <v>187</v>
      </c>
      <c r="E45020" s="1" t="s">
        <v>188</v>
      </c>
      <c r="F45020" s="1" t="s">
        <v>77</v>
      </c>
      <c r="G45020" s="1" t="s">
        <v>212</v>
      </c>
      <c r="H45020">
        <v>3</v>
      </c>
      <c r="I45020">
        <v>152</v>
      </c>
      <c r="J45020">
        <v>5522</v>
      </c>
      <c r="K45020">
        <v>2.8</v>
      </c>
      <c r="L45020">
        <v>0</v>
      </c>
      <c r="M45020">
        <v>0</v>
      </c>
      <c r="N45020">
        <v>52</v>
      </c>
      <c r="O45020">
        <v>0</v>
      </c>
      <c r="P45020">
        <v>0</v>
      </c>
      <c r="Q45020">
        <v>39</v>
      </c>
      <c r="R45020">
        <v>61</v>
      </c>
      <c r="S45020">
        <v>18.8</v>
      </c>
      <c r="T45020">
        <v>15</v>
      </c>
      <c r="U45020">
        <v>30.9</v>
      </c>
      <c r="V45020">
        <v>18.8</v>
      </c>
      <c r="W45020">
        <v>61.1</v>
      </c>
      <c r="X45020">
        <v>75.2</v>
      </c>
      <c r="Y45020">
        <v>87.3</v>
      </c>
    </row>
    <row r="45021" spans="1:25" x14ac:dyDescent="0.25">
      <c r="A45021">
        <v>6075010800</v>
      </c>
      <c r="B45021" s="1" t="s">
        <v>9493</v>
      </c>
      <c r="C45021" s="1" t="s">
        <v>186</v>
      </c>
      <c r="D45021" s="1" t="s">
        <v>187</v>
      </c>
      <c r="E45021" s="1" t="s">
        <v>188</v>
      </c>
      <c r="F45021" s="1" t="s">
        <v>77</v>
      </c>
      <c r="G45021" s="1" t="s">
        <v>212</v>
      </c>
      <c r="H45021">
        <v>3</v>
      </c>
      <c r="I45021">
        <v>234</v>
      </c>
      <c r="J45021">
        <v>4860</v>
      </c>
      <c r="K45021">
        <v>4.8</v>
      </c>
      <c r="L45021">
        <v>0</v>
      </c>
      <c r="M45021">
        <v>0</v>
      </c>
      <c r="N45021">
        <v>203</v>
      </c>
      <c r="O45021">
        <v>0</v>
      </c>
      <c r="P45021">
        <v>0</v>
      </c>
      <c r="Q45021">
        <v>0</v>
      </c>
      <c r="R45021">
        <v>31</v>
      </c>
      <c r="S45021">
        <v>18.600000000000001</v>
      </c>
      <c r="T45021">
        <v>1.2</v>
      </c>
      <c r="U45021">
        <v>20</v>
      </c>
      <c r="V45021">
        <v>13.8</v>
      </c>
      <c r="W45021">
        <v>14.2</v>
      </c>
      <c r="X45021">
        <v>62.5</v>
      </c>
      <c r="Y45021">
        <v>74.3</v>
      </c>
    </row>
    <row r="45022" spans="1:25" x14ac:dyDescent="0.25">
      <c r="A45022">
        <v>6075011300</v>
      </c>
      <c r="B45022" s="1" t="s">
        <v>9498</v>
      </c>
      <c r="C45022" s="1" t="s">
        <v>186</v>
      </c>
      <c r="D45022" s="1" t="s">
        <v>187</v>
      </c>
      <c r="E45022" s="1" t="s">
        <v>188</v>
      </c>
      <c r="F45022" s="1" t="s">
        <v>77</v>
      </c>
      <c r="G45022" s="1" t="s">
        <v>212</v>
      </c>
      <c r="H45022">
        <v>3</v>
      </c>
      <c r="I45022">
        <v>119</v>
      </c>
      <c r="J45022">
        <v>3046</v>
      </c>
      <c r="K45022">
        <v>3.9</v>
      </c>
      <c r="L45022">
        <v>0</v>
      </c>
      <c r="M45022">
        <v>0</v>
      </c>
      <c r="N45022">
        <v>98</v>
      </c>
      <c r="O45022">
        <v>0</v>
      </c>
      <c r="P45022">
        <v>10</v>
      </c>
      <c r="Q45022">
        <v>11</v>
      </c>
      <c r="R45022">
        <v>0</v>
      </c>
      <c r="S45022">
        <v>0</v>
      </c>
      <c r="T45022">
        <v>6.8</v>
      </c>
      <c r="U45022">
        <v>3.5</v>
      </c>
      <c r="V45022">
        <v>56</v>
      </c>
      <c r="W45022">
        <v>52.2</v>
      </c>
      <c r="X45022">
        <v>100</v>
      </c>
      <c r="Y45022">
        <v>89.4</v>
      </c>
    </row>
    <row r="45023" spans="1:25" x14ac:dyDescent="0.25">
      <c r="A45023">
        <v>6075011800</v>
      </c>
      <c r="B45023" s="1" t="s">
        <v>9500</v>
      </c>
      <c r="C45023" s="1" t="s">
        <v>186</v>
      </c>
      <c r="D45023" s="1" t="s">
        <v>187</v>
      </c>
      <c r="E45023" s="1" t="s">
        <v>188</v>
      </c>
      <c r="F45023" s="1" t="s">
        <v>77</v>
      </c>
      <c r="G45023" s="1" t="s">
        <v>212</v>
      </c>
      <c r="H45023">
        <v>3</v>
      </c>
      <c r="I45023">
        <v>51</v>
      </c>
      <c r="J45023">
        <v>1477</v>
      </c>
      <c r="K45023">
        <v>3.5</v>
      </c>
      <c r="L45023">
        <v>0</v>
      </c>
      <c r="M45023">
        <v>0</v>
      </c>
      <c r="N45023">
        <v>51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9</v>
      </c>
      <c r="U45023">
        <v>43.8</v>
      </c>
      <c r="V45023">
        <v>31.4</v>
      </c>
      <c r="W45023">
        <v>61.7</v>
      </c>
      <c r="X45023">
        <v>92.2</v>
      </c>
      <c r="Y45023">
        <v>99.6</v>
      </c>
    </row>
    <row r="45024" spans="1:25" x14ac:dyDescent="0.25">
      <c r="A45024">
        <v>6075012000</v>
      </c>
      <c r="B45024" s="1" t="s">
        <v>9502</v>
      </c>
      <c r="C45024" s="1" t="s">
        <v>186</v>
      </c>
      <c r="D45024" s="1" t="s">
        <v>187</v>
      </c>
      <c r="E45024" s="1" t="s">
        <v>188</v>
      </c>
      <c r="F45024" s="1" t="s">
        <v>77</v>
      </c>
      <c r="G45024" s="1" t="s">
        <v>212</v>
      </c>
      <c r="H45024">
        <v>3</v>
      </c>
      <c r="I45024">
        <v>31</v>
      </c>
      <c r="J45024">
        <v>3993</v>
      </c>
      <c r="K45024">
        <v>0.8</v>
      </c>
      <c r="L45024">
        <v>0</v>
      </c>
      <c r="M45024">
        <v>0</v>
      </c>
      <c r="N45024">
        <v>31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.4</v>
      </c>
      <c r="U45024">
        <v>43.6</v>
      </c>
      <c r="V45024">
        <v>0</v>
      </c>
      <c r="W45024">
        <v>22.3</v>
      </c>
      <c r="X45024">
        <v>64.3</v>
      </c>
      <c r="Y45024">
        <v>97.8</v>
      </c>
    </row>
    <row r="45025" spans="1:25" x14ac:dyDescent="0.25">
      <c r="A45025">
        <v>6075012100</v>
      </c>
      <c r="B45025" s="1" t="s">
        <v>9503</v>
      </c>
      <c r="C45025" s="1" t="s">
        <v>186</v>
      </c>
      <c r="D45025" s="1" t="s">
        <v>187</v>
      </c>
      <c r="E45025" s="1" t="s">
        <v>188</v>
      </c>
      <c r="F45025" s="1" t="s">
        <v>77</v>
      </c>
      <c r="G45025" s="1" t="s">
        <v>212</v>
      </c>
      <c r="H45025">
        <v>3</v>
      </c>
      <c r="I45025">
        <v>82</v>
      </c>
      <c r="J45025">
        <v>4002</v>
      </c>
      <c r="K45025">
        <v>2</v>
      </c>
      <c r="L45025">
        <v>0</v>
      </c>
      <c r="M45025">
        <v>0</v>
      </c>
      <c r="N45025">
        <v>0</v>
      </c>
      <c r="O45025">
        <v>0</v>
      </c>
      <c r="P45025">
        <v>24</v>
      </c>
      <c r="Q45025">
        <v>16</v>
      </c>
      <c r="R45025">
        <v>66</v>
      </c>
      <c r="S45025">
        <v>0</v>
      </c>
      <c r="T45025">
        <v>4.2</v>
      </c>
      <c r="U45025">
        <v>25</v>
      </c>
      <c r="V45025">
        <v>39.799999999999997</v>
      </c>
      <c r="W45025">
        <v>9.1999999999999993</v>
      </c>
      <c r="X45025">
        <v>58</v>
      </c>
      <c r="Y45025">
        <v>94</v>
      </c>
    </row>
    <row r="45026" spans="1:25" x14ac:dyDescent="0.25">
      <c r="A45026">
        <v>6075012301</v>
      </c>
      <c r="B45026" s="1" t="s">
        <v>9506</v>
      </c>
      <c r="C45026" s="1" t="s">
        <v>186</v>
      </c>
      <c r="D45026" s="1" t="s">
        <v>187</v>
      </c>
      <c r="E45026" s="1" t="s">
        <v>188</v>
      </c>
      <c r="F45026" s="1" t="s">
        <v>77</v>
      </c>
      <c r="G45026" s="1" t="s">
        <v>212</v>
      </c>
      <c r="H45026">
        <v>3</v>
      </c>
      <c r="I45026">
        <v>91</v>
      </c>
      <c r="J45026">
        <v>2116</v>
      </c>
      <c r="K45026">
        <v>4.3</v>
      </c>
      <c r="L45026">
        <v>10</v>
      </c>
      <c r="M45026">
        <v>0</v>
      </c>
      <c r="N45026">
        <v>36</v>
      </c>
      <c r="O45026">
        <v>0</v>
      </c>
      <c r="P45026">
        <v>0</v>
      </c>
      <c r="Q45026">
        <v>0</v>
      </c>
      <c r="R45026">
        <v>55</v>
      </c>
      <c r="S45026">
        <v>18.2</v>
      </c>
      <c r="T45026">
        <v>23.5</v>
      </c>
      <c r="U45026">
        <v>33.5</v>
      </c>
      <c r="V45026">
        <v>0</v>
      </c>
      <c r="W45026">
        <v>27.2</v>
      </c>
      <c r="X45026">
        <v>100</v>
      </c>
      <c r="Y45026">
        <v>100</v>
      </c>
    </row>
    <row r="45027" spans="1:25" x14ac:dyDescent="0.25">
      <c r="A45027">
        <v>6075012302</v>
      </c>
      <c r="B45027" s="1" t="s">
        <v>9507</v>
      </c>
      <c r="C45027" s="1" t="s">
        <v>186</v>
      </c>
      <c r="D45027" s="1" t="s">
        <v>187</v>
      </c>
      <c r="E45027" s="1" t="s">
        <v>188</v>
      </c>
      <c r="F45027" s="1" t="s">
        <v>77</v>
      </c>
      <c r="G45027" s="1" t="s">
        <v>212</v>
      </c>
      <c r="H45027">
        <v>3</v>
      </c>
      <c r="I45027">
        <v>23</v>
      </c>
      <c r="J45027">
        <v>2621</v>
      </c>
      <c r="K45027">
        <v>0.9</v>
      </c>
      <c r="L45027">
        <v>0</v>
      </c>
      <c r="M45027">
        <v>0</v>
      </c>
      <c r="N45027">
        <v>3</v>
      </c>
      <c r="O45027">
        <v>0</v>
      </c>
      <c r="P45027">
        <v>0</v>
      </c>
      <c r="Q45027">
        <v>0</v>
      </c>
      <c r="R45027">
        <v>20</v>
      </c>
      <c r="S45027">
        <v>0</v>
      </c>
      <c r="T45027">
        <v>2.8</v>
      </c>
      <c r="U45027">
        <v>37.700000000000003</v>
      </c>
      <c r="V45027">
        <v>0</v>
      </c>
      <c r="W45027">
        <v>15.1</v>
      </c>
      <c r="X45027">
        <v>100</v>
      </c>
      <c r="Y45027">
        <v>99.6</v>
      </c>
    </row>
    <row r="45028" spans="1:25" x14ac:dyDescent="0.25">
      <c r="A45028">
        <v>6075012401</v>
      </c>
      <c r="B45028" s="1" t="s">
        <v>9508</v>
      </c>
      <c r="C45028" s="1" t="s">
        <v>186</v>
      </c>
      <c r="D45028" s="1" t="s">
        <v>187</v>
      </c>
      <c r="E45028" s="1" t="s">
        <v>188</v>
      </c>
      <c r="F45028" s="1" t="s">
        <v>77</v>
      </c>
      <c r="G45028" s="1" t="s">
        <v>212</v>
      </c>
      <c r="H45028">
        <v>3</v>
      </c>
      <c r="I45028">
        <v>261</v>
      </c>
      <c r="J45028">
        <v>4782</v>
      </c>
      <c r="K45028">
        <v>5.5</v>
      </c>
      <c r="L45028">
        <v>0</v>
      </c>
      <c r="M45028">
        <v>0</v>
      </c>
      <c r="N45028">
        <v>23</v>
      </c>
      <c r="O45028">
        <v>0</v>
      </c>
      <c r="P45028">
        <v>0</v>
      </c>
      <c r="Q45028">
        <v>36</v>
      </c>
      <c r="R45028">
        <v>202</v>
      </c>
      <c r="S45028">
        <v>26.4</v>
      </c>
      <c r="T45028">
        <v>21.2</v>
      </c>
      <c r="U45028">
        <v>64.099999999999994</v>
      </c>
      <c r="V45028">
        <v>0</v>
      </c>
      <c r="W45028">
        <v>23.6</v>
      </c>
      <c r="X45028">
        <v>76.599999999999994</v>
      </c>
      <c r="Y45028">
        <v>100</v>
      </c>
    </row>
    <row r="45029" spans="1:25" x14ac:dyDescent="0.25">
      <c r="A45029">
        <v>6075012402</v>
      </c>
      <c r="B45029" s="1" t="s">
        <v>9509</v>
      </c>
      <c r="C45029" s="1" t="s">
        <v>186</v>
      </c>
      <c r="D45029" s="1" t="s">
        <v>187</v>
      </c>
      <c r="E45029" s="1" t="s">
        <v>188</v>
      </c>
      <c r="F45029" s="1" t="s">
        <v>77</v>
      </c>
      <c r="G45029" s="1" t="s">
        <v>212</v>
      </c>
      <c r="H45029">
        <v>3</v>
      </c>
      <c r="I45029">
        <v>132</v>
      </c>
      <c r="J45029">
        <v>4320</v>
      </c>
      <c r="K45029">
        <v>3.1</v>
      </c>
      <c r="L45029">
        <v>0</v>
      </c>
      <c r="M45029">
        <v>0</v>
      </c>
      <c r="N45029">
        <v>48</v>
      </c>
      <c r="O45029">
        <v>0</v>
      </c>
      <c r="P45029">
        <v>0</v>
      </c>
      <c r="Q45029">
        <v>0</v>
      </c>
      <c r="R45029">
        <v>84</v>
      </c>
      <c r="S45029">
        <v>59.3</v>
      </c>
      <c r="T45029">
        <v>3.4</v>
      </c>
      <c r="U45029">
        <v>10.1</v>
      </c>
      <c r="V45029">
        <v>30</v>
      </c>
      <c r="W45029">
        <v>10.4</v>
      </c>
      <c r="X45029">
        <v>90</v>
      </c>
      <c r="Y45029">
        <v>93.8</v>
      </c>
    </row>
    <row r="45030" spans="1:25" x14ac:dyDescent="0.25">
      <c r="A45030">
        <v>6075012501</v>
      </c>
      <c r="B45030" s="1" t="s">
        <v>9510</v>
      </c>
      <c r="C45030" s="1" t="s">
        <v>186</v>
      </c>
      <c r="D45030" s="1" t="s">
        <v>187</v>
      </c>
      <c r="E45030" s="1" t="s">
        <v>188</v>
      </c>
      <c r="F45030" s="1" t="s">
        <v>77</v>
      </c>
      <c r="G45030" s="1" t="s">
        <v>212</v>
      </c>
      <c r="H45030">
        <v>3</v>
      </c>
      <c r="I45030">
        <v>133</v>
      </c>
      <c r="J45030">
        <v>4002</v>
      </c>
      <c r="K45030">
        <v>3.3</v>
      </c>
      <c r="L45030">
        <v>0</v>
      </c>
      <c r="M45030">
        <v>0</v>
      </c>
      <c r="N45030">
        <v>68</v>
      </c>
      <c r="O45030">
        <v>0</v>
      </c>
      <c r="P45030">
        <v>0</v>
      </c>
      <c r="Q45030">
        <v>14</v>
      </c>
      <c r="R45030">
        <v>51</v>
      </c>
      <c r="S45030">
        <v>0</v>
      </c>
      <c r="T45030">
        <v>2.2000000000000002</v>
      </c>
      <c r="U45030">
        <v>61.5</v>
      </c>
      <c r="V45030">
        <v>31.7</v>
      </c>
      <c r="W45030">
        <v>26.4</v>
      </c>
      <c r="X45030">
        <v>100</v>
      </c>
      <c r="Y45030">
        <v>97.5</v>
      </c>
    </row>
    <row r="45031" spans="1:25" x14ac:dyDescent="0.25">
      <c r="A45031">
        <v>6075012902</v>
      </c>
      <c r="B45031" s="1" t="s">
        <v>9517</v>
      </c>
      <c r="C45031" s="1" t="s">
        <v>186</v>
      </c>
      <c r="D45031" s="1" t="s">
        <v>187</v>
      </c>
      <c r="E45031" s="1" t="s">
        <v>188</v>
      </c>
      <c r="F45031" s="1" t="s">
        <v>77</v>
      </c>
      <c r="G45031" s="1" t="s">
        <v>212</v>
      </c>
      <c r="H45031">
        <v>3</v>
      </c>
      <c r="I45031">
        <v>74</v>
      </c>
      <c r="J45031">
        <v>4026</v>
      </c>
      <c r="K45031">
        <v>1.8</v>
      </c>
      <c r="L45031">
        <v>0</v>
      </c>
      <c r="M45031">
        <v>0</v>
      </c>
      <c r="N45031">
        <v>0</v>
      </c>
      <c r="O45031">
        <v>0</v>
      </c>
      <c r="P45031">
        <v>24</v>
      </c>
      <c r="Q45031">
        <v>50</v>
      </c>
      <c r="R45031">
        <v>0</v>
      </c>
      <c r="S45031">
        <v>0</v>
      </c>
      <c r="T45031">
        <v>1.5</v>
      </c>
      <c r="U45031">
        <v>64</v>
      </c>
      <c r="V45031">
        <v>0</v>
      </c>
      <c r="W45031">
        <v>2.2999999999999998</v>
      </c>
      <c r="X45031">
        <v>60.5</v>
      </c>
      <c r="Y45031">
        <v>71.8</v>
      </c>
    </row>
    <row r="45032" spans="1:25" x14ac:dyDescent="0.25">
      <c r="A45032">
        <v>6075015801</v>
      </c>
      <c r="B45032" s="1" t="s">
        <v>9531</v>
      </c>
      <c r="C45032" s="1" t="s">
        <v>186</v>
      </c>
      <c r="D45032" s="1" t="s">
        <v>187</v>
      </c>
      <c r="E45032" s="1" t="s">
        <v>188</v>
      </c>
      <c r="F45032" s="1" t="s">
        <v>77</v>
      </c>
      <c r="G45032" s="1" t="s">
        <v>212</v>
      </c>
      <c r="H45032">
        <v>3</v>
      </c>
      <c r="I45032">
        <v>300</v>
      </c>
      <c r="J45032">
        <v>4164</v>
      </c>
      <c r="K45032">
        <v>7.2</v>
      </c>
      <c r="L45032">
        <v>88</v>
      </c>
      <c r="M45032">
        <v>0</v>
      </c>
      <c r="N45032">
        <v>0</v>
      </c>
      <c r="O45032">
        <v>0</v>
      </c>
      <c r="P45032">
        <v>165</v>
      </c>
      <c r="Q45032">
        <v>47</v>
      </c>
      <c r="R45032">
        <v>75</v>
      </c>
      <c r="S45032">
        <v>16.600000000000001</v>
      </c>
      <c r="T45032">
        <v>1.3</v>
      </c>
      <c r="U45032">
        <v>51.4</v>
      </c>
      <c r="V45032">
        <v>4.5</v>
      </c>
      <c r="W45032">
        <v>8.4</v>
      </c>
      <c r="X45032">
        <v>6.8</v>
      </c>
      <c r="Y45032">
        <v>69.3</v>
      </c>
    </row>
    <row r="45033" spans="1:25" x14ac:dyDescent="0.25">
      <c r="A45033">
        <v>6075015900</v>
      </c>
      <c r="B45033" s="1" t="s">
        <v>9533</v>
      </c>
      <c r="C45033" s="1" t="s">
        <v>186</v>
      </c>
      <c r="D45033" s="1" t="s">
        <v>187</v>
      </c>
      <c r="E45033" s="1" t="s">
        <v>188</v>
      </c>
      <c r="F45033" s="1" t="s">
        <v>77</v>
      </c>
      <c r="G45033" s="1" t="s">
        <v>212</v>
      </c>
      <c r="H45033">
        <v>3</v>
      </c>
      <c r="I45033">
        <v>99</v>
      </c>
      <c r="J45033">
        <v>4563</v>
      </c>
      <c r="K45033">
        <v>2.2000000000000002</v>
      </c>
      <c r="L45033">
        <v>0</v>
      </c>
      <c r="M45033">
        <v>60</v>
      </c>
      <c r="N45033">
        <v>16</v>
      </c>
      <c r="O45033">
        <v>0</v>
      </c>
      <c r="P45033">
        <v>23</v>
      </c>
      <c r="Q45033">
        <v>0</v>
      </c>
      <c r="R45033">
        <v>60</v>
      </c>
      <c r="S45033">
        <v>0</v>
      </c>
      <c r="T45033">
        <v>0.4</v>
      </c>
      <c r="U45033">
        <v>4.5999999999999996</v>
      </c>
      <c r="V45033">
        <v>80.599999999999994</v>
      </c>
      <c r="W45033">
        <v>12.1</v>
      </c>
      <c r="X45033">
        <v>9.1</v>
      </c>
      <c r="Y45033">
        <v>74.599999999999994</v>
      </c>
    </row>
    <row r="45034" spans="1:25" x14ac:dyDescent="0.25">
      <c r="A45034">
        <v>6075016100</v>
      </c>
      <c r="B45034" s="1" t="s">
        <v>9535</v>
      </c>
      <c r="C45034" s="1" t="s">
        <v>186</v>
      </c>
      <c r="D45034" s="1" t="s">
        <v>187</v>
      </c>
      <c r="E45034" s="1" t="s">
        <v>188</v>
      </c>
      <c r="F45034" s="1" t="s">
        <v>77</v>
      </c>
      <c r="G45034" s="1" t="s">
        <v>212</v>
      </c>
      <c r="H45034">
        <v>3</v>
      </c>
      <c r="I45034">
        <v>81</v>
      </c>
      <c r="J45034">
        <v>5140</v>
      </c>
      <c r="K45034">
        <v>1.6</v>
      </c>
      <c r="L45034">
        <v>52</v>
      </c>
      <c r="M45034">
        <v>0</v>
      </c>
      <c r="N45034">
        <v>0</v>
      </c>
      <c r="O45034">
        <v>0</v>
      </c>
      <c r="P45034">
        <v>0</v>
      </c>
      <c r="Q45034">
        <v>15</v>
      </c>
      <c r="R45034">
        <v>14</v>
      </c>
      <c r="S45034">
        <v>59.3</v>
      </c>
      <c r="T45034">
        <v>7</v>
      </c>
      <c r="U45034">
        <v>67.8</v>
      </c>
      <c r="V45034">
        <v>0</v>
      </c>
      <c r="W45034">
        <v>28.5</v>
      </c>
      <c r="X45034">
        <v>38.5</v>
      </c>
      <c r="Y45034">
        <v>91.2</v>
      </c>
    </row>
    <row r="45035" spans="1:25" x14ac:dyDescent="0.25">
      <c r="A45035">
        <v>6075017601</v>
      </c>
      <c r="B45035" s="1" t="s">
        <v>9548</v>
      </c>
      <c r="C45035" s="1" t="s">
        <v>186</v>
      </c>
      <c r="D45035" s="1" t="s">
        <v>187</v>
      </c>
      <c r="E45035" s="1" t="s">
        <v>188</v>
      </c>
      <c r="F45035" s="1" t="s">
        <v>77</v>
      </c>
      <c r="G45035" s="1" t="s">
        <v>212</v>
      </c>
      <c r="H45035">
        <v>3</v>
      </c>
      <c r="I45035">
        <v>40</v>
      </c>
      <c r="J45035">
        <v>9244</v>
      </c>
      <c r="K45035">
        <v>0.4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40</v>
      </c>
      <c r="R45035">
        <v>0</v>
      </c>
      <c r="S45035">
        <v>100</v>
      </c>
      <c r="T45035">
        <v>5.0999999999999996</v>
      </c>
      <c r="U45035">
        <v>31.8</v>
      </c>
      <c r="V45035">
        <v>0</v>
      </c>
      <c r="W45035">
        <v>14.4</v>
      </c>
      <c r="X45035">
        <v>86.2</v>
      </c>
      <c r="Y45035">
        <v>94.8</v>
      </c>
    </row>
    <row r="45036" spans="1:25" x14ac:dyDescent="0.25">
      <c r="A45036">
        <v>6075017802</v>
      </c>
      <c r="B45036" s="1" t="s">
        <v>9551</v>
      </c>
      <c r="C45036" s="1" t="s">
        <v>186</v>
      </c>
      <c r="D45036" s="1" t="s">
        <v>187</v>
      </c>
      <c r="E45036" s="1" t="s">
        <v>188</v>
      </c>
      <c r="F45036" s="1" t="s">
        <v>77</v>
      </c>
      <c r="G45036" s="1" t="s">
        <v>212</v>
      </c>
      <c r="H45036">
        <v>3</v>
      </c>
      <c r="I45036">
        <v>200</v>
      </c>
      <c r="J45036">
        <v>5782</v>
      </c>
      <c r="K45036">
        <v>3.5</v>
      </c>
      <c r="L45036">
        <v>0</v>
      </c>
      <c r="M45036">
        <v>0</v>
      </c>
      <c r="N45036">
        <v>24</v>
      </c>
      <c r="O45036">
        <v>0</v>
      </c>
      <c r="P45036">
        <v>0</v>
      </c>
      <c r="Q45036">
        <v>27</v>
      </c>
      <c r="R45036">
        <v>173</v>
      </c>
      <c r="S45036">
        <v>0</v>
      </c>
      <c r="T45036">
        <v>1.8</v>
      </c>
      <c r="U45036">
        <v>25.3</v>
      </c>
      <c r="V45036">
        <v>0</v>
      </c>
      <c r="W45036">
        <v>13.4</v>
      </c>
      <c r="X45036">
        <v>90.7</v>
      </c>
      <c r="Y45036">
        <v>75</v>
      </c>
    </row>
    <row r="45037" spans="1:25" x14ac:dyDescent="0.25">
      <c r="A45037">
        <v>6075017902</v>
      </c>
      <c r="B45037" s="1" t="s">
        <v>9552</v>
      </c>
      <c r="C45037" s="1" t="s">
        <v>186</v>
      </c>
      <c r="D45037" s="1" t="s">
        <v>187</v>
      </c>
      <c r="E45037" s="1" t="s">
        <v>188</v>
      </c>
      <c r="F45037" s="1" t="s">
        <v>77</v>
      </c>
      <c r="G45037" s="1" t="s">
        <v>212</v>
      </c>
      <c r="H45037">
        <v>3</v>
      </c>
      <c r="I45037">
        <v>71</v>
      </c>
      <c r="J45037">
        <v>3064</v>
      </c>
      <c r="K45037">
        <v>2.2999999999999998</v>
      </c>
      <c r="L45037">
        <v>17</v>
      </c>
      <c r="M45037">
        <v>0</v>
      </c>
      <c r="N45037">
        <v>0</v>
      </c>
      <c r="O45037">
        <v>0</v>
      </c>
      <c r="P45037">
        <v>17</v>
      </c>
      <c r="Q45037">
        <v>25</v>
      </c>
      <c r="R45037">
        <v>29</v>
      </c>
      <c r="S45037">
        <v>62.1</v>
      </c>
      <c r="T45037">
        <v>11.8</v>
      </c>
      <c r="U45037">
        <v>65.5</v>
      </c>
      <c r="V45037">
        <v>9.6</v>
      </c>
      <c r="W45037">
        <v>7.2</v>
      </c>
      <c r="X45037">
        <v>21.7</v>
      </c>
      <c r="Y45037">
        <v>100</v>
      </c>
    </row>
    <row r="45038" spans="1:25" x14ac:dyDescent="0.25">
      <c r="A45038">
        <v>6075020200</v>
      </c>
      <c r="B45038" s="1" t="s">
        <v>9555</v>
      </c>
      <c r="C45038" s="1" t="s">
        <v>186</v>
      </c>
      <c r="D45038" s="1" t="s">
        <v>187</v>
      </c>
      <c r="E45038" s="1" t="s">
        <v>188</v>
      </c>
      <c r="F45038" s="1" t="s">
        <v>77</v>
      </c>
      <c r="G45038" s="1" t="s">
        <v>212</v>
      </c>
      <c r="H45038">
        <v>3</v>
      </c>
      <c r="I45038">
        <v>175</v>
      </c>
      <c r="J45038">
        <v>6181</v>
      </c>
      <c r="K45038">
        <v>2.8</v>
      </c>
      <c r="L45038">
        <v>0</v>
      </c>
      <c r="M45038">
        <v>0</v>
      </c>
      <c r="N45038">
        <v>34</v>
      </c>
      <c r="O45038">
        <v>0</v>
      </c>
      <c r="P45038">
        <v>78</v>
      </c>
      <c r="Q45038">
        <v>63</v>
      </c>
      <c r="R45038">
        <v>22</v>
      </c>
      <c r="S45038">
        <v>41.1</v>
      </c>
      <c r="T45038">
        <v>6.1</v>
      </c>
      <c r="U45038">
        <v>65.3</v>
      </c>
      <c r="V45038">
        <v>0</v>
      </c>
      <c r="W45038">
        <v>14.2</v>
      </c>
      <c r="X45038">
        <v>8.1999999999999993</v>
      </c>
      <c r="Y45038">
        <v>84.1</v>
      </c>
    </row>
    <row r="45039" spans="1:25" x14ac:dyDescent="0.25">
      <c r="A45039">
        <v>6075020900</v>
      </c>
      <c r="B45039" s="1" t="s">
        <v>9563</v>
      </c>
      <c r="C45039" s="1" t="s">
        <v>186</v>
      </c>
      <c r="D45039" s="1" t="s">
        <v>187</v>
      </c>
      <c r="E45039" s="1" t="s">
        <v>188</v>
      </c>
      <c r="F45039" s="1" t="s">
        <v>77</v>
      </c>
      <c r="G45039" s="1" t="s">
        <v>212</v>
      </c>
      <c r="H45039">
        <v>3</v>
      </c>
      <c r="I45039">
        <v>106</v>
      </c>
      <c r="J45039">
        <v>4746</v>
      </c>
      <c r="K45039">
        <v>2.2000000000000002</v>
      </c>
      <c r="L45039">
        <v>0</v>
      </c>
      <c r="M45039">
        <v>0</v>
      </c>
      <c r="N45039">
        <v>0</v>
      </c>
      <c r="O45039">
        <v>0</v>
      </c>
      <c r="P45039">
        <v>42</v>
      </c>
      <c r="Q45039">
        <v>0</v>
      </c>
      <c r="R45039">
        <v>64</v>
      </c>
      <c r="S45039">
        <v>0</v>
      </c>
      <c r="T45039">
        <v>9.8000000000000007</v>
      </c>
      <c r="U45039">
        <v>40</v>
      </c>
      <c r="V45039">
        <v>51.9</v>
      </c>
      <c r="W45039">
        <v>16.899999999999999</v>
      </c>
      <c r="X45039">
        <v>73.7</v>
      </c>
      <c r="Y45039">
        <v>86.4</v>
      </c>
    </row>
    <row r="45040" spans="1:25" x14ac:dyDescent="0.25">
      <c r="A45040">
        <v>6075022803</v>
      </c>
      <c r="B45040" s="1" t="s">
        <v>9578</v>
      </c>
      <c r="C45040" s="1" t="s">
        <v>186</v>
      </c>
      <c r="D45040" s="1" t="s">
        <v>187</v>
      </c>
      <c r="E45040" s="1" t="s">
        <v>188</v>
      </c>
      <c r="F45040" s="1" t="s">
        <v>77</v>
      </c>
      <c r="G45040" s="1" t="s">
        <v>212</v>
      </c>
      <c r="H45040">
        <v>3</v>
      </c>
      <c r="I45040">
        <v>162</v>
      </c>
      <c r="J45040">
        <v>5117</v>
      </c>
      <c r="K45040">
        <v>3.2</v>
      </c>
      <c r="L45040">
        <v>0</v>
      </c>
      <c r="M45040">
        <v>0</v>
      </c>
      <c r="N45040">
        <v>43</v>
      </c>
      <c r="O45040">
        <v>0</v>
      </c>
      <c r="P45040">
        <v>28</v>
      </c>
      <c r="Q45040">
        <v>68</v>
      </c>
      <c r="R45040">
        <v>34</v>
      </c>
      <c r="S45040">
        <v>4.8</v>
      </c>
      <c r="T45040">
        <v>4.4000000000000004</v>
      </c>
      <c r="U45040">
        <v>20.2</v>
      </c>
      <c r="V45040">
        <v>29.2</v>
      </c>
      <c r="W45040">
        <v>11.3</v>
      </c>
      <c r="X45040">
        <v>48.9</v>
      </c>
      <c r="Y45040">
        <v>59.3</v>
      </c>
    </row>
    <row r="45041" spans="1:25" x14ac:dyDescent="0.25">
      <c r="A45041">
        <v>6075022902</v>
      </c>
      <c r="B45041" s="1" t="s">
        <v>9580</v>
      </c>
      <c r="C45041" s="1" t="s">
        <v>186</v>
      </c>
      <c r="D45041" s="1" t="s">
        <v>187</v>
      </c>
      <c r="E45041" s="1" t="s">
        <v>188</v>
      </c>
      <c r="F45041" s="1" t="s">
        <v>77</v>
      </c>
      <c r="G45041" s="1" t="s">
        <v>212</v>
      </c>
      <c r="H45041">
        <v>3</v>
      </c>
      <c r="I45041">
        <v>88</v>
      </c>
      <c r="J45041">
        <v>2605</v>
      </c>
      <c r="K45041">
        <v>3.4</v>
      </c>
      <c r="L45041">
        <v>0</v>
      </c>
      <c r="M45041">
        <v>0</v>
      </c>
      <c r="N45041">
        <v>0</v>
      </c>
      <c r="O45041">
        <v>12</v>
      </c>
      <c r="P45041">
        <v>23</v>
      </c>
      <c r="Q45041">
        <v>34</v>
      </c>
      <c r="R45041">
        <v>28</v>
      </c>
      <c r="S45041">
        <v>0</v>
      </c>
      <c r="T45041">
        <v>4.5999999999999996</v>
      </c>
      <c r="U45041">
        <v>39.799999999999997</v>
      </c>
      <c r="V45041">
        <v>17.3</v>
      </c>
      <c r="W45041">
        <v>3.4</v>
      </c>
      <c r="X45041">
        <v>55.8</v>
      </c>
      <c r="Y45041">
        <v>61.6</v>
      </c>
    </row>
    <row r="45042" spans="1:25" x14ac:dyDescent="0.25">
      <c r="A45042">
        <v>6075023001</v>
      </c>
      <c r="B45042" s="1" t="s">
        <v>9582</v>
      </c>
      <c r="C45042" s="1" t="s">
        <v>186</v>
      </c>
      <c r="D45042" s="1" t="s">
        <v>187</v>
      </c>
      <c r="E45042" s="1" t="s">
        <v>188</v>
      </c>
      <c r="F45042" s="1" t="s">
        <v>77</v>
      </c>
      <c r="G45042" s="1" t="s">
        <v>212</v>
      </c>
      <c r="H45042">
        <v>3</v>
      </c>
      <c r="I45042">
        <v>299</v>
      </c>
      <c r="J45042">
        <v>5095</v>
      </c>
      <c r="K45042">
        <v>5.9</v>
      </c>
      <c r="L45042">
        <v>23</v>
      </c>
      <c r="M45042">
        <v>0</v>
      </c>
      <c r="N45042">
        <v>181</v>
      </c>
      <c r="O45042">
        <v>0</v>
      </c>
      <c r="P45042">
        <v>95</v>
      </c>
      <c r="Q45042">
        <v>0</v>
      </c>
      <c r="R45042">
        <v>40</v>
      </c>
      <c r="S45042">
        <v>16.100000000000001</v>
      </c>
      <c r="T45042">
        <v>12.1</v>
      </c>
      <c r="U45042">
        <v>29.3</v>
      </c>
      <c r="V45042">
        <v>10.199999999999999</v>
      </c>
      <c r="W45042">
        <v>18.100000000000001</v>
      </c>
      <c r="X45042">
        <v>73.3</v>
      </c>
      <c r="Y45042">
        <v>21.3</v>
      </c>
    </row>
    <row r="45043" spans="1:25" x14ac:dyDescent="0.25">
      <c r="A45043">
        <v>6075023003</v>
      </c>
      <c r="B45043" s="1" t="s">
        <v>9583</v>
      </c>
      <c r="C45043" s="1" t="s">
        <v>186</v>
      </c>
      <c r="D45043" s="1" t="s">
        <v>187</v>
      </c>
      <c r="E45043" s="1" t="s">
        <v>188</v>
      </c>
      <c r="F45043" s="1" t="s">
        <v>77</v>
      </c>
      <c r="G45043" s="1" t="s">
        <v>212</v>
      </c>
      <c r="H45043">
        <v>3</v>
      </c>
      <c r="I45043">
        <v>129</v>
      </c>
      <c r="J45043">
        <v>3830</v>
      </c>
      <c r="K45043">
        <v>3.4</v>
      </c>
      <c r="L45043">
        <v>0</v>
      </c>
      <c r="M45043">
        <v>0</v>
      </c>
      <c r="N45043">
        <v>61</v>
      </c>
      <c r="O45043">
        <v>0</v>
      </c>
      <c r="P45043">
        <v>0</v>
      </c>
      <c r="Q45043">
        <v>10</v>
      </c>
      <c r="R45043">
        <v>58</v>
      </c>
      <c r="S45043">
        <v>32.6</v>
      </c>
      <c r="T45043">
        <v>1.3</v>
      </c>
      <c r="U45043">
        <v>15.6</v>
      </c>
      <c r="V45043">
        <v>0</v>
      </c>
      <c r="W45043">
        <v>16.3</v>
      </c>
      <c r="X45043">
        <v>60.5</v>
      </c>
      <c r="Y45043">
        <v>20.2</v>
      </c>
    </row>
    <row r="45044" spans="1:25" x14ac:dyDescent="0.25">
      <c r="A45044">
        <v>6075023102</v>
      </c>
      <c r="B45044" s="1" t="s">
        <v>9584</v>
      </c>
      <c r="C45044" s="1" t="s">
        <v>186</v>
      </c>
      <c r="D45044" s="1" t="s">
        <v>187</v>
      </c>
      <c r="E45044" s="1" t="s">
        <v>188</v>
      </c>
      <c r="F45044" s="1" t="s">
        <v>77</v>
      </c>
      <c r="G45044" s="1" t="s">
        <v>212</v>
      </c>
      <c r="H45044">
        <v>3</v>
      </c>
      <c r="I45044">
        <v>434</v>
      </c>
      <c r="J45044">
        <v>4526</v>
      </c>
      <c r="K45044">
        <v>9.6</v>
      </c>
      <c r="L45044">
        <v>352</v>
      </c>
      <c r="M45044">
        <v>0</v>
      </c>
      <c r="N45044">
        <v>42</v>
      </c>
      <c r="O45044">
        <v>0</v>
      </c>
      <c r="P45044">
        <v>0</v>
      </c>
      <c r="Q45044">
        <v>16</v>
      </c>
      <c r="R45044">
        <v>24</v>
      </c>
      <c r="S45044">
        <v>47.6</v>
      </c>
      <c r="T45044">
        <v>15.5</v>
      </c>
      <c r="U45044">
        <v>86.1</v>
      </c>
      <c r="V45044">
        <v>8.8000000000000007</v>
      </c>
      <c r="W45044">
        <v>3.2</v>
      </c>
      <c r="X45044">
        <v>11.8</v>
      </c>
      <c r="Y45044">
        <v>69.400000000000006</v>
      </c>
    </row>
    <row r="45045" spans="1:25" x14ac:dyDescent="0.25">
      <c r="A45045">
        <v>6075023103</v>
      </c>
      <c r="B45045" s="1" t="s">
        <v>9585</v>
      </c>
      <c r="C45045" s="1" t="s">
        <v>186</v>
      </c>
      <c r="D45045" s="1" t="s">
        <v>187</v>
      </c>
      <c r="E45045" s="1" t="s">
        <v>188</v>
      </c>
      <c r="F45045" s="1" t="s">
        <v>77</v>
      </c>
      <c r="G45045" s="1" t="s">
        <v>212</v>
      </c>
      <c r="H45045">
        <v>3</v>
      </c>
      <c r="I45045">
        <v>317</v>
      </c>
      <c r="J45045">
        <v>2654</v>
      </c>
      <c r="K45045">
        <v>11.9</v>
      </c>
      <c r="L45045">
        <v>222</v>
      </c>
      <c r="M45045">
        <v>0</v>
      </c>
      <c r="N45045">
        <v>0</v>
      </c>
      <c r="O45045">
        <v>0</v>
      </c>
      <c r="P45045">
        <v>34</v>
      </c>
      <c r="Q45045">
        <v>8</v>
      </c>
      <c r="R45045">
        <v>53</v>
      </c>
      <c r="S45045">
        <v>19.2</v>
      </c>
      <c r="T45045">
        <v>23.3</v>
      </c>
      <c r="U45045">
        <v>68.400000000000006</v>
      </c>
      <c r="V45045">
        <v>18.8</v>
      </c>
      <c r="W45045">
        <v>7.6</v>
      </c>
      <c r="X45045">
        <v>24.1</v>
      </c>
      <c r="Y45045">
        <v>89.4</v>
      </c>
    </row>
    <row r="45046" spans="1:25" x14ac:dyDescent="0.25">
      <c r="A45046">
        <v>6075023200</v>
      </c>
      <c r="B45046" s="1" t="s">
        <v>9586</v>
      </c>
      <c r="C45046" s="1" t="s">
        <v>186</v>
      </c>
      <c r="D45046" s="1" t="s">
        <v>187</v>
      </c>
      <c r="E45046" s="1" t="s">
        <v>188</v>
      </c>
      <c r="F45046" s="1" t="s">
        <v>77</v>
      </c>
      <c r="G45046" s="1" t="s">
        <v>212</v>
      </c>
      <c r="H45046">
        <v>3</v>
      </c>
      <c r="I45046">
        <v>249</v>
      </c>
      <c r="J45046">
        <v>4179</v>
      </c>
      <c r="K45046">
        <v>6</v>
      </c>
      <c r="L45046">
        <v>58</v>
      </c>
      <c r="M45046">
        <v>0</v>
      </c>
      <c r="N45046">
        <v>27</v>
      </c>
      <c r="O45046">
        <v>0</v>
      </c>
      <c r="P45046">
        <v>0</v>
      </c>
      <c r="Q45046">
        <v>0</v>
      </c>
      <c r="R45046">
        <v>156</v>
      </c>
      <c r="S45046">
        <v>51.6</v>
      </c>
      <c r="T45046">
        <v>17.5</v>
      </c>
      <c r="U45046">
        <v>24.5</v>
      </c>
      <c r="V45046">
        <v>34.1</v>
      </c>
      <c r="W45046">
        <v>8.9</v>
      </c>
      <c r="X45046">
        <v>48.3</v>
      </c>
      <c r="Y45046">
        <v>38</v>
      </c>
    </row>
    <row r="45047" spans="1:25" x14ac:dyDescent="0.25">
      <c r="A45047">
        <v>6075023300</v>
      </c>
      <c r="B45047" s="1" t="s">
        <v>9587</v>
      </c>
      <c r="C45047" s="1" t="s">
        <v>186</v>
      </c>
      <c r="D45047" s="1" t="s">
        <v>187</v>
      </c>
      <c r="E45047" s="1" t="s">
        <v>188</v>
      </c>
      <c r="F45047" s="1" t="s">
        <v>77</v>
      </c>
      <c r="G45047" s="1" t="s">
        <v>212</v>
      </c>
      <c r="H45047">
        <v>3</v>
      </c>
      <c r="I45047">
        <v>157</v>
      </c>
      <c r="J45047">
        <v>3456</v>
      </c>
      <c r="K45047">
        <v>4.5</v>
      </c>
      <c r="L45047">
        <v>0</v>
      </c>
      <c r="M45047">
        <v>0</v>
      </c>
      <c r="N45047">
        <v>61</v>
      </c>
      <c r="O45047">
        <v>0</v>
      </c>
      <c r="P45047">
        <v>0</v>
      </c>
      <c r="Q45047">
        <v>7</v>
      </c>
      <c r="R45047">
        <v>80</v>
      </c>
      <c r="S45047">
        <v>16.8</v>
      </c>
      <c r="T45047">
        <v>4.8</v>
      </c>
      <c r="U45047">
        <v>19.3</v>
      </c>
      <c r="V45047">
        <v>10</v>
      </c>
      <c r="W45047">
        <v>28.7</v>
      </c>
      <c r="X45047">
        <v>94.5</v>
      </c>
      <c r="Y45047">
        <v>39.799999999999997</v>
      </c>
    </row>
    <row r="45048" spans="1:25" x14ac:dyDescent="0.25">
      <c r="A45048">
        <v>6075023400</v>
      </c>
      <c r="B45048" s="1" t="s">
        <v>9588</v>
      </c>
      <c r="C45048" s="1" t="s">
        <v>186</v>
      </c>
      <c r="D45048" s="1" t="s">
        <v>187</v>
      </c>
      <c r="E45048" s="1" t="s">
        <v>188</v>
      </c>
      <c r="F45048" s="1" t="s">
        <v>77</v>
      </c>
      <c r="G45048" s="1" t="s">
        <v>212</v>
      </c>
      <c r="H45048">
        <v>3</v>
      </c>
      <c r="I45048">
        <v>210</v>
      </c>
      <c r="J45048">
        <v>3663</v>
      </c>
      <c r="K45048">
        <v>5.7</v>
      </c>
      <c r="L45048">
        <v>0</v>
      </c>
      <c r="M45048">
        <v>0</v>
      </c>
      <c r="N45048">
        <v>0</v>
      </c>
      <c r="O45048">
        <v>12</v>
      </c>
      <c r="P45048">
        <v>23</v>
      </c>
      <c r="Q45048">
        <v>0</v>
      </c>
      <c r="R45048">
        <v>175</v>
      </c>
      <c r="S45048">
        <v>16.100000000000001</v>
      </c>
      <c r="T45048">
        <v>14.9</v>
      </c>
      <c r="U45048">
        <v>57.7</v>
      </c>
      <c r="V45048">
        <v>31.8</v>
      </c>
      <c r="W45048">
        <v>19</v>
      </c>
      <c r="X45048">
        <v>58.9</v>
      </c>
      <c r="Y45048">
        <v>47.6</v>
      </c>
    </row>
    <row r="45049" spans="1:25" x14ac:dyDescent="0.25">
      <c r="A45049">
        <v>6075025403</v>
      </c>
      <c r="B45049" s="1" t="s">
        <v>9594</v>
      </c>
      <c r="C45049" s="1" t="s">
        <v>186</v>
      </c>
      <c r="D45049" s="1" t="s">
        <v>187</v>
      </c>
      <c r="E45049" s="1" t="s">
        <v>188</v>
      </c>
      <c r="F45049" s="1" t="s">
        <v>77</v>
      </c>
      <c r="G45049" s="1" t="s">
        <v>212</v>
      </c>
      <c r="H45049">
        <v>3</v>
      </c>
      <c r="I45049">
        <v>281</v>
      </c>
      <c r="J45049">
        <v>5050</v>
      </c>
      <c r="K45049">
        <v>5.6</v>
      </c>
      <c r="L45049">
        <v>0</v>
      </c>
      <c r="M45049">
        <v>0</v>
      </c>
      <c r="N45049">
        <v>35</v>
      </c>
      <c r="O45049">
        <v>0</v>
      </c>
      <c r="P45049">
        <v>64</v>
      </c>
      <c r="Q45049">
        <v>65</v>
      </c>
      <c r="R45049">
        <v>144</v>
      </c>
      <c r="S45049">
        <v>7.8</v>
      </c>
      <c r="T45049">
        <v>10.199999999999999</v>
      </c>
      <c r="U45049">
        <v>33.6</v>
      </c>
      <c r="V45049">
        <v>15.1</v>
      </c>
      <c r="W45049">
        <v>11.1</v>
      </c>
      <c r="X45049">
        <v>40.6</v>
      </c>
      <c r="Y45049">
        <v>43</v>
      </c>
    </row>
    <row r="45050" spans="1:25" x14ac:dyDescent="0.25">
      <c r="A45050">
        <v>6075025500</v>
      </c>
      <c r="B45050" s="1" t="s">
        <v>9595</v>
      </c>
      <c r="C45050" s="1" t="s">
        <v>186</v>
      </c>
      <c r="D45050" s="1" t="s">
        <v>187</v>
      </c>
      <c r="E45050" s="1" t="s">
        <v>188</v>
      </c>
      <c r="F45050" s="1" t="s">
        <v>77</v>
      </c>
      <c r="G45050" s="1" t="s">
        <v>212</v>
      </c>
      <c r="H45050">
        <v>3</v>
      </c>
      <c r="I45050">
        <v>592</v>
      </c>
      <c r="J45050">
        <v>9754</v>
      </c>
      <c r="K45050">
        <v>6.1</v>
      </c>
      <c r="L45050">
        <v>0</v>
      </c>
      <c r="M45050">
        <v>0</v>
      </c>
      <c r="N45050">
        <v>32</v>
      </c>
      <c r="O45050">
        <v>0</v>
      </c>
      <c r="P45050">
        <v>91</v>
      </c>
      <c r="Q45050">
        <v>68</v>
      </c>
      <c r="R45050">
        <v>457</v>
      </c>
      <c r="S45050">
        <v>0</v>
      </c>
      <c r="T45050">
        <v>5.5</v>
      </c>
      <c r="U45050">
        <v>24.7</v>
      </c>
      <c r="V45050">
        <v>2.8</v>
      </c>
      <c r="W45050">
        <v>15.6</v>
      </c>
      <c r="X45050">
        <v>45</v>
      </c>
      <c r="Y45050">
        <v>24.7</v>
      </c>
    </row>
    <row r="45051" spans="1:25" x14ac:dyDescent="0.25">
      <c r="A45051">
        <v>6075025600</v>
      </c>
      <c r="B45051" s="1" t="s">
        <v>9596</v>
      </c>
      <c r="C45051" s="1" t="s">
        <v>186</v>
      </c>
      <c r="D45051" s="1" t="s">
        <v>187</v>
      </c>
      <c r="E45051" s="1" t="s">
        <v>188</v>
      </c>
      <c r="F45051" s="1" t="s">
        <v>77</v>
      </c>
      <c r="G45051" s="1" t="s">
        <v>212</v>
      </c>
      <c r="H45051">
        <v>3</v>
      </c>
      <c r="I45051">
        <v>240</v>
      </c>
      <c r="J45051">
        <v>5403</v>
      </c>
      <c r="K45051">
        <v>4.4000000000000004</v>
      </c>
      <c r="L45051">
        <v>0</v>
      </c>
      <c r="M45051">
        <v>0</v>
      </c>
      <c r="N45051">
        <v>101</v>
      </c>
      <c r="O45051">
        <v>0</v>
      </c>
      <c r="P45051">
        <v>23</v>
      </c>
      <c r="Q45051">
        <v>34</v>
      </c>
      <c r="R45051">
        <v>105</v>
      </c>
      <c r="S45051">
        <v>0</v>
      </c>
      <c r="T45051">
        <v>6.6</v>
      </c>
      <c r="U45051">
        <v>7</v>
      </c>
      <c r="V45051">
        <v>25.7</v>
      </c>
      <c r="W45051">
        <v>19.600000000000001</v>
      </c>
      <c r="X45051">
        <v>42.8</v>
      </c>
      <c r="Y45051">
        <v>26</v>
      </c>
    </row>
    <row r="45052" spans="1:25" x14ac:dyDescent="0.25">
      <c r="A45052">
        <v>6075025701</v>
      </c>
      <c r="B45052" s="1" t="s">
        <v>9597</v>
      </c>
      <c r="C45052" s="1" t="s">
        <v>186</v>
      </c>
      <c r="D45052" s="1" t="s">
        <v>187</v>
      </c>
      <c r="E45052" s="1" t="s">
        <v>188</v>
      </c>
      <c r="F45052" s="1" t="s">
        <v>77</v>
      </c>
      <c r="G45052" s="1" t="s">
        <v>212</v>
      </c>
      <c r="H45052">
        <v>3</v>
      </c>
      <c r="I45052">
        <v>166</v>
      </c>
      <c r="J45052">
        <v>5307</v>
      </c>
      <c r="K45052">
        <v>3.1</v>
      </c>
      <c r="L45052">
        <v>0</v>
      </c>
      <c r="M45052">
        <v>0</v>
      </c>
      <c r="N45052">
        <v>27</v>
      </c>
      <c r="O45052">
        <v>0</v>
      </c>
      <c r="P45052">
        <v>11</v>
      </c>
      <c r="Q45052">
        <v>37</v>
      </c>
      <c r="R45052">
        <v>91</v>
      </c>
      <c r="S45052">
        <v>0</v>
      </c>
      <c r="T45052">
        <v>8.1999999999999993</v>
      </c>
      <c r="U45052">
        <v>15.1</v>
      </c>
      <c r="V45052">
        <v>0</v>
      </c>
      <c r="W45052">
        <v>18</v>
      </c>
      <c r="X45052">
        <v>68.5</v>
      </c>
      <c r="Y45052">
        <v>24.4</v>
      </c>
    </row>
    <row r="45053" spans="1:25" x14ac:dyDescent="0.25">
      <c r="A45053">
        <v>6075025702</v>
      </c>
      <c r="B45053" s="1" t="s">
        <v>9598</v>
      </c>
      <c r="C45053" s="1" t="s">
        <v>186</v>
      </c>
      <c r="D45053" s="1" t="s">
        <v>187</v>
      </c>
      <c r="E45053" s="1" t="s">
        <v>188</v>
      </c>
      <c r="F45053" s="1" t="s">
        <v>77</v>
      </c>
      <c r="G45053" s="1" t="s">
        <v>212</v>
      </c>
      <c r="H45053">
        <v>3</v>
      </c>
      <c r="I45053">
        <v>194</v>
      </c>
      <c r="J45053">
        <v>4427</v>
      </c>
      <c r="K45053">
        <v>4.4000000000000004</v>
      </c>
      <c r="L45053">
        <v>0</v>
      </c>
      <c r="M45053">
        <v>0</v>
      </c>
      <c r="N45053">
        <v>102</v>
      </c>
      <c r="O45053">
        <v>0</v>
      </c>
      <c r="P45053">
        <v>0</v>
      </c>
      <c r="Q45053">
        <v>0</v>
      </c>
      <c r="R45053">
        <v>92</v>
      </c>
      <c r="S45053">
        <v>3</v>
      </c>
      <c r="T45053">
        <v>13.4</v>
      </c>
      <c r="U45053">
        <v>23</v>
      </c>
      <c r="V45053">
        <v>42.6</v>
      </c>
      <c r="W45053">
        <v>31.3</v>
      </c>
      <c r="X45053">
        <v>100</v>
      </c>
      <c r="Y45053">
        <v>48.1</v>
      </c>
    </row>
    <row r="45054" spans="1:25" x14ac:dyDescent="0.25">
      <c r="A45054">
        <v>6075025800</v>
      </c>
      <c r="B45054" s="1" t="s">
        <v>9599</v>
      </c>
      <c r="C45054" s="1" t="s">
        <v>186</v>
      </c>
      <c r="D45054" s="1" t="s">
        <v>187</v>
      </c>
      <c r="E45054" s="1" t="s">
        <v>188</v>
      </c>
      <c r="F45054" s="1" t="s">
        <v>77</v>
      </c>
      <c r="G45054" s="1" t="s">
        <v>212</v>
      </c>
      <c r="H45054">
        <v>3</v>
      </c>
      <c r="I45054">
        <v>81</v>
      </c>
      <c r="J45054">
        <v>2020</v>
      </c>
      <c r="K45054">
        <v>4</v>
      </c>
      <c r="L45054">
        <v>0</v>
      </c>
      <c r="M45054">
        <v>0</v>
      </c>
      <c r="N45054">
        <v>35</v>
      </c>
      <c r="O45054">
        <v>0</v>
      </c>
      <c r="P45054">
        <v>10</v>
      </c>
      <c r="Q45054">
        <v>0</v>
      </c>
      <c r="R45054">
        <v>43</v>
      </c>
      <c r="S45054">
        <v>5.7</v>
      </c>
      <c r="T45054">
        <v>8.1999999999999993</v>
      </c>
      <c r="U45054">
        <v>21.8</v>
      </c>
      <c r="V45054">
        <v>29.5</v>
      </c>
      <c r="W45054">
        <v>15.3</v>
      </c>
      <c r="X45054">
        <v>42.1</v>
      </c>
      <c r="Y45054">
        <v>40.6</v>
      </c>
    </row>
    <row r="45055" spans="1:25" x14ac:dyDescent="0.25">
      <c r="A45055">
        <v>6075025900</v>
      </c>
      <c r="B45055" s="1" t="s">
        <v>9600</v>
      </c>
      <c r="C45055" s="1" t="s">
        <v>186</v>
      </c>
      <c r="D45055" s="1" t="s">
        <v>187</v>
      </c>
      <c r="E45055" s="1" t="s">
        <v>188</v>
      </c>
      <c r="F45055" s="1" t="s">
        <v>77</v>
      </c>
      <c r="G45055" s="1" t="s">
        <v>212</v>
      </c>
      <c r="H45055">
        <v>3</v>
      </c>
      <c r="I45055">
        <v>250</v>
      </c>
      <c r="J45055">
        <v>4809</v>
      </c>
      <c r="K45055">
        <v>5.2</v>
      </c>
      <c r="L45055">
        <v>0</v>
      </c>
      <c r="M45055">
        <v>0</v>
      </c>
      <c r="N45055">
        <v>85</v>
      </c>
      <c r="O45055">
        <v>0</v>
      </c>
      <c r="P45055">
        <v>69</v>
      </c>
      <c r="Q45055">
        <v>96</v>
      </c>
      <c r="R45055">
        <v>69</v>
      </c>
      <c r="S45055">
        <v>0</v>
      </c>
      <c r="T45055">
        <v>1.9</v>
      </c>
      <c r="U45055">
        <v>10.5</v>
      </c>
      <c r="V45055">
        <v>25.2</v>
      </c>
      <c r="W45055">
        <v>11.6</v>
      </c>
      <c r="X45055">
        <v>36.5</v>
      </c>
      <c r="Y45055">
        <v>24.3</v>
      </c>
    </row>
    <row r="45056" spans="1:25" x14ac:dyDescent="0.25">
      <c r="A45056">
        <v>6075026001</v>
      </c>
      <c r="B45056" s="1" t="s">
        <v>9601</v>
      </c>
      <c r="C45056" s="1" t="s">
        <v>186</v>
      </c>
      <c r="D45056" s="1" t="s">
        <v>187</v>
      </c>
      <c r="E45056" s="1" t="s">
        <v>188</v>
      </c>
      <c r="F45056" s="1" t="s">
        <v>77</v>
      </c>
      <c r="G45056" s="1" t="s">
        <v>212</v>
      </c>
      <c r="H45056">
        <v>3</v>
      </c>
      <c r="I45056">
        <v>262</v>
      </c>
      <c r="J45056">
        <v>6018</v>
      </c>
      <c r="K45056">
        <v>4.4000000000000004</v>
      </c>
      <c r="L45056">
        <v>0</v>
      </c>
      <c r="M45056">
        <v>0</v>
      </c>
      <c r="N45056">
        <v>54</v>
      </c>
      <c r="O45056">
        <v>0</v>
      </c>
      <c r="P45056">
        <v>83</v>
      </c>
      <c r="Q45056">
        <v>0</v>
      </c>
      <c r="R45056">
        <v>154</v>
      </c>
      <c r="S45056">
        <v>6.7</v>
      </c>
      <c r="T45056">
        <v>16.5</v>
      </c>
      <c r="U45056">
        <v>24.7</v>
      </c>
      <c r="V45056">
        <v>35.799999999999997</v>
      </c>
      <c r="W45056">
        <v>21.3</v>
      </c>
      <c r="X45056">
        <v>65</v>
      </c>
      <c r="Y45056">
        <v>42.6</v>
      </c>
    </row>
    <row r="45057" spans="1:25" x14ac:dyDescent="0.25">
      <c r="A45057">
        <v>6075026002</v>
      </c>
      <c r="B45057" s="1" t="s">
        <v>9602</v>
      </c>
      <c r="C45057" s="1" t="s">
        <v>186</v>
      </c>
      <c r="D45057" s="1" t="s">
        <v>187</v>
      </c>
      <c r="E45057" s="1" t="s">
        <v>188</v>
      </c>
      <c r="F45057" s="1" t="s">
        <v>77</v>
      </c>
      <c r="G45057" s="1" t="s">
        <v>212</v>
      </c>
      <c r="H45057">
        <v>3</v>
      </c>
      <c r="I45057">
        <v>114</v>
      </c>
      <c r="J45057">
        <v>3527</v>
      </c>
      <c r="K45057">
        <v>3.2</v>
      </c>
      <c r="L45057">
        <v>0</v>
      </c>
      <c r="M45057">
        <v>0</v>
      </c>
      <c r="N45057">
        <v>43</v>
      </c>
      <c r="O45057">
        <v>0</v>
      </c>
      <c r="P45057">
        <v>35</v>
      </c>
      <c r="Q45057">
        <v>11</v>
      </c>
      <c r="R45057">
        <v>25</v>
      </c>
      <c r="S45057">
        <v>0</v>
      </c>
      <c r="T45057">
        <v>7.6</v>
      </c>
      <c r="U45057">
        <v>21.9</v>
      </c>
      <c r="V45057">
        <v>29.6</v>
      </c>
      <c r="W45057">
        <v>8.9</v>
      </c>
      <c r="X45057">
        <v>66.7</v>
      </c>
      <c r="Y45057">
        <v>29.5</v>
      </c>
    </row>
    <row r="45058" spans="1:25" x14ac:dyDescent="0.25">
      <c r="A45058">
        <v>6075026003</v>
      </c>
      <c r="B45058" s="1" t="s">
        <v>9603</v>
      </c>
      <c r="C45058" s="1" t="s">
        <v>186</v>
      </c>
      <c r="D45058" s="1" t="s">
        <v>187</v>
      </c>
      <c r="E45058" s="1" t="s">
        <v>188</v>
      </c>
      <c r="F45058" s="1" t="s">
        <v>77</v>
      </c>
      <c r="G45058" s="1" t="s">
        <v>212</v>
      </c>
      <c r="H45058">
        <v>3</v>
      </c>
      <c r="I45058">
        <v>135</v>
      </c>
      <c r="J45058">
        <v>5011</v>
      </c>
      <c r="K45058">
        <v>2.7</v>
      </c>
      <c r="L45058">
        <v>0</v>
      </c>
      <c r="M45058">
        <v>0</v>
      </c>
      <c r="N45058">
        <v>51</v>
      </c>
      <c r="O45058">
        <v>0</v>
      </c>
      <c r="P45058">
        <v>39</v>
      </c>
      <c r="Q45058">
        <v>45</v>
      </c>
      <c r="R45058">
        <v>33</v>
      </c>
      <c r="S45058">
        <v>0</v>
      </c>
      <c r="T45058">
        <v>4.9000000000000004</v>
      </c>
      <c r="U45058">
        <v>16.100000000000001</v>
      </c>
      <c r="V45058">
        <v>25.9</v>
      </c>
      <c r="W45058">
        <v>20.399999999999999</v>
      </c>
      <c r="X45058">
        <v>59.1</v>
      </c>
      <c r="Y45058">
        <v>37.700000000000003</v>
      </c>
    </row>
    <row r="45059" spans="1:25" x14ac:dyDescent="0.25">
      <c r="A45059">
        <v>6075026004</v>
      </c>
      <c r="B45059" s="1" t="s">
        <v>9604</v>
      </c>
      <c r="C45059" s="1" t="s">
        <v>186</v>
      </c>
      <c r="D45059" s="1" t="s">
        <v>187</v>
      </c>
      <c r="E45059" s="1" t="s">
        <v>188</v>
      </c>
      <c r="F45059" s="1" t="s">
        <v>77</v>
      </c>
      <c r="G45059" s="1" t="s">
        <v>212</v>
      </c>
      <c r="H45059">
        <v>3</v>
      </c>
      <c r="I45059">
        <v>367</v>
      </c>
      <c r="J45059">
        <v>5011</v>
      </c>
      <c r="K45059">
        <v>7.3</v>
      </c>
      <c r="L45059">
        <v>0</v>
      </c>
      <c r="M45059">
        <v>23</v>
      </c>
      <c r="N45059">
        <v>72</v>
      </c>
      <c r="O45059">
        <v>0</v>
      </c>
      <c r="P45059">
        <v>81</v>
      </c>
      <c r="Q45059">
        <v>0</v>
      </c>
      <c r="R45059">
        <v>242</v>
      </c>
      <c r="S45059">
        <v>31.8</v>
      </c>
      <c r="T45059">
        <v>3.8</v>
      </c>
      <c r="U45059">
        <v>33.200000000000003</v>
      </c>
      <c r="V45059">
        <v>27.9</v>
      </c>
      <c r="W45059">
        <v>20</v>
      </c>
      <c r="X45059">
        <v>68.099999999999994</v>
      </c>
      <c r="Y45059">
        <v>36.5</v>
      </c>
    </row>
    <row r="45060" spans="1:25" x14ac:dyDescent="0.25">
      <c r="A45060">
        <v>6075026100</v>
      </c>
      <c r="B45060" s="1" t="s">
        <v>9605</v>
      </c>
      <c r="C45060" s="1" t="s">
        <v>186</v>
      </c>
      <c r="D45060" s="1" t="s">
        <v>187</v>
      </c>
      <c r="E45060" s="1" t="s">
        <v>188</v>
      </c>
      <c r="F45060" s="1" t="s">
        <v>77</v>
      </c>
      <c r="G45060" s="1" t="s">
        <v>212</v>
      </c>
      <c r="H45060">
        <v>3</v>
      </c>
      <c r="I45060">
        <v>300</v>
      </c>
      <c r="J45060">
        <v>7516</v>
      </c>
      <c r="K45060">
        <v>4</v>
      </c>
      <c r="L45060">
        <v>0</v>
      </c>
      <c r="M45060">
        <v>0</v>
      </c>
      <c r="N45060">
        <v>120</v>
      </c>
      <c r="O45060">
        <v>0</v>
      </c>
      <c r="P45060">
        <v>13</v>
      </c>
      <c r="Q45060">
        <v>0</v>
      </c>
      <c r="R45060">
        <v>167</v>
      </c>
      <c r="S45060">
        <v>0</v>
      </c>
      <c r="T45060">
        <v>5.7</v>
      </c>
      <c r="U45060">
        <v>14.4</v>
      </c>
      <c r="V45060">
        <v>42.6</v>
      </c>
      <c r="W45060">
        <v>22.1</v>
      </c>
      <c r="X45060">
        <v>62.3</v>
      </c>
      <c r="Y45060">
        <v>41.5</v>
      </c>
    </row>
    <row r="45061" spans="1:25" x14ac:dyDescent="0.25">
      <c r="A45061">
        <v>6075026200</v>
      </c>
      <c r="B45061" s="1" t="s">
        <v>9606</v>
      </c>
      <c r="C45061" s="1" t="s">
        <v>186</v>
      </c>
      <c r="D45061" s="1" t="s">
        <v>187</v>
      </c>
      <c r="E45061" s="1" t="s">
        <v>188</v>
      </c>
      <c r="F45061" s="1" t="s">
        <v>77</v>
      </c>
      <c r="G45061" s="1" t="s">
        <v>212</v>
      </c>
      <c r="H45061">
        <v>3</v>
      </c>
      <c r="I45061">
        <v>166</v>
      </c>
      <c r="J45061">
        <v>7583</v>
      </c>
      <c r="K45061">
        <v>2.2000000000000002</v>
      </c>
      <c r="L45061">
        <v>0</v>
      </c>
      <c r="M45061">
        <v>0</v>
      </c>
      <c r="N45061">
        <v>111</v>
      </c>
      <c r="O45061">
        <v>0</v>
      </c>
      <c r="P45061">
        <v>0</v>
      </c>
      <c r="Q45061">
        <v>0</v>
      </c>
      <c r="R45061">
        <v>55</v>
      </c>
      <c r="S45061">
        <v>0</v>
      </c>
      <c r="T45061">
        <v>9.3000000000000007</v>
      </c>
      <c r="U45061">
        <v>3.3</v>
      </c>
      <c r="V45061">
        <v>8.9</v>
      </c>
      <c r="W45061">
        <v>19.3</v>
      </c>
      <c r="X45061">
        <v>90.3</v>
      </c>
      <c r="Y45061">
        <v>26.2</v>
      </c>
    </row>
    <row r="45062" spans="1:25" x14ac:dyDescent="0.25">
      <c r="A45062">
        <v>6075026301</v>
      </c>
      <c r="B45062" s="1" t="s">
        <v>9607</v>
      </c>
      <c r="C45062" s="1" t="s">
        <v>186</v>
      </c>
      <c r="D45062" s="1" t="s">
        <v>187</v>
      </c>
      <c r="E45062" s="1" t="s">
        <v>188</v>
      </c>
      <c r="F45062" s="1" t="s">
        <v>77</v>
      </c>
      <c r="G45062" s="1" t="s">
        <v>212</v>
      </c>
      <c r="H45062">
        <v>3</v>
      </c>
      <c r="I45062">
        <v>162</v>
      </c>
      <c r="J45062">
        <v>5246</v>
      </c>
      <c r="K45062">
        <v>3.1</v>
      </c>
      <c r="L45062">
        <v>0</v>
      </c>
      <c r="M45062">
        <v>0</v>
      </c>
      <c r="N45062">
        <v>86</v>
      </c>
      <c r="O45062">
        <v>0</v>
      </c>
      <c r="P45062">
        <v>15</v>
      </c>
      <c r="Q45062">
        <v>9</v>
      </c>
      <c r="R45062">
        <v>67</v>
      </c>
      <c r="S45062">
        <v>4</v>
      </c>
      <c r="T45062">
        <v>12.6</v>
      </c>
      <c r="U45062">
        <v>24.5</v>
      </c>
      <c r="V45062">
        <v>21.8</v>
      </c>
      <c r="W45062">
        <v>22.8</v>
      </c>
      <c r="X45062">
        <v>62.8</v>
      </c>
      <c r="Y45062">
        <v>39</v>
      </c>
    </row>
    <row r="45063" spans="1:25" x14ac:dyDescent="0.25">
      <c r="A45063">
        <v>6075026302</v>
      </c>
      <c r="B45063" s="1" t="s">
        <v>9608</v>
      </c>
      <c r="C45063" s="1" t="s">
        <v>186</v>
      </c>
      <c r="D45063" s="1" t="s">
        <v>187</v>
      </c>
      <c r="E45063" s="1" t="s">
        <v>188</v>
      </c>
      <c r="F45063" s="1" t="s">
        <v>77</v>
      </c>
      <c r="G45063" s="1" t="s">
        <v>212</v>
      </c>
      <c r="H45063">
        <v>3</v>
      </c>
      <c r="I45063">
        <v>131</v>
      </c>
      <c r="J45063">
        <v>5269</v>
      </c>
      <c r="K45063">
        <v>2.5</v>
      </c>
      <c r="L45063">
        <v>0</v>
      </c>
      <c r="M45063">
        <v>0</v>
      </c>
      <c r="N45063">
        <v>83</v>
      </c>
      <c r="O45063">
        <v>0</v>
      </c>
      <c r="P45063">
        <v>36</v>
      </c>
      <c r="Q45063">
        <v>12</v>
      </c>
      <c r="R45063">
        <v>36</v>
      </c>
      <c r="S45063">
        <v>0</v>
      </c>
      <c r="T45063">
        <v>0.5</v>
      </c>
      <c r="U45063">
        <v>20.2</v>
      </c>
      <c r="V45063">
        <v>52.8</v>
      </c>
      <c r="W45063">
        <v>20.6</v>
      </c>
      <c r="X45063">
        <v>88.5</v>
      </c>
      <c r="Y45063">
        <v>41.7</v>
      </c>
    </row>
    <row r="45064" spans="1:25" x14ac:dyDescent="0.25">
      <c r="A45064">
        <v>6075026303</v>
      </c>
      <c r="B45064" s="1" t="s">
        <v>9609</v>
      </c>
      <c r="C45064" s="1" t="s">
        <v>186</v>
      </c>
      <c r="D45064" s="1" t="s">
        <v>187</v>
      </c>
      <c r="E45064" s="1" t="s">
        <v>188</v>
      </c>
      <c r="F45064" s="1" t="s">
        <v>77</v>
      </c>
      <c r="G45064" s="1" t="s">
        <v>212</v>
      </c>
      <c r="H45064">
        <v>3</v>
      </c>
      <c r="I45064">
        <v>278</v>
      </c>
      <c r="J45064">
        <v>5216</v>
      </c>
      <c r="K45064">
        <v>5.3</v>
      </c>
      <c r="L45064">
        <v>0</v>
      </c>
      <c r="M45064">
        <v>0</v>
      </c>
      <c r="N45064">
        <v>76</v>
      </c>
      <c r="O45064">
        <v>0</v>
      </c>
      <c r="P45064">
        <v>27</v>
      </c>
      <c r="Q45064">
        <v>34</v>
      </c>
      <c r="R45064">
        <v>168</v>
      </c>
      <c r="S45064">
        <v>11.8</v>
      </c>
      <c r="T45064">
        <v>6</v>
      </c>
      <c r="U45064">
        <v>17.5</v>
      </c>
      <c r="V45064">
        <v>29.7</v>
      </c>
      <c r="W45064">
        <v>18.600000000000001</v>
      </c>
      <c r="X45064">
        <v>54.1</v>
      </c>
      <c r="Y45064">
        <v>43</v>
      </c>
    </row>
    <row r="45065" spans="1:25" x14ac:dyDescent="0.25">
      <c r="A45065">
        <v>6075026401</v>
      </c>
      <c r="B45065" s="1" t="s">
        <v>9610</v>
      </c>
      <c r="C45065" s="1" t="s">
        <v>186</v>
      </c>
      <c r="D45065" s="1" t="s">
        <v>187</v>
      </c>
      <c r="E45065" s="1" t="s">
        <v>188</v>
      </c>
      <c r="F45065" s="1" t="s">
        <v>77</v>
      </c>
      <c r="G45065" s="1" t="s">
        <v>212</v>
      </c>
      <c r="H45065">
        <v>3</v>
      </c>
      <c r="I45065">
        <v>217</v>
      </c>
      <c r="J45065">
        <v>3548</v>
      </c>
      <c r="K45065">
        <v>6.1</v>
      </c>
      <c r="L45065">
        <v>31</v>
      </c>
      <c r="M45065">
        <v>0</v>
      </c>
      <c r="N45065">
        <v>186</v>
      </c>
      <c r="O45065">
        <v>0</v>
      </c>
      <c r="P45065">
        <v>0</v>
      </c>
      <c r="Q45065">
        <v>0</v>
      </c>
      <c r="R45065">
        <v>0</v>
      </c>
      <c r="S45065">
        <v>14.3</v>
      </c>
      <c r="T45065">
        <v>12.4</v>
      </c>
      <c r="U45065">
        <v>25</v>
      </c>
      <c r="V45065">
        <v>23.6</v>
      </c>
      <c r="W45065">
        <v>25.2</v>
      </c>
      <c r="X45065">
        <v>47.4</v>
      </c>
      <c r="Y45065">
        <v>20.7</v>
      </c>
    </row>
    <row r="45066" spans="1:25" x14ac:dyDescent="0.25">
      <c r="A45066">
        <v>6075026404</v>
      </c>
      <c r="B45066" s="1" t="s">
        <v>9613</v>
      </c>
      <c r="C45066" s="1" t="s">
        <v>186</v>
      </c>
      <c r="D45066" s="1" t="s">
        <v>187</v>
      </c>
      <c r="E45066" s="1" t="s">
        <v>188</v>
      </c>
      <c r="F45066" s="1" t="s">
        <v>77</v>
      </c>
      <c r="G45066" s="1" t="s">
        <v>212</v>
      </c>
      <c r="H45066">
        <v>3</v>
      </c>
      <c r="I45066">
        <v>166</v>
      </c>
      <c r="J45066">
        <v>2843</v>
      </c>
      <c r="K45066">
        <v>5.8</v>
      </c>
      <c r="L45066">
        <v>0</v>
      </c>
      <c r="M45066">
        <v>0</v>
      </c>
      <c r="N45066">
        <v>65</v>
      </c>
      <c r="O45066">
        <v>0</v>
      </c>
      <c r="P45066">
        <v>37</v>
      </c>
      <c r="Q45066">
        <v>0</v>
      </c>
      <c r="R45066">
        <v>86</v>
      </c>
      <c r="S45066">
        <v>33.299999999999997</v>
      </c>
      <c r="T45066">
        <v>14.5</v>
      </c>
      <c r="U45066">
        <v>21.7</v>
      </c>
      <c r="V45066">
        <v>15.3</v>
      </c>
      <c r="W45066">
        <v>21.5</v>
      </c>
      <c r="X45066">
        <v>72.099999999999994</v>
      </c>
      <c r="Y45066">
        <v>44.8</v>
      </c>
    </row>
    <row r="45067" spans="1:25" x14ac:dyDescent="0.25">
      <c r="A45067">
        <v>6075031201</v>
      </c>
      <c r="B45067" s="1" t="s">
        <v>9628</v>
      </c>
      <c r="C45067" s="1" t="s">
        <v>186</v>
      </c>
      <c r="D45067" s="1" t="s">
        <v>187</v>
      </c>
      <c r="E45067" s="1" t="s">
        <v>188</v>
      </c>
      <c r="F45067" s="1" t="s">
        <v>77</v>
      </c>
      <c r="G45067" s="1" t="s">
        <v>212</v>
      </c>
      <c r="H45067">
        <v>3</v>
      </c>
      <c r="I45067">
        <v>269</v>
      </c>
      <c r="J45067">
        <v>7251</v>
      </c>
      <c r="K45067">
        <v>3.7</v>
      </c>
      <c r="L45067">
        <v>0</v>
      </c>
      <c r="M45067">
        <v>0</v>
      </c>
      <c r="N45067">
        <v>141</v>
      </c>
      <c r="O45067">
        <v>0</v>
      </c>
      <c r="P45067">
        <v>0</v>
      </c>
      <c r="Q45067">
        <v>104</v>
      </c>
      <c r="R45067">
        <v>24</v>
      </c>
      <c r="S45067">
        <v>17.8</v>
      </c>
      <c r="T45067">
        <v>7.1</v>
      </c>
      <c r="U45067">
        <v>12.6</v>
      </c>
      <c r="V45067">
        <v>32.9</v>
      </c>
      <c r="W45067">
        <v>15.7</v>
      </c>
      <c r="X45067">
        <v>69.099999999999994</v>
      </c>
      <c r="Y45067">
        <v>39.9</v>
      </c>
    </row>
    <row r="45068" spans="1:25" x14ac:dyDescent="0.25">
      <c r="A45068">
        <v>6075031202</v>
      </c>
      <c r="B45068" s="1" t="s">
        <v>9629</v>
      </c>
      <c r="C45068" s="1" t="s">
        <v>186</v>
      </c>
      <c r="D45068" s="1" t="s">
        <v>187</v>
      </c>
      <c r="E45068" s="1" t="s">
        <v>188</v>
      </c>
      <c r="F45068" s="1" t="s">
        <v>77</v>
      </c>
      <c r="G45068" s="1" t="s">
        <v>212</v>
      </c>
      <c r="H45068">
        <v>3</v>
      </c>
      <c r="I45068">
        <v>179</v>
      </c>
      <c r="J45068">
        <v>3515</v>
      </c>
      <c r="K45068">
        <v>5.0999999999999996</v>
      </c>
      <c r="L45068">
        <v>92</v>
      </c>
      <c r="M45068">
        <v>0</v>
      </c>
      <c r="N45068">
        <v>24</v>
      </c>
      <c r="O45068">
        <v>0</v>
      </c>
      <c r="P45068">
        <v>17</v>
      </c>
      <c r="Q45068">
        <v>0</v>
      </c>
      <c r="R45068">
        <v>46</v>
      </c>
      <c r="S45068">
        <v>33.9</v>
      </c>
      <c r="T45068">
        <v>6.7</v>
      </c>
      <c r="U45068">
        <v>40.4</v>
      </c>
      <c r="V45068">
        <v>27.2</v>
      </c>
      <c r="W45068">
        <v>19.5</v>
      </c>
      <c r="X45068">
        <v>49</v>
      </c>
      <c r="Y45068">
        <v>27.3</v>
      </c>
    </row>
    <row r="45069" spans="1:25" x14ac:dyDescent="0.25">
      <c r="A45069">
        <v>6075031301</v>
      </c>
      <c r="B45069" s="1" t="s">
        <v>9630</v>
      </c>
      <c r="C45069" s="1" t="s">
        <v>186</v>
      </c>
      <c r="D45069" s="1" t="s">
        <v>187</v>
      </c>
      <c r="E45069" s="1" t="s">
        <v>188</v>
      </c>
      <c r="F45069" s="1" t="s">
        <v>77</v>
      </c>
      <c r="G45069" s="1" t="s">
        <v>212</v>
      </c>
      <c r="H45069">
        <v>3</v>
      </c>
      <c r="I45069">
        <v>128</v>
      </c>
      <c r="J45069">
        <v>4510</v>
      </c>
      <c r="K45069">
        <v>2.8</v>
      </c>
      <c r="L45069">
        <v>39</v>
      </c>
      <c r="M45069">
        <v>17</v>
      </c>
      <c r="N45069">
        <v>30</v>
      </c>
      <c r="O45069">
        <v>0</v>
      </c>
      <c r="P45069">
        <v>36</v>
      </c>
      <c r="Q45069">
        <v>6</v>
      </c>
      <c r="R45069">
        <v>27</v>
      </c>
      <c r="S45069">
        <v>0</v>
      </c>
      <c r="T45069">
        <v>5.3</v>
      </c>
      <c r="U45069">
        <v>24.3</v>
      </c>
      <c r="V45069">
        <v>18.3</v>
      </c>
      <c r="W45069">
        <v>8.5</v>
      </c>
      <c r="X45069">
        <v>67.400000000000006</v>
      </c>
      <c r="Y45069">
        <v>20.8</v>
      </c>
    </row>
    <row r="45070" spans="1:25" x14ac:dyDescent="0.25">
      <c r="A45070">
        <v>6075031302</v>
      </c>
      <c r="B45070" s="1" t="s">
        <v>9631</v>
      </c>
      <c r="C45070" s="1" t="s">
        <v>186</v>
      </c>
      <c r="D45070" s="1" t="s">
        <v>187</v>
      </c>
      <c r="E45070" s="1" t="s">
        <v>188</v>
      </c>
      <c r="F45070" s="1" t="s">
        <v>77</v>
      </c>
      <c r="G45070" s="1" t="s">
        <v>212</v>
      </c>
      <c r="H45070">
        <v>3</v>
      </c>
      <c r="I45070">
        <v>300</v>
      </c>
      <c r="J45070">
        <v>6198</v>
      </c>
      <c r="K45070">
        <v>4.8</v>
      </c>
      <c r="L45070">
        <v>18</v>
      </c>
      <c r="M45070">
        <v>0</v>
      </c>
      <c r="N45070">
        <v>148</v>
      </c>
      <c r="O45070">
        <v>0</v>
      </c>
      <c r="P45070">
        <v>37</v>
      </c>
      <c r="Q45070">
        <v>0</v>
      </c>
      <c r="R45070">
        <v>115</v>
      </c>
      <c r="S45070">
        <v>25.3</v>
      </c>
      <c r="T45070">
        <v>5.0999999999999996</v>
      </c>
      <c r="U45070">
        <v>21</v>
      </c>
      <c r="V45070">
        <v>12.7</v>
      </c>
      <c r="W45070">
        <v>22.7</v>
      </c>
      <c r="X45070">
        <v>40.799999999999997</v>
      </c>
      <c r="Y45070">
        <v>28</v>
      </c>
    </row>
    <row r="45071" spans="1:25" x14ac:dyDescent="0.25">
      <c r="A45071">
        <v>6075031400</v>
      </c>
      <c r="B45071" s="1" t="s">
        <v>9632</v>
      </c>
      <c r="C45071" s="1" t="s">
        <v>186</v>
      </c>
      <c r="D45071" s="1" t="s">
        <v>187</v>
      </c>
      <c r="E45071" s="1" t="s">
        <v>188</v>
      </c>
      <c r="F45071" s="1" t="s">
        <v>77</v>
      </c>
      <c r="G45071" s="1" t="s">
        <v>212</v>
      </c>
      <c r="H45071">
        <v>3</v>
      </c>
      <c r="I45071">
        <v>222</v>
      </c>
      <c r="J45071">
        <v>6743</v>
      </c>
      <c r="K45071">
        <v>3.3</v>
      </c>
      <c r="L45071">
        <v>0</v>
      </c>
      <c r="M45071">
        <v>18</v>
      </c>
      <c r="N45071">
        <v>80</v>
      </c>
      <c r="O45071">
        <v>0</v>
      </c>
      <c r="P45071">
        <v>22</v>
      </c>
      <c r="Q45071">
        <v>21</v>
      </c>
      <c r="R45071">
        <v>103</v>
      </c>
      <c r="S45071">
        <v>4.8</v>
      </c>
      <c r="T45071">
        <v>17</v>
      </c>
      <c r="U45071">
        <v>34.5</v>
      </c>
      <c r="V45071">
        <v>16.5</v>
      </c>
      <c r="W45071">
        <v>23.1</v>
      </c>
      <c r="X45071">
        <v>75.599999999999994</v>
      </c>
      <c r="Y45071">
        <v>33.5</v>
      </c>
    </row>
    <row r="45072" spans="1:25" x14ac:dyDescent="0.25">
      <c r="A45072">
        <v>6075032700</v>
      </c>
      <c r="B45072" s="1" t="s">
        <v>9635</v>
      </c>
      <c r="C45072" s="1" t="s">
        <v>186</v>
      </c>
      <c r="D45072" s="1" t="s">
        <v>187</v>
      </c>
      <c r="E45072" s="1" t="s">
        <v>188</v>
      </c>
      <c r="F45072" s="1" t="s">
        <v>77</v>
      </c>
      <c r="G45072" s="1" t="s">
        <v>212</v>
      </c>
      <c r="H45072">
        <v>3</v>
      </c>
      <c r="I45072">
        <v>213</v>
      </c>
      <c r="J45072">
        <v>6681</v>
      </c>
      <c r="K45072">
        <v>3.2</v>
      </c>
      <c r="L45072">
        <v>0</v>
      </c>
      <c r="M45072">
        <v>0</v>
      </c>
      <c r="N45072">
        <v>51</v>
      </c>
      <c r="O45072">
        <v>0</v>
      </c>
      <c r="P45072">
        <v>18</v>
      </c>
      <c r="Q45072">
        <v>144</v>
      </c>
      <c r="R45072">
        <v>18</v>
      </c>
      <c r="S45072">
        <v>0</v>
      </c>
      <c r="T45072">
        <v>2.6</v>
      </c>
      <c r="U45072">
        <v>9.9</v>
      </c>
      <c r="V45072">
        <v>5.3</v>
      </c>
      <c r="W45072">
        <v>15.1</v>
      </c>
      <c r="X45072">
        <v>84.2</v>
      </c>
      <c r="Y45072">
        <v>25</v>
      </c>
    </row>
    <row r="45073" spans="1:25" x14ac:dyDescent="0.25">
      <c r="A45073">
        <v>6075032902</v>
      </c>
      <c r="B45073" s="1" t="s">
        <v>9639</v>
      </c>
      <c r="C45073" s="1" t="s">
        <v>186</v>
      </c>
      <c r="D45073" s="1" t="s">
        <v>187</v>
      </c>
      <c r="E45073" s="1" t="s">
        <v>188</v>
      </c>
      <c r="F45073" s="1" t="s">
        <v>77</v>
      </c>
      <c r="G45073" s="1" t="s">
        <v>212</v>
      </c>
      <c r="H45073">
        <v>3</v>
      </c>
      <c r="I45073">
        <v>178</v>
      </c>
      <c r="J45073">
        <v>4211</v>
      </c>
      <c r="K45073">
        <v>4.2</v>
      </c>
      <c r="L45073">
        <v>0</v>
      </c>
      <c r="M45073">
        <v>0</v>
      </c>
      <c r="N45073">
        <v>94</v>
      </c>
      <c r="O45073">
        <v>0</v>
      </c>
      <c r="P45073">
        <v>32</v>
      </c>
      <c r="Q45073">
        <v>52</v>
      </c>
      <c r="R45073">
        <v>0</v>
      </c>
      <c r="S45073">
        <v>0</v>
      </c>
      <c r="T45073">
        <v>1</v>
      </c>
      <c r="U45073">
        <v>28.6</v>
      </c>
      <c r="V45073">
        <v>13.8</v>
      </c>
      <c r="W45073">
        <v>18.3</v>
      </c>
      <c r="X45073">
        <v>45.6</v>
      </c>
      <c r="Y45073">
        <v>36.299999999999997</v>
      </c>
    </row>
    <row r="45074" spans="1:25" x14ac:dyDescent="0.25">
      <c r="A45074">
        <v>6075033201</v>
      </c>
      <c r="B45074" s="1" t="s">
        <v>9642</v>
      </c>
      <c r="C45074" s="1" t="s">
        <v>186</v>
      </c>
      <c r="D45074" s="1" t="s">
        <v>187</v>
      </c>
      <c r="E45074" s="1" t="s">
        <v>188</v>
      </c>
      <c r="F45074" s="1" t="s">
        <v>77</v>
      </c>
      <c r="G45074" s="1" t="s">
        <v>212</v>
      </c>
      <c r="H45074">
        <v>3</v>
      </c>
      <c r="I45074">
        <v>40</v>
      </c>
      <c r="J45074">
        <v>4483</v>
      </c>
      <c r="K45074">
        <v>0.9</v>
      </c>
      <c r="L45074">
        <v>0</v>
      </c>
      <c r="M45074">
        <v>0</v>
      </c>
      <c r="N45074">
        <v>29</v>
      </c>
      <c r="O45074">
        <v>0</v>
      </c>
      <c r="P45074">
        <v>0</v>
      </c>
      <c r="Q45074">
        <v>11</v>
      </c>
      <c r="R45074">
        <v>4</v>
      </c>
      <c r="S45074">
        <v>0</v>
      </c>
      <c r="T45074">
        <v>0.2</v>
      </c>
      <c r="U45074">
        <v>39.200000000000003</v>
      </c>
      <c r="V45074">
        <v>30.8</v>
      </c>
      <c r="W45074">
        <v>13.5</v>
      </c>
      <c r="X45074">
        <v>69.2</v>
      </c>
      <c r="Y45074">
        <v>100</v>
      </c>
    </row>
    <row r="45075" spans="1:25" x14ac:dyDescent="0.25">
      <c r="A45075">
        <v>6075033203</v>
      </c>
      <c r="B45075" s="1" t="s">
        <v>9643</v>
      </c>
      <c r="C45075" s="1" t="s">
        <v>186</v>
      </c>
      <c r="D45075" s="1" t="s">
        <v>187</v>
      </c>
      <c r="E45075" s="1" t="s">
        <v>188</v>
      </c>
      <c r="F45075" s="1" t="s">
        <v>77</v>
      </c>
      <c r="G45075" s="1" t="s">
        <v>212</v>
      </c>
      <c r="H45075">
        <v>3</v>
      </c>
      <c r="I45075">
        <v>43</v>
      </c>
      <c r="J45075">
        <v>3797</v>
      </c>
      <c r="K45075">
        <v>1.1000000000000001</v>
      </c>
      <c r="L45075">
        <v>4</v>
      </c>
      <c r="M45075">
        <v>0</v>
      </c>
      <c r="N45075">
        <v>16</v>
      </c>
      <c r="O45075">
        <v>0</v>
      </c>
      <c r="P45075">
        <v>0</v>
      </c>
      <c r="Q45075">
        <v>9</v>
      </c>
      <c r="R45075">
        <v>18</v>
      </c>
      <c r="S45075">
        <v>0</v>
      </c>
      <c r="T45075">
        <v>0.7</v>
      </c>
      <c r="U45075">
        <v>54.1</v>
      </c>
      <c r="V45075">
        <v>6</v>
      </c>
      <c r="W45075">
        <v>15.5</v>
      </c>
      <c r="X45075">
        <v>59.7</v>
      </c>
      <c r="Y45075">
        <v>100</v>
      </c>
    </row>
    <row r="45076" spans="1:25" x14ac:dyDescent="0.25">
      <c r="A45076">
        <v>6075033204</v>
      </c>
      <c r="B45076" s="1" t="s">
        <v>9644</v>
      </c>
      <c r="C45076" s="1" t="s">
        <v>186</v>
      </c>
      <c r="D45076" s="1" t="s">
        <v>187</v>
      </c>
      <c r="E45076" s="1" t="s">
        <v>188</v>
      </c>
      <c r="F45076" s="1" t="s">
        <v>77</v>
      </c>
      <c r="G45076" s="1" t="s">
        <v>212</v>
      </c>
      <c r="H45076">
        <v>3</v>
      </c>
      <c r="I45076">
        <v>91</v>
      </c>
      <c r="J45076">
        <v>4806</v>
      </c>
      <c r="K45076">
        <v>1.9</v>
      </c>
      <c r="L45076">
        <v>0</v>
      </c>
      <c r="M45076">
        <v>17</v>
      </c>
      <c r="N45076">
        <v>30</v>
      </c>
      <c r="O45076">
        <v>0</v>
      </c>
      <c r="P45076">
        <v>0</v>
      </c>
      <c r="Q45076">
        <v>44</v>
      </c>
      <c r="R45076">
        <v>0</v>
      </c>
      <c r="S45076">
        <v>0</v>
      </c>
      <c r="T45076">
        <v>4.0999999999999996</v>
      </c>
      <c r="U45076">
        <v>27.7</v>
      </c>
      <c r="V45076">
        <v>0</v>
      </c>
      <c r="W45076">
        <v>15</v>
      </c>
      <c r="X45076">
        <v>91.7</v>
      </c>
      <c r="Y45076">
        <v>100</v>
      </c>
    </row>
    <row r="45077" spans="1:25" x14ac:dyDescent="0.25">
      <c r="A45077">
        <v>6075035400</v>
      </c>
      <c r="B45077" s="1" t="s">
        <v>9649</v>
      </c>
      <c r="C45077" s="1" t="s">
        <v>186</v>
      </c>
      <c r="D45077" s="1" t="s">
        <v>187</v>
      </c>
      <c r="E45077" s="1" t="s">
        <v>188</v>
      </c>
      <c r="F45077" s="1" t="s">
        <v>77</v>
      </c>
      <c r="G45077" s="1" t="s">
        <v>212</v>
      </c>
      <c r="H45077">
        <v>3</v>
      </c>
      <c r="I45077">
        <v>331</v>
      </c>
      <c r="J45077">
        <v>7112</v>
      </c>
      <c r="K45077">
        <v>4.7</v>
      </c>
      <c r="L45077">
        <v>52</v>
      </c>
      <c r="M45077">
        <v>0</v>
      </c>
      <c r="N45077">
        <v>37</v>
      </c>
      <c r="O45077">
        <v>0</v>
      </c>
      <c r="P45077">
        <v>71</v>
      </c>
      <c r="Q45077">
        <v>171</v>
      </c>
      <c r="R45077">
        <v>0</v>
      </c>
      <c r="S45077">
        <v>0</v>
      </c>
      <c r="T45077">
        <v>3.5</v>
      </c>
      <c r="U45077">
        <v>19.8</v>
      </c>
      <c r="V45077">
        <v>6.9</v>
      </c>
      <c r="W45077">
        <v>17.399999999999999</v>
      </c>
      <c r="X45077">
        <v>57.8</v>
      </c>
      <c r="Y45077">
        <v>27</v>
      </c>
    </row>
    <row r="45078" spans="1:25" x14ac:dyDescent="0.25">
      <c r="A45078">
        <v>6075047702</v>
      </c>
      <c r="B45078" s="1" t="s">
        <v>9660</v>
      </c>
      <c r="C45078" s="1" t="s">
        <v>186</v>
      </c>
      <c r="D45078" s="1" t="s">
        <v>187</v>
      </c>
      <c r="E45078" s="1" t="s">
        <v>188</v>
      </c>
      <c r="F45078" s="1" t="s">
        <v>77</v>
      </c>
      <c r="G45078" s="1" t="s">
        <v>212</v>
      </c>
      <c r="H45078">
        <v>3</v>
      </c>
      <c r="I45078">
        <v>123</v>
      </c>
      <c r="J45078">
        <v>3877</v>
      </c>
      <c r="K45078">
        <v>3.2</v>
      </c>
      <c r="L45078">
        <v>0</v>
      </c>
      <c r="M45078">
        <v>0</v>
      </c>
      <c r="N45078">
        <v>22</v>
      </c>
      <c r="O45078">
        <v>0</v>
      </c>
      <c r="P45078">
        <v>20</v>
      </c>
      <c r="Q45078">
        <v>81</v>
      </c>
      <c r="R45078">
        <v>12</v>
      </c>
      <c r="S45078">
        <v>0</v>
      </c>
      <c r="T45078">
        <v>3.4</v>
      </c>
      <c r="U45078">
        <v>22.8</v>
      </c>
      <c r="V45078">
        <v>8.6999999999999993</v>
      </c>
      <c r="W45078">
        <v>16.399999999999999</v>
      </c>
      <c r="X45078">
        <v>66.400000000000006</v>
      </c>
      <c r="Y45078">
        <v>53</v>
      </c>
    </row>
    <row r="45079" spans="1:25" x14ac:dyDescent="0.25">
      <c r="A45079">
        <v>6075060502</v>
      </c>
      <c r="B45079" s="1" t="s">
        <v>9667</v>
      </c>
      <c r="C45079" s="1" t="s">
        <v>186</v>
      </c>
      <c r="D45079" s="1" t="s">
        <v>187</v>
      </c>
      <c r="E45079" s="1" t="s">
        <v>188</v>
      </c>
      <c r="F45079" s="1" t="s">
        <v>77</v>
      </c>
      <c r="G45079" s="1" t="s">
        <v>212</v>
      </c>
      <c r="H45079">
        <v>3</v>
      </c>
      <c r="I45079">
        <v>233</v>
      </c>
      <c r="J45079">
        <v>3488</v>
      </c>
      <c r="K45079">
        <v>6.7</v>
      </c>
      <c r="L45079">
        <v>84</v>
      </c>
      <c r="M45079">
        <v>0</v>
      </c>
      <c r="N45079">
        <v>17</v>
      </c>
      <c r="O45079">
        <v>0</v>
      </c>
      <c r="P45079">
        <v>26</v>
      </c>
      <c r="Q45079">
        <v>0</v>
      </c>
      <c r="R45079">
        <v>113</v>
      </c>
      <c r="S45079">
        <v>54.7</v>
      </c>
      <c r="T45079">
        <v>12.9</v>
      </c>
      <c r="U45079">
        <v>63.6</v>
      </c>
      <c r="V45079">
        <v>15.9</v>
      </c>
      <c r="W45079">
        <v>16.100000000000001</v>
      </c>
      <c r="X45079">
        <v>46.4</v>
      </c>
      <c r="Y45079">
        <v>70.8</v>
      </c>
    </row>
    <row r="45080" spans="1:25" x14ac:dyDescent="0.25">
      <c r="A45080">
        <v>6075060700</v>
      </c>
      <c r="B45080" s="1" t="s">
        <v>9668</v>
      </c>
      <c r="C45080" s="1" t="s">
        <v>186</v>
      </c>
      <c r="D45080" s="1" t="s">
        <v>187</v>
      </c>
      <c r="E45080" s="1" t="s">
        <v>188</v>
      </c>
      <c r="F45080" s="1" t="s">
        <v>77</v>
      </c>
      <c r="G45080" s="1" t="s">
        <v>212</v>
      </c>
      <c r="H45080">
        <v>3</v>
      </c>
      <c r="I45080">
        <v>792</v>
      </c>
      <c r="J45080">
        <v>12180</v>
      </c>
      <c r="K45080">
        <v>6.5</v>
      </c>
      <c r="L45080">
        <v>96</v>
      </c>
      <c r="M45080">
        <v>0</v>
      </c>
      <c r="N45080">
        <v>316</v>
      </c>
      <c r="O45080">
        <v>0</v>
      </c>
      <c r="P45080">
        <v>113</v>
      </c>
      <c r="Q45080">
        <v>124</v>
      </c>
      <c r="R45080">
        <v>143</v>
      </c>
      <c r="S45080">
        <v>0</v>
      </c>
      <c r="T45080">
        <v>0.5</v>
      </c>
      <c r="U45080">
        <v>41</v>
      </c>
      <c r="V45080">
        <v>0</v>
      </c>
      <c r="W45080">
        <v>11.7</v>
      </c>
      <c r="X45080">
        <v>41.9</v>
      </c>
      <c r="Y45080">
        <v>63.7</v>
      </c>
    </row>
    <row r="45081" spans="1:25" x14ac:dyDescent="0.25">
      <c r="A45081">
        <v>6075061000</v>
      </c>
      <c r="B45081" s="1" t="s">
        <v>9669</v>
      </c>
      <c r="C45081" s="1" t="s">
        <v>186</v>
      </c>
      <c r="D45081" s="1" t="s">
        <v>187</v>
      </c>
      <c r="E45081" s="1" t="s">
        <v>188</v>
      </c>
      <c r="F45081" s="1" t="s">
        <v>77</v>
      </c>
      <c r="G45081" s="1" t="s">
        <v>212</v>
      </c>
      <c r="H45081">
        <v>3</v>
      </c>
      <c r="I45081">
        <v>324</v>
      </c>
      <c r="J45081">
        <v>4851</v>
      </c>
      <c r="K45081">
        <v>6.7</v>
      </c>
      <c r="L45081">
        <v>93</v>
      </c>
      <c r="M45081">
        <v>0</v>
      </c>
      <c r="N45081">
        <v>126</v>
      </c>
      <c r="O45081">
        <v>0</v>
      </c>
      <c r="P45081">
        <v>47</v>
      </c>
      <c r="Q45081">
        <v>34</v>
      </c>
      <c r="R45081">
        <v>101</v>
      </c>
      <c r="S45081">
        <v>26.1</v>
      </c>
      <c r="T45081">
        <v>3.2</v>
      </c>
      <c r="U45081">
        <v>31.3</v>
      </c>
      <c r="V45081">
        <v>0</v>
      </c>
      <c r="W45081">
        <v>10.8</v>
      </c>
      <c r="X45081">
        <v>69.400000000000006</v>
      </c>
      <c r="Y45081">
        <v>37.700000000000003</v>
      </c>
    </row>
    <row r="45082" spans="1:25" x14ac:dyDescent="0.25">
      <c r="A45082">
        <v>6075061100</v>
      </c>
      <c r="B45082" s="1" t="s">
        <v>9670</v>
      </c>
      <c r="C45082" s="1" t="s">
        <v>186</v>
      </c>
      <c r="D45082" s="1" t="s">
        <v>187</v>
      </c>
      <c r="E45082" s="1" t="s">
        <v>188</v>
      </c>
      <c r="F45082" s="1" t="s">
        <v>77</v>
      </c>
      <c r="G45082" s="1" t="s">
        <v>212</v>
      </c>
      <c r="H45082">
        <v>3</v>
      </c>
      <c r="I45082">
        <v>264</v>
      </c>
      <c r="J45082">
        <v>4692</v>
      </c>
      <c r="K45082">
        <v>5.6</v>
      </c>
      <c r="L45082">
        <v>0</v>
      </c>
      <c r="M45082">
        <v>0</v>
      </c>
      <c r="N45082">
        <v>252</v>
      </c>
      <c r="O45082">
        <v>0</v>
      </c>
      <c r="P45082">
        <v>0</v>
      </c>
      <c r="Q45082">
        <v>12</v>
      </c>
      <c r="R45082">
        <v>0</v>
      </c>
      <c r="S45082">
        <v>30</v>
      </c>
      <c r="T45082">
        <v>16.899999999999999</v>
      </c>
      <c r="U45082">
        <v>16.8</v>
      </c>
      <c r="V45082">
        <v>41.8</v>
      </c>
      <c r="W45082">
        <v>76</v>
      </c>
      <c r="X45082">
        <v>84.4</v>
      </c>
      <c r="Y45082">
        <v>97.9</v>
      </c>
    </row>
    <row r="45083" spans="1:25" x14ac:dyDescent="0.25">
      <c r="A45083">
        <v>6075061200</v>
      </c>
      <c r="B45083" s="1" t="s">
        <v>9671</v>
      </c>
      <c r="C45083" s="1" t="s">
        <v>186</v>
      </c>
      <c r="D45083" s="1" t="s">
        <v>187</v>
      </c>
      <c r="E45083" s="1" t="s">
        <v>188</v>
      </c>
      <c r="F45083" s="1" t="s">
        <v>77</v>
      </c>
      <c r="G45083" s="1" t="s">
        <v>212</v>
      </c>
      <c r="H45083">
        <v>3</v>
      </c>
      <c r="I45083">
        <v>118</v>
      </c>
      <c r="J45083">
        <v>4293</v>
      </c>
      <c r="K45083">
        <v>2.7</v>
      </c>
      <c r="L45083">
        <v>0</v>
      </c>
      <c r="M45083">
        <v>0</v>
      </c>
      <c r="N45083">
        <v>19</v>
      </c>
      <c r="O45083">
        <v>0</v>
      </c>
      <c r="P45083">
        <v>0</v>
      </c>
      <c r="Q45083">
        <v>6</v>
      </c>
      <c r="R45083">
        <v>93</v>
      </c>
      <c r="S45083">
        <v>12.8</v>
      </c>
      <c r="T45083">
        <v>15.9</v>
      </c>
      <c r="U45083">
        <v>27.9</v>
      </c>
      <c r="V45083">
        <v>65</v>
      </c>
      <c r="W45083">
        <v>20.6</v>
      </c>
      <c r="X45083">
        <v>42.4</v>
      </c>
      <c r="Y45083">
        <v>55.6</v>
      </c>
    </row>
    <row r="45084" spans="1:25" x14ac:dyDescent="0.25">
      <c r="A45084">
        <v>6075061400</v>
      </c>
      <c r="B45084" s="1" t="s">
        <v>9672</v>
      </c>
      <c r="C45084" s="1" t="s">
        <v>186</v>
      </c>
      <c r="D45084" s="1" t="s">
        <v>187</v>
      </c>
      <c r="E45084" s="1" t="s">
        <v>188</v>
      </c>
      <c r="F45084" s="1" t="s">
        <v>77</v>
      </c>
      <c r="G45084" s="1" t="s">
        <v>212</v>
      </c>
      <c r="H45084">
        <v>3</v>
      </c>
      <c r="I45084">
        <v>365</v>
      </c>
      <c r="J45084">
        <v>5977</v>
      </c>
      <c r="K45084">
        <v>6.1</v>
      </c>
      <c r="L45084">
        <v>0</v>
      </c>
      <c r="M45084">
        <v>0</v>
      </c>
      <c r="N45084">
        <v>108</v>
      </c>
      <c r="O45084">
        <v>0</v>
      </c>
      <c r="P45084">
        <v>31</v>
      </c>
      <c r="Q45084">
        <v>87</v>
      </c>
      <c r="R45084">
        <v>139</v>
      </c>
      <c r="S45084">
        <v>49.4</v>
      </c>
      <c r="T45084">
        <v>6.6</v>
      </c>
      <c r="U45084">
        <v>54.2</v>
      </c>
      <c r="V45084">
        <v>0</v>
      </c>
      <c r="W45084">
        <v>3.2</v>
      </c>
      <c r="X45084">
        <v>61.6</v>
      </c>
      <c r="Y45084">
        <v>58.7</v>
      </c>
    </row>
    <row r="45085" spans="1:25" x14ac:dyDescent="0.25">
      <c r="A45085">
        <v>6075980501</v>
      </c>
      <c r="B45085" s="1" t="s">
        <v>9674</v>
      </c>
      <c r="C45085" s="1" t="s">
        <v>186</v>
      </c>
      <c r="D45085" s="1" t="s">
        <v>187</v>
      </c>
      <c r="E45085" s="1" t="s">
        <v>188</v>
      </c>
      <c r="F45085" s="1" t="s">
        <v>77</v>
      </c>
      <c r="G45085" s="1" t="s">
        <v>212</v>
      </c>
      <c r="H45085">
        <v>3</v>
      </c>
      <c r="I45085">
        <v>25</v>
      </c>
      <c r="J45085">
        <v>669</v>
      </c>
      <c r="K45085">
        <v>3.7</v>
      </c>
      <c r="L45085">
        <v>20</v>
      </c>
      <c r="M45085">
        <v>0</v>
      </c>
      <c r="N45085">
        <v>5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2.6</v>
      </c>
      <c r="U45085">
        <v>37</v>
      </c>
      <c r="V45085">
        <v>8.6999999999999993</v>
      </c>
      <c r="W45085">
        <v>39.5</v>
      </c>
      <c r="X45085">
        <v>0</v>
      </c>
      <c r="Y45085">
        <v>71.599999999999994</v>
      </c>
    </row>
    <row r="45086" spans="1:25" x14ac:dyDescent="0.25">
      <c r="A45086">
        <v>6075980600</v>
      </c>
      <c r="B45086" s="1" t="s">
        <v>9675</v>
      </c>
      <c r="C45086" s="1" t="s">
        <v>186</v>
      </c>
      <c r="D45086" s="1" t="s">
        <v>187</v>
      </c>
      <c r="E45086" s="1" t="s">
        <v>188</v>
      </c>
      <c r="F45086" s="1" t="s">
        <v>77</v>
      </c>
      <c r="G45086" s="1" t="s">
        <v>212</v>
      </c>
      <c r="H45086">
        <v>3</v>
      </c>
      <c r="I45086">
        <v>20</v>
      </c>
      <c r="J45086">
        <v>575</v>
      </c>
      <c r="K45086">
        <v>3.5</v>
      </c>
      <c r="L45086">
        <v>7</v>
      </c>
      <c r="M45086">
        <v>0</v>
      </c>
      <c r="N45086">
        <v>0</v>
      </c>
      <c r="O45086">
        <v>0</v>
      </c>
      <c r="P45086">
        <v>0</v>
      </c>
      <c r="Q45086">
        <v>5</v>
      </c>
      <c r="R45086">
        <v>8</v>
      </c>
      <c r="S45086">
        <v>75</v>
      </c>
      <c r="T45086">
        <v>0</v>
      </c>
      <c r="U45086">
        <v>57.7</v>
      </c>
      <c r="V45086">
        <v>0</v>
      </c>
      <c r="W45086">
        <v>0</v>
      </c>
      <c r="X45086">
        <v>64</v>
      </c>
      <c r="Y45086">
        <v>28.7</v>
      </c>
    </row>
    <row r="45087" spans="1:25" x14ac:dyDescent="0.25">
      <c r="A45087">
        <v>6077000402</v>
      </c>
      <c r="B45087" s="1" t="s">
        <v>9679</v>
      </c>
      <c r="C45087" s="1" t="s">
        <v>186</v>
      </c>
      <c r="D45087" s="1" t="s">
        <v>187</v>
      </c>
      <c r="E45087" s="1" t="s">
        <v>188</v>
      </c>
      <c r="F45087" s="1" t="s">
        <v>78</v>
      </c>
      <c r="G45087" s="1" t="s">
        <v>213</v>
      </c>
      <c r="H45087">
        <v>3</v>
      </c>
      <c r="I45087">
        <v>303</v>
      </c>
      <c r="J45087">
        <v>3976</v>
      </c>
      <c r="K45087">
        <v>7.6</v>
      </c>
      <c r="L45087">
        <v>44</v>
      </c>
      <c r="M45087">
        <v>48</v>
      </c>
      <c r="N45087">
        <v>21</v>
      </c>
      <c r="O45087">
        <v>0</v>
      </c>
      <c r="P45087">
        <v>52</v>
      </c>
      <c r="Q45087">
        <v>23</v>
      </c>
      <c r="R45087">
        <v>202</v>
      </c>
      <c r="S45087">
        <v>63.2</v>
      </c>
      <c r="T45087">
        <v>22.9</v>
      </c>
      <c r="U45087">
        <v>59.5</v>
      </c>
      <c r="V45087">
        <v>15.8</v>
      </c>
      <c r="W45087">
        <v>9.5</v>
      </c>
      <c r="X45087">
        <v>19.5</v>
      </c>
      <c r="Y45087">
        <v>71.5</v>
      </c>
    </row>
    <row r="45088" spans="1:25" x14ac:dyDescent="0.25">
      <c r="A45088">
        <v>6077001300</v>
      </c>
      <c r="B45088" s="1" t="s">
        <v>9689</v>
      </c>
      <c r="C45088" s="1" t="s">
        <v>186</v>
      </c>
      <c r="D45088" s="1" t="s">
        <v>187</v>
      </c>
      <c r="E45088" s="1" t="s">
        <v>188</v>
      </c>
      <c r="F45088" s="1" t="s">
        <v>78</v>
      </c>
      <c r="G45088" s="1" t="s">
        <v>213</v>
      </c>
      <c r="H45088">
        <v>3</v>
      </c>
      <c r="I45088">
        <v>310</v>
      </c>
      <c r="J45088">
        <v>4988</v>
      </c>
      <c r="K45088">
        <v>6.2</v>
      </c>
      <c r="L45088">
        <v>28</v>
      </c>
      <c r="M45088">
        <v>0</v>
      </c>
      <c r="N45088">
        <v>9</v>
      </c>
      <c r="O45088">
        <v>0</v>
      </c>
      <c r="P45088">
        <v>89</v>
      </c>
      <c r="Q45088">
        <v>14</v>
      </c>
      <c r="R45088">
        <v>247</v>
      </c>
      <c r="S45088">
        <v>10.4</v>
      </c>
      <c r="T45088">
        <v>18.7</v>
      </c>
      <c r="U45088">
        <v>52.2</v>
      </c>
      <c r="V45088">
        <v>30</v>
      </c>
      <c r="W45088">
        <v>5.3</v>
      </c>
      <c r="X45088">
        <v>38.200000000000003</v>
      </c>
      <c r="Y45088">
        <v>56.2</v>
      </c>
    </row>
    <row r="45089" spans="1:25" x14ac:dyDescent="0.25">
      <c r="A45089">
        <v>6077001500</v>
      </c>
      <c r="B45089" s="1" t="s">
        <v>9691</v>
      </c>
      <c r="C45089" s="1" t="s">
        <v>186</v>
      </c>
      <c r="D45089" s="1" t="s">
        <v>187</v>
      </c>
      <c r="E45089" s="1" t="s">
        <v>188</v>
      </c>
      <c r="F45089" s="1" t="s">
        <v>78</v>
      </c>
      <c r="G45089" s="1" t="s">
        <v>213</v>
      </c>
      <c r="H45089">
        <v>3</v>
      </c>
      <c r="I45089">
        <v>919</v>
      </c>
      <c r="J45089">
        <v>9593</v>
      </c>
      <c r="K45089">
        <v>9.6</v>
      </c>
      <c r="L45089">
        <v>133</v>
      </c>
      <c r="M45089">
        <v>0</v>
      </c>
      <c r="N45089">
        <v>196</v>
      </c>
      <c r="O45089">
        <v>0</v>
      </c>
      <c r="P45089">
        <v>124</v>
      </c>
      <c r="Q45089">
        <v>99</v>
      </c>
      <c r="R45089">
        <v>491</v>
      </c>
      <c r="S45089">
        <v>25.3</v>
      </c>
      <c r="T45089">
        <v>17.600000000000001</v>
      </c>
      <c r="U45089">
        <v>35.299999999999997</v>
      </c>
      <c r="V45089">
        <v>25.9</v>
      </c>
      <c r="W45089">
        <v>2.8</v>
      </c>
      <c r="X45089">
        <v>33</v>
      </c>
      <c r="Y45089">
        <v>44.2</v>
      </c>
    </row>
    <row r="45090" spans="1:25" x14ac:dyDescent="0.25">
      <c r="A45090">
        <v>6077001800</v>
      </c>
      <c r="B45090" s="1" t="s">
        <v>9694</v>
      </c>
      <c r="C45090" s="1" t="s">
        <v>186</v>
      </c>
      <c r="D45090" s="1" t="s">
        <v>187</v>
      </c>
      <c r="E45090" s="1" t="s">
        <v>188</v>
      </c>
      <c r="F45090" s="1" t="s">
        <v>78</v>
      </c>
      <c r="G45090" s="1" t="s">
        <v>213</v>
      </c>
      <c r="H45090">
        <v>3</v>
      </c>
      <c r="I45090">
        <v>267</v>
      </c>
      <c r="J45090">
        <v>3926</v>
      </c>
      <c r="K45090">
        <v>6.8</v>
      </c>
      <c r="L45090">
        <v>12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267</v>
      </c>
      <c r="S45090">
        <v>41.1</v>
      </c>
      <c r="T45090">
        <v>29.9</v>
      </c>
      <c r="U45090">
        <v>37.1</v>
      </c>
      <c r="V45090">
        <v>34.9</v>
      </c>
      <c r="W45090">
        <v>22.5</v>
      </c>
      <c r="X45090">
        <v>72.2</v>
      </c>
      <c r="Y45090">
        <v>66.900000000000006</v>
      </c>
    </row>
    <row r="45091" spans="1:25" x14ac:dyDescent="0.25">
      <c r="A45091">
        <v>6077002401</v>
      </c>
      <c r="B45091" s="1" t="s">
        <v>9701</v>
      </c>
      <c r="C45091" s="1" t="s">
        <v>186</v>
      </c>
      <c r="D45091" s="1" t="s">
        <v>187</v>
      </c>
      <c r="E45091" s="1" t="s">
        <v>188</v>
      </c>
      <c r="F45091" s="1" t="s">
        <v>78</v>
      </c>
      <c r="G45091" s="1" t="s">
        <v>213</v>
      </c>
      <c r="H45091">
        <v>3</v>
      </c>
      <c r="I45091">
        <v>467</v>
      </c>
      <c r="J45091">
        <v>5155</v>
      </c>
      <c r="K45091">
        <v>9.1</v>
      </c>
      <c r="L45091">
        <v>0</v>
      </c>
      <c r="M45091">
        <v>0</v>
      </c>
      <c r="N45091">
        <v>19</v>
      </c>
      <c r="O45091">
        <v>0</v>
      </c>
      <c r="P45091">
        <v>44</v>
      </c>
      <c r="Q45091">
        <v>21</v>
      </c>
      <c r="R45091">
        <v>383</v>
      </c>
      <c r="S45091">
        <v>64.099999999999994</v>
      </c>
      <c r="T45091">
        <v>44.8</v>
      </c>
      <c r="U45091">
        <v>45.8</v>
      </c>
      <c r="V45091">
        <v>17.5</v>
      </c>
      <c r="W45091">
        <v>27.3</v>
      </c>
      <c r="X45091">
        <v>61.2</v>
      </c>
      <c r="Y45091">
        <v>56</v>
      </c>
    </row>
    <row r="45092" spans="1:25" x14ac:dyDescent="0.25">
      <c r="A45092">
        <v>6077002503</v>
      </c>
      <c r="B45092" s="1" t="s">
        <v>9703</v>
      </c>
      <c r="C45092" s="1" t="s">
        <v>186</v>
      </c>
      <c r="D45092" s="1" t="s">
        <v>187</v>
      </c>
      <c r="E45092" s="1" t="s">
        <v>188</v>
      </c>
      <c r="F45092" s="1" t="s">
        <v>78</v>
      </c>
      <c r="G45092" s="1" t="s">
        <v>213</v>
      </c>
      <c r="H45092">
        <v>3</v>
      </c>
      <c r="I45092">
        <v>183</v>
      </c>
      <c r="J45092">
        <v>2175</v>
      </c>
      <c r="K45092">
        <v>8.4</v>
      </c>
      <c r="L45092">
        <v>50</v>
      </c>
      <c r="M45092">
        <v>0</v>
      </c>
      <c r="N45092">
        <v>28</v>
      </c>
      <c r="O45092">
        <v>0</v>
      </c>
      <c r="P45092">
        <v>26</v>
      </c>
      <c r="Q45092">
        <v>0</v>
      </c>
      <c r="R45092">
        <v>100</v>
      </c>
      <c r="S45092">
        <v>60.8</v>
      </c>
      <c r="T45092">
        <v>23.9</v>
      </c>
      <c r="U45092">
        <v>45.8</v>
      </c>
      <c r="V45092">
        <v>21.1</v>
      </c>
      <c r="W45092">
        <v>11.2</v>
      </c>
      <c r="X45092">
        <v>57.3</v>
      </c>
      <c r="Y45092">
        <v>77.599999999999994</v>
      </c>
    </row>
    <row r="45093" spans="1:25" x14ac:dyDescent="0.25">
      <c r="A45093">
        <v>6077002504</v>
      </c>
      <c r="B45093" s="1" t="s">
        <v>9704</v>
      </c>
      <c r="C45093" s="1" t="s">
        <v>186</v>
      </c>
      <c r="D45093" s="1" t="s">
        <v>187</v>
      </c>
      <c r="E45093" s="1" t="s">
        <v>188</v>
      </c>
      <c r="F45093" s="1" t="s">
        <v>78</v>
      </c>
      <c r="G45093" s="1" t="s">
        <v>213</v>
      </c>
      <c r="H45093">
        <v>3</v>
      </c>
      <c r="I45093">
        <v>247</v>
      </c>
      <c r="J45093">
        <v>4045</v>
      </c>
      <c r="K45093">
        <v>6.1</v>
      </c>
      <c r="L45093">
        <v>0</v>
      </c>
      <c r="M45093">
        <v>9</v>
      </c>
      <c r="N45093">
        <v>93</v>
      </c>
      <c r="O45093">
        <v>0</v>
      </c>
      <c r="P45093">
        <v>2</v>
      </c>
      <c r="Q45093">
        <v>35</v>
      </c>
      <c r="R45093">
        <v>117</v>
      </c>
      <c r="S45093">
        <v>13.9</v>
      </c>
      <c r="T45093">
        <v>12.2</v>
      </c>
      <c r="U45093">
        <v>30.4</v>
      </c>
      <c r="V45093">
        <v>0</v>
      </c>
      <c r="W45093">
        <v>9.8000000000000007</v>
      </c>
      <c r="X45093">
        <v>78.400000000000006</v>
      </c>
      <c r="Y45093">
        <v>33.4</v>
      </c>
    </row>
    <row r="45094" spans="1:25" x14ac:dyDescent="0.25">
      <c r="A45094">
        <v>6077003113</v>
      </c>
      <c r="B45094" s="1" t="s">
        <v>9714</v>
      </c>
      <c r="C45094" s="1" t="s">
        <v>186</v>
      </c>
      <c r="D45094" s="1" t="s">
        <v>187</v>
      </c>
      <c r="E45094" s="1" t="s">
        <v>188</v>
      </c>
      <c r="F45094" s="1" t="s">
        <v>78</v>
      </c>
      <c r="G45094" s="1" t="s">
        <v>213</v>
      </c>
      <c r="H45094">
        <v>3</v>
      </c>
      <c r="I45094">
        <v>614</v>
      </c>
      <c r="J45094">
        <v>6667</v>
      </c>
      <c r="K45094">
        <v>9.1999999999999993</v>
      </c>
      <c r="L45094">
        <v>236</v>
      </c>
      <c r="M45094">
        <v>0</v>
      </c>
      <c r="N45094">
        <v>93</v>
      </c>
      <c r="O45094">
        <v>0</v>
      </c>
      <c r="P45094">
        <v>93</v>
      </c>
      <c r="Q45094">
        <v>76</v>
      </c>
      <c r="R45094">
        <v>169</v>
      </c>
      <c r="S45094">
        <v>56.3</v>
      </c>
      <c r="T45094">
        <v>7.5</v>
      </c>
      <c r="U45094">
        <v>51.3</v>
      </c>
      <c r="V45094">
        <v>10.9</v>
      </c>
      <c r="W45094">
        <v>8.1999999999999993</v>
      </c>
      <c r="X45094">
        <v>34.299999999999997</v>
      </c>
      <c r="Y45094">
        <v>82.4</v>
      </c>
    </row>
    <row r="45095" spans="1:25" x14ac:dyDescent="0.25">
      <c r="A45095">
        <v>6077003203</v>
      </c>
      <c r="B45095" s="1" t="s">
        <v>9716</v>
      </c>
      <c r="C45095" s="1" t="s">
        <v>186</v>
      </c>
      <c r="D45095" s="1" t="s">
        <v>187</v>
      </c>
      <c r="E45095" s="1" t="s">
        <v>188</v>
      </c>
      <c r="F45095" s="1" t="s">
        <v>78</v>
      </c>
      <c r="G45095" s="1" t="s">
        <v>213</v>
      </c>
      <c r="H45095">
        <v>3</v>
      </c>
      <c r="I45095">
        <v>76</v>
      </c>
      <c r="J45095">
        <v>3583</v>
      </c>
      <c r="K45095">
        <v>2.1</v>
      </c>
      <c r="L45095">
        <v>0</v>
      </c>
      <c r="M45095">
        <v>0</v>
      </c>
      <c r="N45095">
        <v>0</v>
      </c>
      <c r="O45095">
        <v>0</v>
      </c>
      <c r="P45095">
        <v>24</v>
      </c>
      <c r="Q45095">
        <v>43</v>
      </c>
      <c r="R45095">
        <v>9</v>
      </c>
      <c r="S45095">
        <v>0</v>
      </c>
      <c r="T45095">
        <v>12.1</v>
      </c>
      <c r="U45095">
        <v>47.5</v>
      </c>
      <c r="V45095">
        <v>37.700000000000003</v>
      </c>
      <c r="W45095">
        <v>3</v>
      </c>
      <c r="X45095">
        <v>23</v>
      </c>
      <c r="Y45095">
        <v>26.8</v>
      </c>
    </row>
    <row r="45096" spans="1:25" x14ac:dyDescent="0.25">
      <c r="A45096">
        <v>6077003208</v>
      </c>
      <c r="B45096" s="1" t="s">
        <v>9718</v>
      </c>
      <c r="C45096" s="1" t="s">
        <v>186</v>
      </c>
      <c r="D45096" s="1" t="s">
        <v>187</v>
      </c>
      <c r="E45096" s="1" t="s">
        <v>188</v>
      </c>
      <c r="F45096" s="1" t="s">
        <v>78</v>
      </c>
      <c r="G45096" s="1" t="s">
        <v>213</v>
      </c>
      <c r="H45096">
        <v>3</v>
      </c>
      <c r="I45096">
        <v>878</v>
      </c>
      <c r="J45096">
        <v>13396</v>
      </c>
      <c r="K45096">
        <v>6.6</v>
      </c>
      <c r="L45096">
        <v>32</v>
      </c>
      <c r="M45096">
        <v>0</v>
      </c>
      <c r="N45096">
        <v>260</v>
      </c>
      <c r="O45096">
        <v>0</v>
      </c>
      <c r="P45096">
        <v>254</v>
      </c>
      <c r="Q45096">
        <v>86</v>
      </c>
      <c r="R45096">
        <v>389</v>
      </c>
      <c r="S45096">
        <v>15.5</v>
      </c>
      <c r="T45096">
        <v>11.8</v>
      </c>
      <c r="U45096">
        <v>25.2</v>
      </c>
      <c r="V45096">
        <v>18.5</v>
      </c>
      <c r="W45096">
        <v>11.6</v>
      </c>
      <c r="X45096">
        <v>48.2</v>
      </c>
      <c r="Y45096">
        <v>39</v>
      </c>
    </row>
    <row r="45097" spans="1:25" x14ac:dyDescent="0.25">
      <c r="A45097">
        <v>6077003209</v>
      </c>
      <c r="B45097" s="1" t="s">
        <v>9719</v>
      </c>
      <c r="C45097" s="1" t="s">
        <v>186</v>
      </c>
      <c r="D45097" s="1" t="s">
        <v>187</v>
      </c>
      <c r="E45097" s="1" t="s">
        <v>188</v>
      </c>
      <c r="F45097" s="1" t="s">
        <v>78</v>
      </c>
      <c r="G45097" s="1" t="s">
        <v>213</v>
      </c>
      <c r="H45097">
        <v>3</v>
      </c>
      <c r="I45097">
        <v>203</v>
      </c>
      <c r="J45097">
        <v>3884</v>
      </c>
      <c r="K45097">
        <v>5.2</v>
      </c>
      <c r="L45097">
        <v>34</v>
      </c>
      <c r="M45097">
        <v>0</v>
      </c>
      <c r="N45097">
        <v>22</v>
      </c>
      <c r="O45097">
        <v>0</v>
      </c>
      <c r="P45097">
        <v>46</v>
      </c>
      <c r="Q45097">
        <v>32</v>
      </c>
      <c r="R45097">
        <v>111</v>
      </c>
      <c r="S45097">
        <v>5</v>
      </c>
      <c r="T45097">
        <v>11.8</v>
      </c>
      <c r="U45097">
        <v>30.9</v>
      </c>
      <c r="V45097">
        <v>22.3</v>
      </c>
      <c r="W45097">
        <v>4.2</v>
      </c>
      <c r="X45097">
        <v>31.9</v>
      </c>
      <c r="Y45097">
        <v>19.3</v>
      </c>
    </row>
    <row r="45098" spans="1:25" x14ac:dyDescent="0.25">
      <c r="A45098">
        <v>6077003216</v>
      </c>
      <c r="B45098" s="1" t="s">
        <v>9724</v>
      </c>
      <c r="C45098" s="1" t="s">
        <v>186</v>
      </c>
      <c r="D45098" s="1" t="s">
        <v>187</v>
      </c>
      <c r="E45098" s="1" t="s">
        <v>188</v>
      </c>
      <c r="F45098" s="1" t="s">
        <v>78</v>
      </c>
      <c r="G45098" s="1" t="s">
        <v>213</v>
      </c>
      <c r="H45098">
        <v>3</v>
      </c>
      <c r="I45098">
        <v>238</v>
      </c>
      <c r="J45098">
        <v>3487</v>
      </c>
      <c r="K45098">
        <v>6.8</v>
      </c>
      <c r="L45098">
        <v>22</v>
      </c>
      <c r="M45098">
        <v>0</v>
      </c>
      <c r="N45098">
        <v>60</v>
      </c>
      <c r="O45098">
        <v>0</v>
      </c>
      <c r="P45098">
        <v>83</v>
      </c>
      <c r="Q45098">
        <v>21</v>
      </c>
      <c r="R45098">
        <v>131</v>
      </c>
      <c r="S45098">
        <v>42</v>
      </c>
      <c r="T45098">
        <v>11.5</v>
      </c>
      <c r="U45098">
        <v>22.5</v>
      </c>
      <c r="V45098">
        <v>26.4</v>
      </c>
      <c r="W45098">
        <v>7.5</v>
      </c>
      <c r="X45098">
        <v>48.9</v>
      </c>
      <c r="Y45098">
        <v>37</v>
      </c>
    </row>
    <row r="45099" spans="1:25" x14ac:dyDescent="0.25">
      <c r="A45099">
        <v>6077003305</v>
      </c>
      <c r="B45099" s="1" t="s">
        <v>9726</v>
      </c>
      <c r="C45099" s="1" t="s">
        <v>186</v>
      </c>
      <c r="D45099" s="1" t="s">
        <v>187</v>
      </c>
      <c r="E45099" s="1" t="s">
        <v>188</v>
      </c>
      <c r="F45099" s="1" t="s">
        <v>78</v>
      </c>
      <c r="G45099" s="1" t="s">
        <v>213</v>
      </c>
      <c r="H45099">
        <v>3</v>
      </c>
      <c r="I45099">
        <v>310</v>
      </c>
      <c r="J45099">
        <v>4357</v>
      </c>
      <c r="K45099">
        <v>7.1</v>
      </c>
      <c r="L45099">
        <v>44</v>
      </c>
      <c r="M45099">
        <v>15</v>
      </c>
      <c r="N45099">
        <v>30</v>
      </c>
      <c r="O45099">
        <v>0</v>
      </c>
      <c r="P45099">
        <v>128</v>
      </c>
      <c r="Q45099">
        <v>61</v>
      </c>
      <c r="R45099">
        <v>171</v>
      </c>
      <c r="S45099">
        <v>47.3</v>
      </c>
      <c r="T45099">
        <v>8.9</v>
      </c>
      <c r="U45099">
        <v>42.4</v>
      </c>
      <c r="V45099">
        <v>19.8</v>
      </c>
      <c r="W45099">
        <v>5.4</v>
      </c>
      <c r="X45099">
        <v>10.7</v>
      </c>
      <c r="Y45099">
        <v>42.9</v>
      </c>
    </row>
    <row r="45100" spans="1:25" x14ac:dyDescent="0.25">
      <c r="A45100">
        <v>6077003307</v>
      </c>
      <c r="B45100" s="1" t="s">
        <v>9728</v>
      </c>
      <c r="C45100" s="1" t="s">
        <v>186</v>
      </c>
      <c r="D45100" s="1" t="s">
        <v>187</v>
      </c>
      <c r="E45100" s="1" t="s">
        <v>188</v>
      </c>
      <c r="F45100" s="1" t="s">
        <v>78</v>
      </c>
      <c r="G45100" s="1" t="s">
        <v>213</v>
      </c>
      <c r="H45100">
        <v>3</v>
      </c>
      <c r="I45100">
        <v>533</v>
      </c>
      <c r="J45100">
        <v>5342</v>
      </c>
      <c r="K45100">
        <v>10</v>
      </c>
      <c r="L45100">
        <v>40</v>
      </c>
      <c r="M45100">
        <v>24</v>
      </c>
      <c r="N45100">
        <v>147</v>
      </c>
      <c r="O45100">
        <v>0</v>
      </c>
      <c r="P45100">
        <v>138</v>
      </c>
      <c r="Q45100">
        <v>134</v>
      </c>
      <c r="R45100">
        <v>200</v>
      </c>
      <c r="S45100">
        <v>56.7</v>
      </c>
      <c r="T45100">
        <v>17</v>
      </c>
      <c r="U45100">
        <v>50.4</v>
      </c>
      <c r="V45100">
        <v>12.4</v>
      </c>
      <c r="W45100">
        <v>7.7</v>
      </c>
      <c r="X45100">
        <v>34.4</v>
      </c>
      <c r="Y45100">
        <v>74</v>
      </c>
    </row>
    <row r="45101" spans="1:25" x14ac:dyDescent="0.25">
      <c r="A45101">
        <v>6077003308</v>
      </c>
      <c r="B45101" s="1" t="s">
        <v>9729</v>
      </c>
      <c r="C45101" s="1" t="s">
        <v>186</v>
      </c>
      <c r="D45101" s="1" t="s">
        <v>187</v>
      </c>
      <c r="E45101" s="1" t="s">
        <v>188</v>
      </c>
      <c r="F45101" s="1" t="s">
        <v>78</v>
      </c>
      <c r="G45101" s="1" t="s">
        <v>213</v>
      </c>
      <c r="H45101">
        <v>3</v>
      </c>
      <c r="I45101">
        <v>87</v>
      </c>
      <c r="J45101">
        <v>1738</v>
      </c>
      <c r="K45101">
        <v>5</v>
      </c>
      <c r="L45101">
        <v>31</v>
      </c>
      <c r="M45101">
        <v>0</v>
      </c>
      <c r="N45101">
        <v>16</v>
      </c>
      <c r="O45101">
        <v>0</v>
      </c>
      <c r="P45101">
        <v>18</v>
      </c>
      <c r="Q45101">
        <v>10</v>
      </c>
      <c r="R45101">
        <v>19</v>
      </c>
      <c r="S45101">
        <v>31.7</v>
      </c>
      <c r="T45101">
        <v>16.399999999999999</v>
      </c>
      <c r="U45101">
        <v>51</v>
      </c>
      <c r="V45101">
        <v>15.2</v>
      </c>
      <c r="W45101">
        <v>12.6</v>
      </c>
      <c r="X45101">
        <v>33</v>
      </c>
      <c r="Y45101">
        <v>63.8</v>
      </c>
    </row>
    <row r="45102" spans="1:25" x14ac:dyDescent="0.25">
      <c r="A45102">
        <v>6077003310</v>
      </c>
      <c r="B45102" s="1" t="s">
        <v>9730</v>
      </c>
      <c r="C45102" s="1" t="s">
        <v>186</v>
      </c>
      <c r="D45102" s="1" t="s">
        <v>187</v>
      </c>
      <c r="E45102" s="1" t="s">
        <v>188</v>
      </c>
      <c r="F45102" s="1" t="s">
        <v>78</v>
      </c>
      <c r="G45102" s="1" t="s">
        <v>213</v>
      </c>
      <c r="H45102">
        <v>3</v>
      </c>
      <c r="I45102">
        <v>426</v>
      </c>
      <c r="J45102">
        <v>4483</v>
      </c>
      <c r="K45102">
        <v>9.5</v>
      </c>
      <c r="L45102">
        <v>102</v>
      </c>
      <c r="M45102">
        <v>0</v>
      </c>
      <c r="N45102">
        <v>93</v>
      </c>
      <c r="O45102">
        <v>0</v>
      </c>
      <c r="P45102">
        <v>34</v>
      </c>
      <c r="Q45102">
        <v>0</v>
      </c>
      <c r="R45102">
        <v>206</v>
      </c>
      <c r="S45102">
        <v>32.799999999999997</v>
      </c>
      <c r="T45102">
        <v>10.1</v>
      </c>
      <c r="U45102">
        <v>50.6</v>
      </c>
      <c r="V45102">
        <v>5.4</v>
      </c>
      <c r="W45102">
        <v>12.3</v>
      </c>
      <c r="X45102">
        <v>46.8</v>
      </c>
      <c r="Y45102">
        <v>59.6</v>
      </c>
    </row>
    <row r="45103" spans="1:25" x14ac:dyDescent="0.25">
      <c r="A45103">
        <v>6077003404</v>
      </c>
      <c r="B45103" s="1" t="s">
        <v>9735</v>
      </c>
      <c r="C45103" s="1" t="s">
        <v>186</v>
      </c>
      <c r="D45103" s="1" t="s">
        <v>187</v>
      </c>
      <c r="E45103" s="1" t="s">
        <v>188</v>
      </c>
      <c r="F45103" s="1" t="s">
        <v>78</v>
      </c>
      <c r="G45103" s="1" t="s">
        <v>213</v>
      </c>
      <c r="H45103">
        <v>3</v>
      </c>
      <c r="I45103">
        <v>408</v>
      </c>
      <c r="J45103">
        <v>6244</v>
      </c>
      <c r="K45103">
        <v>6.5</v>
      </c>
      <c r="L45103">
        <v>55</v>
      </c>
      <c r="M45103">
        <v>0</v>
      </c>
      <c r="N45103">
        <v>72</v>
      </c>
      <c r="O45103">
        <v>0</v>
      </c>
      <c r="P45103">
        <v>80</v>
      </c>
      <c r="Q45103">
        <v>13</v>
      </c>
      <c r="R45103">
        <v>246</v>
      </c>
      <c r="S45103">
        <v>18.899999999999999</v>
      </c>
      <c r="T45103">
        <v>30.9</v>
      </c>
      <c r="U45103">
        <v>42.9</v>
      </c>
      <c r="V45103">
        <v>24.8</v>
      </c>
      <c r="W45103">
        <v>9.6999999999999993</v>
      </c>
      <c r="X45103">
        <v>57.9</v>
      </c>
      <c r="Y45103">
        <v>59.6</v>
      </c>
    </row>
    <row r="45104" spans="1:25" x14ac:dyDescent="0.25">
      <c r="A45104">
        <v>6077003407</v>
      </c>
      <c r="B45104" s="1" t="s">
        <v>9738</v>
      </c>
      <c r="C45104" s="1" t="s">
        <v>186</v>
      </c>
      <c r="D45104" s="1" t="s">
        <v>187</v>
      </c>
      <c r="E45104" s="1" t="s">
        <v>188</v>
      </c>
      <c r="F45104" s="1" t="s">
        <v>78</v>
      </c>
      <c r="G45104" s="1" t="s">
        <v>213</v>
      </c>
      <c r="H45104">
        <v>3</v>
      </c>
      <c r="I45104">
        <v>259</v>
      </c>
      <c r="J45104">
        <v>2726</v>
      </c>
      <c r="K45104">
        <v>9.5</v>
      </c>
      <c r="L45104">
        <v>83</v>
      </c>
      <c r="M45104">
        <v>0</v>
      </c>
      <c r="N45104">
        <v>48</v>
      </c>
      <c r="O45104">
        <v>0</v>
      </c>
      <c r="P45104">
        <v>59</v>
      </c>
      <c r="Q45104">
        <v>0</v>
      </c>
      <c r="R45104">
        <v>128</v>
      </c>
      <c r="S45104">
        <v>55.4</v>
      </c>
      <c r="T45104">
        <v>10.4</v>
      </c>
      <c r="U45104">
        <v>58.4</v>
      </c>
      <c r="V45104">
        <v>3.5</v>
      </c>
      <c r="W45104">
        <v>9.6</v>
      </c>
      <c r="X45104">
        <v>28.9</v>
      </c>
      <c r="Y45104">
        <v>70.099999999999994</v>
      </c>
    </row>
    <row r="45105" spans="1:25" x14ac:dyDescent="0.25">
      <c r="A45105">
        <v>6077003409</v>
      </c>
      <c r="B45105" s="1" t="s">
        <v>9739</v>
      </c>
      <c r="C45105" s="1" t="s">
        <v>186</v>
      </c>
      <c r="D45105" s="1" t="s">
        <v>187</v>
      </c>
      <c r="E45105" s="1" t="s">
        <v>188</v>
      </c>
      <c r="F45105" s="1" t="s">
        <v>78</v>
      </c>
      <c r="G45105" s="1" t="s">
        <v>213</v>
      </c>
      <c r="H45105">
        <v>3</v>
      </c>
      <c r="I45105">
        <v>182</v>
      </c>
      <c r="J45105">
        <v>4260</v>
      </c>
      <c r="K45105">
        <v>4.3</v>
      </c>
      <c r="L45105">
        <v>24</v>
      </c>
      <c r="M45105">
        <v>0</v>
      </c>
      <c r="N45105">
        <v>18</v>
      </c>
      <c r="O45105">
        <v>0</v>
      </c>
      <c r="P45105">
        <v>78</v>
      </c>
      <c r="Q45105">
        <v>28</v>
      </c>
      <c r="R45105">
        <v>70</v>
      </c>
      <c r="S45105">
        <v>36</v>
      </c>
      <c r="T45105">
        <v>16.399999999999999</v>
      </c>
      <c r="U45105">
        <v>20.8</v>
      </c>
      <c r="V45105">
        <v>20.9</v>
      </c>
      <c r="W45105">
        <v>17.7</v>
      </c>
      <c r="X45105">
        <v>69</v>
      </c>
      <c r="Y45105">
        <v>43.7</v>
      </c>
    </row>
    <row r="45106" spans="1:25" x14ac:dyDescent="0.25">
      <c r="A45106">
        <v>6077003500</v>
      </c>
      <c r="B45106" s="1" t="s">
        <v>9741</v>
      </c>
      <c r="C45106" s="1" t="s">
        <v>186</v>
      </c>
      <c r="D45106" s="1" t="s">
        <v>187</v>
      </c>
      <c r="E45106" s="1" t="s">
        <v>188</v>
      </c>
      <c r="F45106" s="1" t="s">
        <v>78</v>
      </c>
      <c r="G45106" s="1" t="s">
        <v>213</v>
      </c>
      <c r="H45106">
        <v>3</v>
      </c>
      <c r="I45106">
        <v>1527</v>
      </c>
      <c r="J45106">
        <v>23464</v>
      </c>
      <c r="K45106">
        <v>6.5</v>
      </c>
      <c r="L45106">
        <v>0</v>
      </c>
      <c r="M45106">
        <v>0</v>
      </c>
      <c r="N45106">
        <v>746</v>
      </c>
      <c r="O45106">
        <v>0</v>
      </c>
      <c r="P45106">
        <v>445</v>
      </c>
      <c r="Q45106">
        <v>150</v>
      </c>
      <c r="R45106">
        <v>627</v>
      </c>
      <c r="S45106">
        <v>22.8</v>
      </c>
      <c r="T45106">
        <v>11.7</v>
      </c>
      <c r="U45106">
        <v>10.3</v>
      </c>
      <c r="V45106">
        <v>24.1</v>
      </c>
      <c r="W45106">
        <v>9.9</v>
      </c>
      <c r="X45106">
        <v>67.599999999999994</v>
      </c>
      <c r="Y45106">
        <v>25.6</v>
      </c>
    </row>
    <row r="45107" spans="1:25" x14ac:dyDescent="0.25">
      <c r="A45107">
        <v>6077003700</v>
      </c>
      <c r="B45107" s="1" t="s">
        <v>9744</v>
      </c>
      <c r="C45107" s="1" t="s">
        <v>186</v>
      </c>
      <c r="D45107" s="1" t="s">
        <v>187</v>
      </c>
      <c r="E45107" s="1" t="s">
        <v>188</v>
      </c>
      <c r="F45107" s="1" t="s">
        <v>78</v>
      </c>
      <c r="G45107" s="1" t="s">
        <v>213</v>
      </c>
      <c r="H45107">
        <v>3</v>
      </c>
      <c r="I45107">
        <v>136</v>
      </c>
      <c r="J45107">
        <v>3099</v>
      </c>
      <c r="K45107">
        <v>4.4000000000000004</v>
      </c>
      <c r="L45107">
        <v>0</v>
      </c>
      <c r="M45107">
        <v>0</v>
      </c>
      <c r="N45107">
        <v>0</v>
      </c>
      <c r="O45107">
        <v>11</v>
      </c>
      <c r="P45107">
        <v>0</v>
      </c>
      <c r="Q45107">
        <v>0</v>
      </c>
      <c r="R45107">
        <v>136</v>
      </c>
      <c r="S45107">
        <v>26.8</v>
      </c>
      <c r="T45107">
        <v>10.7</v>
      </c>
      <c r="U45107">
        <v>30.6</v>
      </c>
      <c r="V45107">
        <v>14</v>
      </c>
      <c r="W45107">
        <v>21.8</v>
      </c>
      <c r="X45107">
        <v>43.3</v>
      </c>
      <c r="Y45107">
        <v>52.6</v>
      </c>
    </row>
    <row r="45108" spans="1:25" x14ac:dyDescent="0.25">
      <c r="A45108">
        <v>6077003801</v>
      </c>
      <c r="B45108" s="1" t="s">
        <v>9745</v>
      </c>
      <c r="C45108" s="1" t="s">
        <v>186</v>
      </c>
      <c r="D45108" s="1" t="s">
        <v>187</v>
      </c>
      <c r="E45108" s="1" t="s">
        <v>188</v>
      </c>
      <c r="F45108" s="1" t="s">
        <v>78</v>
      </c>
      <c r="G45108" s="1" t="s">
        <v>213</v>
      </c>
      <c r="H45108">
        <v>3</v>
      </c>
      <c r="I45108">
        <v>930</v>
      </c>
      <c r="J45108">
        <v>12565</v>
      </c>
      <c r="K45108">
        <v>7.4</v>
      </c>
      <c r="L45108">
        <v>201</v>
      </c>
      <c r="M45108">
        <v>0</v>
      </c>
      <c r="N45108">
        <v>237</v>
      </c>
      <c r="O45108">
        <v>0</v>
      </c>
      <c r="P45108">
        <v>184</v>
      </c>
      <c r="Q45108">
        <v>37</v>
      </c>
      <c r="R45108">
        <v>339</v>
      </c>
      <c r="S45108">
        <v>6.4</v>
      </c>
      <c r="T45108">
        <v>18.7</v>
      </c>
      <c r="U45108">
        <v>34.200000000000003</v>
      </c>
      <c r="V45108">
        <v>18.399999999999999</v>
      </c>
      <c r="W45108">
        <v>9</v>
      </c>
      <c r="X45108">
        <v>42.2</v>
      </c>
      <c r="Y45108">
        <v>39</v>
      </c>
    </row>
    <row r="45109" spans="1:25" x14ac:dyDescent="0.25">
      <c r="A45109">
        <v>6077003802</v>
      </c>
      <c r="B45109" s="1" t="s">
        <v>9746</v>
      </c>
      <c r="C45109" s="1" t="s">
        <v>186</v>
      </c>
      <c r="D45109" s="1" t="s">
        <v>187</v>
      </c>
      <c r="E45109" s="1" t="s">
        <v>188</v>
      </c>
      <c r="F45109" s="1" t="s">
        <v>78</v>
      </c>
      <c r="G45109" s="1" t="s">
        <v>213</v>
      </c>
      <c r="H45109">
        <v>3</v>
      </c>
      <c r="I45109">
        <v>614</v>
      </c>
      <c r="J45109">
        <v>6916</v>
      </c>
      <c r="K45109">
        <v>8.9</v>
      </c>
      <c r="L45109">
        <v>226</v>
      </c>
      <c r="M45109">
        <v>0</v>
      </c>
      <c r="N45109">
        <v>53</v>
      </c>
      <c r="O45109">
        <v>0</v>
      </c>
      <c r="P45109">
        <v>19</v>
      </c>
      <c r="Q45109">
        <v>29</v>
      </c>
      <c r="R45109">
        <v>323</v>
      </c>
      <c r="S45109">
        <v>18.100000000000001</v>
      </c>
      <c r="T45109">
        <v>17.5</v>
      </c>
      <c r="U45109">
        <v>34.4</v>
      </c>
      <c r="V45109">
        <v>13</v>
      </c>
      <c r="W45109">
        <v>14</v>
      </c>
      <c r="X45109">
        <v>47.1</v>
      </c>
      <c r="Y45109">
        <v>44.5</v>
      </c>
    </row>
    <row r="45110" spans="1:25" x14ac:dyDescent="0.25">
      <c r="A45110">
        <v>6077003900</v>
      </c>
      <c r="B45110" s="1" t="s">
        <v>9748</v>
      </c>
      <c r="C45110" s="1" t="s">
        <v>186</v>
      </c>
      <c r="D45110" s="1" t="s">
        <v>187</v>
      </c>
      <c r="E45110" s="1" t="s">
        <v>188</v>
      </c>
      <c r="F45110" s="1" t="s">
        <v>78</v>
      </c>
      <c r="G45110" s="1" t="s">
        <v>213</v>
      </c>
      <c r="H45110">
        <v>3</v>
      </c>
      <c r="I45110">
        <v>137</v>
      </c>
      <c r="J45110">
        <v>1528</v>
      </c>
      <c r="K45110">
        <v>9</v>
      </c>
      <c r="L45110">
        <v>0</v>
      </c>
      <c r="M45110">
        <v>0</v>
      </c>
      <c r="N45110">
        <v>0</v>
      </c>
      <c r="O45110">
        <v>14</v>
      </c>
      <c r="P45110">
        <v>0</v>
      </c>
      <c r="Q45110">
        <v>35</v>
      </c>
      <c r="R45110">
        <v>102</v>
      </c>
      <c r="S45110">
        <v>0</v>
      </c>
      <c r="T45110">
        <v>11</v>
      </c>
      <c r="U45110">
        <v>6.4</v>
      </c>
      <c r="V45110">
        <v>42</v>
      </c>
      <c r="W45110">
        <v>19.3</v>
      </c>
      <c r="X45110">
        <v>49.3</v>
      </c>
      <c r="Y45110">
        <v>59.3</v>
      </c>
    </row>
    <row r="45111" spans="1:25" x14ac:dyDescent="0.25">
      <c r="A45111">
        <v>6077004001</v>
      </c>
      <c r="B45111" s="1" t="s">
        <v>9749</v>
      </c>
      <c r="C45111" s="1" t="s">
        <v>186</v>
      </c>
      <c r="D45111" s="1" t="s">
        <v>187</v>
      </c>
      <c r="E45111" s="1" t="s">
        <v>188</v>
      </c>
      <c r="F45111" s="1" t="s">
        <v>78</v>
      </c>
      <c r="G45111" s="1" t="s">
        <v>213</v>
      </c>
      <c r="H45111">
        <v>3</v>
      </c>
      <c r="I45111">
        <v>116</v>
      </c>
      <c r="J45111">
        <v>2069</v>
      </c>
      <c r="K45111">
        <v>5.6</v>
      </c>
      <c r="L45111">
        <v>0</v>
      </c>
      <c r="M45111">
        <v>0</v>
      </c>
      <c r="N45111">
        <v>21</v>
      </c>
      <c r="O45111">
        <v>0</v>
      </c>
      <c r="P45111">
        <v>39</v>
      </c>
      <c r="Q45111">
        <v>22</v>
      </c>
      <c r="R45111">
        <v>73</v>
      </c>
      <c r="S45111">
        <v>27.8</v>
      </c>
      <c r="T45111">
        <v>12.6</v>
      </c>
      <c r="U45111">
        <v>24.2</v>
      </c>
      <c r="V45111">
        <v>45.2</v>
      </c>
      <c r="W45111">
        <v>12.1</v>
      </c>
      <c r="X45111">
        <v>46.5</v>
      </c>
      <c r="Y45111">
        <v>50.1</v>
      </c>
    </row>
    <row r="45112" spans="1:25" x14ac:dyDescent="0.25">
      <c r="A45112">
        <v>6077004901</v>
      </c>
      <c r="B45112" s="1" t="s">
        <v>9774</v>
      </c>
      <c r="C45112" s="1" t="s">
        <v>186</v>
      </c>
      <c r="D45112" s="1" t="s">
        <v>187</v>
      </c>
      <c r="E45112" s="1" t="s">
        <v>188</v>
      </c>
      <c r="F45112" s="1" t="s">
        <v>78</v>
      </c>
      <c r="G45112" s="1" t="s">
        <v>213</v>
      </c>
      <c r="H45112">
        <v>3</v>
      </c>
      <c r="I45112">
        <v>710</v>
      </c>
      <c r="J45112">
        <v>7762</v>
      </c>
      <c r="K45112">
        <v>9.1</v>
      </c>
      <c r="L45112">
        <v>0</v>
      </c>
      <c r="M45112">
        <v>0</v>
      </c>
      <c r="N45112">
        <v>0</v>
      </c>
      <c r="O45112">
        <v>0</v>
      </c>
      <c r="P45112">
        <v>16</v>
      </c>
      <c r="Q45112">
        <v>499</v>
      </c>
      <c r="R45112">
        <v>195</v>
      </c>
      <c r="S45112">
        <v>4.0999999999999996</v>
      </c>
      <c r="T45112">
        <v>9.5</v>
      </c>
      <c r="U45112">
        <v>37.9</v>
      </c>
      <c r="V45112">
        <v>22.2</v>
      </c>
      <c r="W45112">
        <v>3.5</v>
      </c>
      <c r="X45112">
        <v>10.6</v>
      </c>
      <c r="Y45112">
        <v>33</v>
      </c>
    </row>
    <row r="45113" spans="1:25" x14ac:dyDescent="0.25">
      <c r="A45113">
        <v>6077005208</v>
      </c>
      <c r="B45113" s="1" t="s">
        <v>9802</v>
      </c>
      <c r="C45113" s="1" t="s">
        <v>186</v>
      </c>
      <c r="D45113" s="1" t="s">
        <v>187</v>
      </c>
      <c r="E45113" s="1" t="s">
        <v>188</v>
      </c>
      <c r="F45113" s="1" t="s">
        <v>78</v>
      </c>
      <c r="G45113" s="1" t="s">
        <v>213</v>
      </c>
      <c r="H45113">
        <v>3</v>
      </c>
      <c r="I45113">
        <v>348</v>
      </c>
      <c r="J45113">
        <v>6354</v>
      </c>
      <c r="K45113">
        <v>5.5</v>
      </c>
      <c r="L45113">
        <v>0</v>
      </c>
      <c r="M45113">
        <v>18</v>
      </c>
      <c r="N45113">
        <v>46</v>
      </c>
      <c r="O45113">
        <v>0</v>
      </c>
      <c r="P45113">
        <v>38</v>
      </c>
      <c r="Q45113">
        <v>67</v>
      </c>
      <c r="R45113">
        <v>197</v>
      </c>
      <c r="S45113">
        <v>0</v>
      </c>
      <c r="T45113">
        <v>6.8</v>
      </c>
      <c r="U45113">
        <v>18.7</v>
      </c>
      <c r="V45113">
        <v>22.2</v>
      </c>
      <c r="W45113">
        <v>4.0999999999999996</v>
      </c>
      <c r="X45113">
        <v>42.6</v>
      </c>
      <c r="Y45113">
        <v>29.7</v>
      </c>
    </row>
    <row r="45114" spans="1:25" x14ac:dyDescent="0.25">
      <c r="A45114">
        <v>6079010403</v>
      </c>
      <c r="B45114" s="1" t="s">
        <v>9824</v>
      </c>
      <c r="C45114" s="1" t="s">
        <v>186</v>
      </c>
      <c r="D45114" s="1" t="s">
        <v>187</v>
      </c>
      <c r="E45114" s="1" t="s">
        <v>188</v>
      </c>
      <c r="F45114" s="1" t="s">
        <v>80</v>
      </c>
      <c r="G45114" s="1" t="s">
        <v>214</v>
      </c>
      <c r="H45114">
        <v>3</v>
      </c>
      <c r="I45114">
        <v>103</v>
      </c>
      <c r="J45114">
        <v>3581</v>
      </c>
      <c r="K45114">
        <v>2.9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72</v>
      </c>
      <c r="R45114">
        <v>31</v>
      </c>
      <c r="S45114">
        <v>50</v>
      </c>
      <c r="T45114">
        <v>7.7</v>
      </c>
      <c r="U45114">
        <v>28.9</v>
      </c>
      <c r="V45114">
        <v>18.399999999999999</v>
      </c>
      <c r="W45114">
        <v>5.0999999999999996</v>
      </c>
      <c r="X45114">
        <v>52.4</v>
      </c>
      <c r="Y45114">
        <v>29.5</v>
      </c>
    </row>
    <row r="45115" spans="1:25" x14ac:dyDescent="0.25">
      <c r="A45115">
        <v>6079010603</v>
      </c>
      <c r="B45115" s="1" t="s">
        <v>9829</v>
      </c>
      <c r="C45115" s="1" t="s">
        <v>186</v>
      </c>
      <c r="D45115" s="1" t="s">
        <v>187</v>
      </c>
      <c r="E45115" s="1" t="s">
        <v>188</v>
      </c>
      <c r="F45115" s="1" t="s">
        <v>80</v>
      </c>
      <c r="G45115" s="1" t="s">
        <v>214</v>
      </c>
      <c r="H45115">
        <v>3</v>
      </c>
      <c r="I45115">
        <v>49</v>
      </c>
      <c r="J45115">
        <v>1447</v>
      </c>
      <c r="K45115">
        <v>3.4</v>
      </c>
      <c r="L45115">
        <v>0</v>
      </c>
      <c r="M45115">
        <v>0</v>
      </c>
      <c r="N45115">
        <v>0</v>
      </c>
      <c r="O45115">
        <v>0</v>
      </c>
      <c r="P45115">
        <v>4</v>
      </c>
      <c r="Q45115">
        <v>20</v>
      </c>
      <c r="R45115">
        <v>25</v>
      </c>
      <c r="S45115">
        <v>0</v>
      </c>
      <c r="T45115">
        <v>7.9</v>
      </c>
      <c r="U45115">
        <v>38.6</v>
      </c>
      <c r="V45115">
        <v>49</v>
      </c>
      <c r="W45115">
        <v>0.8</v>
      </c>
      <c r="X45115">
        <v>20.2</v>
      </c>
      <c r="Y45115">
        <v>58.5</v>
      </c>
    </row>
    <row r="45116" spans="1:25" x14ac:dyDescent="0.25">
      <c r="A45116">
        <v>6079011101</v>
      </c>
      <c r="B45116" s="1" t="s">
        <v>9836</v>
      </c>
      <c r="C45116" s="1" t="s">
        <v>186</v>
      </c>
      <c r="D45116" s="1" t="s">
        <v>187</v>
      </c>
      <c r="E45116" s="1" t="s">
        <v>188</v>
      </c>
      <c r="F45116" s="1" t="s">
        <v>80</v>
      </c>
      <c r="G45116" s="1" t="s">
        <v>214</v>
      </c>
      <c r="H45116">
        <v>3</v>
      </c>
      <c r="I45116">
        <v>132</v>
      </c>
      <c r="J45116">
        <v>3433</v>
      </c>
      <c r="K45116">
        <v>3.8</v>
      </c>
      <c r="L45116">
        <v>0</v>
      </c>
      <c r="M45116">
        <v>0</v>
      </c>
      <c r="N45116">
        <v>0</v>
      </c>
      <c r="O45116">
        <v>0</v>
      </c>
      <c r="P45116">
        <v>17</v>
      </c>
      <c r="Q45116">
        <v>30</v>
      </c>
      <c r="R45116">
        <v>94</v>
      </c>
      <c r="S45116">
        <v>35</v>
      </c>
      <c r="T45116">
        <v>2</v>
      </c>
      <c r="U45116">
        <v>50</v>
      </c>
      <c r="V45116">
        <v>0</v>
      </c>
      <c r="W45116">
        <v>0.6</v>
      </c>
      <c r="X45116">
        <v>44.7</v>
      </c>
      <c r="Y45116">
        <v>87</v>
      </c>
    </row>
    <row r="45117" spans="1:25" x14ac:dyDescent="0.25">
      <c r="A45117">
        <v>6079012304</v>
      </c>
      <c r="B45117" s="1" t="s">
        <v>9853</v>
      </c>
      <c r="C45117" s="1" t="s">
        <v>186</v>
      </c>
      <c r="D45117" s="1" t="s">
        <v>187</v>
      </c>
      <c r="E45117" s="1" t="s">
        <v>188</v>
      </c>
      <c r="F45117" s="1" t="s">
        <v>80</v>
      </c>
      <c r="G45117" s="1" t="s">
        <v>214</v>
      </c>
      <c r="H45117">
        <v>3</v>
      </c>
      <c r="I45117">
        <v>307</v>
      </c>
      <c r="J45117">
        <v>11050</v>
      </c>
      <c r="K45117">
        <v>2.8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173</v>
      </c>
      <c r="R45117">
        <v>134</v>
      </c>
      <c r="S45117">
        <v>14.4</v>
      </c>
      <c r="T45117">
        <v>2.1</v>
      </c>
      <c r="U45117">
        <v>26.6</v>
      </c>
      <c r="V45117">
        <v>21.8</v>
      </c>
      <c r="W45117">
        <v>0.6</v>
      </c>
      <c r="X45117">
        <v>43.5</v>
      </c>
      <c r="Y45117">
        <v>31.9</v>
      </c>
    </row>
    <row r="45118" spans="1:25" x14ac:dyDescent="0.25">
      <c r="A45118">
        <v>6081600200</v>
      </c>
      <c r="B45118" s="1" t="s">
        <v>9865</v>
      </c>
      <c r="C45118" s="1" t="s">
        <v>186</v>
      </c>
      <c r="D45118" s="1" t="s">
        <v>187</v>
      </c>
      <c r="E45118" s="1" t="s">
        <v>188</v>
      </c>
      <c r="F45118" s="1" t="s">
        <v>81</v>
      </c>
      <c r="G45118" s="1" t="s">
        <v>215</v>
      </c>
      <c r="H45118">
        <v>3</v>
      </c>
      <c r="I45118">
        <v>155</v>
      </c>
      <c r="J45118">
        <v>4173</v>
      </c>
      <c r="K45118">
        <v>3.7</v>
      </c>
      <c r="L45118">
        <v>21</v>
      </c>
      <c r="M45118">
        <v>0</v>
      </c>
      <c r="N45118">
        <v>74</v>
      </c>
      <c r="O45118">
        <v>0</v>
      </c>
      <c r="P45118">
        <v>12</v>
      </c>
      <c r="Q45118">
        <v>0</v>
      </c>
      <c r="R45118">
        <v>48</v>
      </c>
      <c r="S45118">
        <v>45.3</v>
      </c>
      <c r="T45118">
        <v>5.2</v>
      </c>
      <c r="U45118">
        <v>26.8</v>
      </c>
      <c r="V45118">
        <v>14.6</v>
      </c>
      <c r="W45118">
        <v>23.3</v>
      </c>
      <c r="X45118">
        <v>49.7</v>
      </c>
      <c r="Y45118">
        <v>37.200000000000003</v>
      </c>
    </row>
    <row r="45119" spans="1:25" x14ac:dyDescent="0.25">
      <c r="A45119">
        <v>6081600300</v>
      </c>
      <c r="B45119" s="1" t="s">
        <v>9866</v>
      </c>
      <c r="C45119" s="1" t="s">
        <v>186</v>
      </c>
      <c r="D45119" s="1" t="s">
        <v>187</v>
      </c>
      <c r="E45119" s="1" t="s">
        <v>188</v>
      </c>
      <c r="F45119" s="1" t="s">
        <v>81</v>
      </c>
      <c r="G45119" s="1" t="s">
        <v>215</v>
      </c>
      <c r="H45119">
        <v>3</v>
      </c>
      <c r="I45119">
        <v>113</v>
      </c>
      <c r="J45119">
        <v>3952</v>
      </c>
      <c r="K45119">
        <v>2.9</v>
      </c>
      <c r="L45119">
        <v>19</v>
      </c>
      <c r="M45119">
        <v>0</v>
      </c>
      <c r="N45119">
        <v>45</v>
      </c>
      <c r="O45119">
        <v>0</v>
      </c>
      <c r="P45119">
        <v>0</v>
      </c>
      <c r="Q45119">
        <v>30</v>
      </c>
      <c r="R45119">
        <v>19</v>
      </c>
      <c r="S45119">
        <v>9.3000000000000007</v>
      </c>
      <c r="T45119">
        <v>0</v>
      </c>
      <c r="U45119">
        <v>33.799999999999997</v>
      </c>
      <c r="V45119">
        <v>13.7</v>
      </c>
      <c r="W45119">
        <v>17.399999999999999</v>
      </c>
      <c r="X45119">
        <v>56.6</v>
      </c>
      <c r="Y45119">
        <v>20.100000000000001</v>
      </c>
    </row>
    <row r="45120" spans="1:25" x14ac:dyDescent="0.25">
      <c r="A45120">
        <v>6081600402</v>
      </c>
      <c r="B45120" s="1" t="s">
        <v>9868</v>
      </c>
      <c r="C45120" s="1" t="s">
        <v>186</v>
      </c>
      <c r="D45120" s="1" t="s">
        <v>187</v>
      </c>
      <c r="E45120" s="1" t="s">
        <v>188</v>
      </c>
      <c r="F45120" s="1" t="s">
        <v>81</v>
      </c>
      <c r="G45120" s="1" t="s">
        <v>215</v>
      </c>
      <c r="H45120">
        <v>3</v>
      </c>
      <c r="I45120">
        <v>154</v>
      </c>
      <c r="J45120">
        <v>5039</v>
      </c>
      <c r="K45120">
        <v>3.1</v>
      </c>
      <c r="L45120">
        <v>0</v>
      </c>
      <c r="M45120">
        <v>16</v>
      </c>
      <c r="N45120">
        <v>88</v>
      </c>
      <c r="O45120">
        <v>0</v>
      </c>
      <c r="P45120">
        <v>40</v>
      </c>
      <c r="Q45120">
        <v>10</v>
      </c>
      <c r="R45120">
        <v>47</v>
      </c>
      <c r="S45120">
        <v>0</v>
      </c>
      <c r="T45120">
        <v>8</v>
      </c>
      <c r="U45120">
        <v>22.6</v>
      </c>
      <c r="V45120">
        <v>11.6</v>
      </c>
      <c r="W45120">
        <v>15.5</v>
      </c>
      <c r="X45120">
        <v>73.400000000000006</v>
      </c>
      <c r="Y45120">
        <v>22.9</v>
      </c>
    </row>
    <row r="45121" spans="1:25" x14ac:dyDescent="0.25">
      <c r="A45121">
        <v>6081600600</v>
      </c>
      <c r="B45121" s="1" t="s">
        <v>9870</v>
      </c>
      <c r="C45121" s="1" t="s">
        <v>186</v>
      </c>
      <c r="D45121" s="1" t="s">
        <v>187</v>
      </c>
      <c r="E45121" s="1" t="s">
        <v>188</v>
      </c>
      <c r="F45121" s="1" t="s">
        <v>81</v>
      </c>
      <c r="G45121" s="1" t="s">
        <v>215</v>
      </c>
      <c r="H45121">
        <v>3</v>
      </c>
      <c r="I45121">
        <v>256</v>
      </c>
      <c r="J45121">
        <v>5864</v>
      </c>
      <c r="K45121">
        <v>4.4000000000000004</v>
      </c>
      <c r="L45121">
        <v>0</v>
      </c>
      <c r="M45121">
        <v>0</v>
      </c>
      <c r="N45121">
        <v>20</v>
      </c>
      <c r="O45121">
        <v>0</v>
      </c>
      <c r="P45121">
        <v>68</v>
      </c>
      <c r="Q45121">
        <v>0</v>
      </c>
      <c r="R45121">
        <v>200</v>
      </c>
      <c r="S45121">
        <v>0</v>
      </c>
      <c r="T45121">
        <v>15.1</v>
      </c>
      <c r="U45121">
        <v>29.4</v>
      </c>
      <c r="V45121">
        <v>16.399999999999999</v>
      </c>
      <c r="W45121">
        <v>18.2</v>
      </c>
      <c r="X45121">
        <v>71.099999999999994</v>
      </c>
      <c r="Y45121">
        <v>42</v>
      </c>
    </row>
    <row r="45122" spans="1:25" x14ac:dyDescent="0.25">
      <c r="A45122">
        <v>6081600700</v>
      </c>
      <c r="B45122" s="1" t="s">
        <v>9871</v>
      </c>
      <c r="C45122" s="1" t="s">
        <v>186</v>
      </c>
      <c r="D45122" s="1" t="s">
        <v>187</v>
      </c>
      <c r="E45122" s="1" t="s">
        <v>188</v>
      </c>
      <c r="F45122" s="1" t="s">
        <v>81</v>
      </c>
      <c r="G45122" s="1" t="s">
        <v>215</v>
      </c>
      <c r="H45122">
        <v>3</v>
      </c>
      <c r="I45122">
        <v>411</v>
      </c>
      <c r="J45122">
        <v>7594</v>
      </c>
      <c r="K45122">
        <v>5.4</v>
      </c>
      <c r="L45122">
        <v>0</v>
      </c>
      <c r="M45122">
        <v>0</v>
      </c>
      <c r="N45122">
        <v>127</v>
      </c>
      <c r="O45122">
        <v>0</v>
      </c>
      <c r="P45122">
        <v>22</v>
      </c>
      <c r="Q45122">
        <v>137</v>
      </c>
      <c r="R45122">
        <v>147</v>
      </c>
      <c r="S45122">
        <v>1.3</v>
      </c>
      <c r="T45122">
        <v>10.8</v>
      </c>
      <c r="U45122">
        <v>23.4</v>
      </c>
      <c r="V45122">
        <v>3.8</v>
      </c>
      <c r="W45122">
        <v>20.100000000000001</v>
      </c>
      <c r="X45122">
        <v>77.7</v>
      </c>
      <c r="Y45122">
        <v>38.700000000000003</v>
      </c>
    </row>
    <row r="45123" spans="1:25" x14ac:dyDescent="0.25">
      <c r="A45123">
        <v>6081600800</v>
      </c>
      <c r="B45123" s="1" t="s">
        <v>9872</v>
      </c>
      <c r="C45123" s="1" t="s">
        <v>186</v>
      </c>
      <c r="D45123" s="1" t="s">
        <v>187</v>
      </c>
      <c r="E45123" s="1" t="s">
        <v>188</v>
      </c>
      <c r="F45123" s="1" t="s">
        <v>81</v>
      </c>
      <c r="G45123" s="1" t="s">
        <v>215</v>
      </c>
      <c r="H45123">
        <v>3</v>
      </c>
      <c r="I45123">
        <v>293</v>
      </c>
      <c r="J45123">
        <v>7410</v>
      </c>
      <c r="K45123">
        <v>4</v>
      </c>
      <c r="L45123">
        <v>0</v>
      </c>
      <c r="M45123">
        <v>0</v>
      </c>
      <c r="N45123">
        <v>94</v>
      </c>
      <c r="O45123">
        <v>0</v>
      </c>
      <c r="P45123">
        <v>15</v>
      </c>
      <c r="Q45123">
        <v>59</v>
      </c>
      <c r="R45123">
        <v>125</v>
      </c>
      <c r="S45123">
        <v>20.8</v>
      </c>
      <c r="T45123">
        <v>6.9</v>
      </c>
      <c r="U45123">
        <v>26.3</v>
      </c>
      <c r="V45123">
        <v>0</v>
      </c>
      <c r="W45123">
        <v>15.5</v>
      </c>
      <c r="X45123">
        <v>100</v>
      </c>
      <c r="Y45123">
        <v>95</v>
      </c>
    </row>
    <row r="45124" spans="1:25" x14ac:dyDescent="0.25">
      <c r="A45124">
        <v>6081600900</v>
      </c>
      <c r="B45124" s="1" t="s">
        <v>9873</v>
      </c>
      <c r="C45124" s="1" t="s">
        <v>186</v>
      </c>
      <c r="D45124" s="1" t="s">
        <v>187</v>
      </c>
      <c r="E45124" s="1" t="s">
        <v>188</v>
      </c>
      <c r="F45124" s="1" t="s">
        <v>81</v>
      </c>
      <c r="G45124" s="1" t="s">
        <v>215</v>
      </c>
      <c r="H45124">
        <v>3</v>
      </c>
      <c r="I45124">
        <v>162</v>
      </c>
      <c r="J45124">
        <v>4083</v>
      </c>
      <c r="K45124">
        <v>4</v>
      </c>
      <c r="L45124">
        <v>0</v>
      </c>
      <c r="M45124">
        <v>0</v>
      </c>
      <c r="N45124">
        <v>110</v>
      </c>
      <c r="O45124">
        <v>0</v>
      </c>
      <c r="P45124">
        <v>25</v>
      </c>
      <c r="Q45124">
        <v>27</v>
      </c>
      <c r="R45124">
        <v>0</v>
      </c>
      <c r="S45124">
        <v>10.4</v>
      </c>
      <c r="T45124">
        <v>4.9000000000000004</v>
      </c>
      <c r="U45124">
        <v>10.8</v>
      </c>
      <c r="V45124">
        <v>11.2</v>
      </c>
      <c r="W45124">
        <v>10.8</v>
      </c>
      <c r="X45124">
        <v>74.2</v>
      </c>
      <c r="Y45124">
        <v>27</v>
      </c>
    </row>
    <row r="45125" spans="1:25" x14ac:dyDescent="0.25">
      <c r="A45125">
        <v>6081601000</v>
      </c>
      <c r="B45125" s="1" t="s">
        <v>9874</v>
      </c>
      <c r="C45125" s="1" t="s">
        <v>186</v>
      </c>
      <c r="D45125" s="1" t="s">
        <v>187</v>
      </c>
      <c r="E45125" s="1" t="s">
        <v>188</v>
      </c>
      <c r="F45125" s="1" t="s">
        <v>81</v>
      </c>
      <c r="G45125" s="1" t="s">
        <v>215</v>
      </c>
      <c r="H45125">
        <v>3</v>
      </c>
      <c r="I45125">
        <v>295</v>
      </c>
      <c r="J45125">
        <v>7025</v>
      </c>
      <c r="K45125">
        <v>4.2</v>
      </c>
      <c r="L45125">
        <v>29</v>
      </c>
      <c r="M45125">
        <v>10</v>
      </c>
      <c r="N45125">
        <v>126</v>
      </c>
      <c r="O45125">
        <v>0</v>
      </c>
      <c r="P45125">
        <v>55</v>
      </c>
      <c r="Q45125">
        <v>39</v>
      </c>
      <c r="R45125">
        <v>99</v>
      </c>
      <c r="S45125">
        <v>11.3</v>
      </c>
      <c r="T45125">
        <v>2.8</v>
      </c>
      <c r="U45125">
        <v>12.6</v>
      </c>
      <c r="V45125">
        <v>10.7</v>
      </c>
      <c r="W45125">
        <v>9.4</v>
      </c>
      <c r="X45125">
        <v>60</v>
      </c>
      <c r="Y45125">
        <v>19.2</v>
      </c>
    </row>
    <row r="45126" spans="1:25" x14ac:dyDescent="0.25">
      <c r="A45126">
        <v>6081601200</v>
      </c>
      <c r="B45126" s="1" t="s">
        <v>9876</v>
      </c>
      <c r="C45126" s="1" t="s">
        <v>186</v>
      </c>
      <c r="D45126" s="1" t="s">
        <v>187</v>
      </c>
      <c r="E45126" s="1" t="s">
        <v>188</v>
      </c>
      <c r="F45126" s="1" t="s">
        <v>81</v>
      </c>
      <c r="G45126" s="1" t="s">
        <v>215</v>
      </c>
      <c r="H45126">
        <v>3</v>
      </c>
      <c r="I45126">
        <v>290</v>
      </c>
      <c r="J45126">
        <v>7126</v>
      </c>
      <c r="K45126">
        <v>4.0999999999999996</v>
      </c>
      <c r="L45126">
        <v>0</v>
      </c>
      <c r="M45126">
        <v>0</v>
      </c>
      <c r="N45126">
        <v>151</v>
      </c>
      <c r="O45126">
        <v>0</v>
      </c>
      <c r="P45126">
        <v>42</v>
      </c>
      <c r="Q45126">
        <v>0</v>
      </c>
      <c r="R45126">
        <v>145</v>
      </c>
      <c r="S45126">
        <v>0</v>
      </c>
      <c r="T45126">
        <v>6.8</v>
      </c>
      <c r="U45126">
        <v>17.899999999999999</v>
      </c>
      <c r="V45126">
        <v>14.2</v>
      </c>
      <c r="W45126">
        <v>15</v>
      </c>
      <c r="X45126">
        <v>74.599999999999994</v>
      </c>
      <c r="Y45126">
        <v>47.4</v>
      </c>
    </row>
    <row r="45127" spans="1:25" x14ac:dyDescent="0.25">
      <c r="A45127">
        <v>6081601300</v>
      </c>
      <c r="B45127" s="1" t="s">
        <v>9877</v>
      </c>
      <c r="C45127" s="1" t="s">
        <v>186</v>
      </c>
      <c r="D45127" s="1" t="s">
        <v>187</v>
      </c>
      <c r="E45127" s="1" t="s">
        <v>188</v>
      </c>
      <c r="F45127" s="1" t="s">
        <v>81</v>
      </c>
      <c r="G45127" s="1" t="s">
        <v>215</v>
      </c>
      <c r="H45127">
        <v>3</v>
      </c>
      <c r="I45127">
        <v>549</v>
      </c>
      <c r="J45127">
        <v>8538</v>
      </c>
      <c r="K45127">
        <v>6.4</v>
      </c>
      <c r="L45127">
        <v>0</v>
      </c>
      <c r="M45127">
        <v>0</v>
      </c>
      <c r="N45127">
        <v>189</v>
      </c>
      <c r="O45127">
        <v>0</v>
      </c>
      <c r="P45127">
        <v>109</v>
      </c>
      <c r="Q45127">
        <v>44</v>
      </c>
      <c r="R45127">
        <v>335</v>
      </c>
      <c r="S45127">
        <v>14.5</v>
      </c>
      <c r="T45127">
        <v>8.1999999999999993</v>
      </c>
      <c r="U45127">
        <v>36.700000000000003</v>
      </c>
      <c r="V45127">
        <v>8.5</v>
      </c>
      <c r="W45127">
        <v>14.4</v>
      </c>
      <c r="X45127">
        <v>54.5</v>
      </c>
      <c r="Y45127">
        <v>76.2</v>
      </c>
    </row>
    <row r="45128" spans="1:25" x14ac:dyDescent="0.25">
      <c r="A45128">
        <v>6081601400</v>
      </c>
      <c r="B45128" s="1" t="s">
        <v>9878</v>
      </c>
      <c r="C45128" s="1" t="s">
        <v>186</v>
      </c>
      <c r="D45128" s="1" t="s">
        <v>187</v>
      </c>
      <c r="E45128" s="1" t="s">
        <v>188</v>
      </c>
      <c r="F45128" s="1" t="s">
        <v>81</v>
      </c>
      <c r="G45128" s="1" t="s">
        <v>215</v>
      </c>
      <c r="H45128">
        <v>3</v>
      </c>
      <c r="I45128">
        <v>255</v>
      </c>
      <c r="J45128">
        <v>7164</v>
      </c>
      <c r="K45128">
        <v>3.6</v>
      </c>
      <c r="L45128">
        <v>0</v>
      </c>
      <c r="M45128">
        <v>0</v>
      </c>
      <c r="N45128">
        <v>174</v>
      </c>
      <c r="O45128">
        <v>0</v>
      </c>
      <c r="P45128">
        <v>18</v>
      </c>
      <c r="Q45128">
        <v>28</v>
      </c>
      <c r="R45128">
        <v>53</v>
      </c>
      <c r="S45128">
        <v>0</v>
      </c>
      <c r="T45128">
        <v>5.7</v>
      </c>
      <c r="U45128">
        <v>5.6</v>
      </c>
      <c r="V45128">
        <v>18.2</v>
      </c>
      <c r="W45128">
        <v>21</v>
      </c>
      <c r="X45128">
        <v>81.8</v>
      </c>
      <c r="Y45128">
        <v>38.4</v>
      </c>
    </row>
    <row r="45129" spans="1:25" x14ac:dyDescent="0.25">
      <c r="A45129">
        <v>6081601501</v>
      </c>
      <c r="B45129" s="1" t="s">
        <v>9879</v>
      </c>
      <c r="C45129" s="1" t="s">
        <v>186</v>
      </c>
      <c r="D45129" s="1" t="s">
        <v>187</v>
      </c>
      <c r="E45129" s="1" t="s">
        <v>188</v>
      </c>
      <c r="F45129" s="1" t="s">
        <v>81</v>
      </c>
      <c r="G45129" s="1" t="s">
        <v>215</v>
      </c>
      <c r="H45129">
        <v>3</v>
      </c>
      <c r="I45129">
        <v>291</v>
      </c>
      <c r="J45129">
        <v>5561</v>
      </c>
      <c r="K45129">
        <v>5.2</v>
      </c>
      <c r="L45129">
        <v>0</v>
      </c>
      <c r="M45129">
        <v>0</v>
      </c>
      <c r="N45129">
        <v>164</v>
      </c>
      <c r="O45129">
        <v>0</v>
      </c>
      <c r="P45129">
        <v>8</v>
      </c>
      <c r="Q45129">
        <v>50</v>
      </c>
      <c r="R45129">
        <v>100</v>
      </c>
      <c r="S45129">
        <v>14</v>
      </c>
      <c r="T45129">
        <v>4.2</v>
      </c>
      <c r="U45129">
        <v>14.7</v>
      </c>
      <c r="V45129">
        <v>5.7</v>
      </c>
      <c r="W45129">
        <v>12.8</v>
      </c>
      <c r="X45129">
        <v>75</v>
      </c>
      <c r="Y45129">
        <v>34.700000000000003</v>
      </c>
    </row>
    <row r="45130" spans="1:25" x14ac:dyDescent="0.25">
      <c r="A45130">
        <v>6081601601</v>
      </c>
      <c r="B45130" s="1" t="s">
        <v>9881</v>
      </c>
      <c r="C45130" s="1" t="s">
        <v>186</v>
      </c>
      <c r="D45130" s="1" t="s">
        <v>187</v>
      </c>
      <c r="E45130" s="1" t="s">
        <v>188</v>
      </c>
      <c r="F45130" s="1" t="s">
        <v>81</v>
      </c>
      <c r="G45130" s="1" t="s">
        <v>215</v>
      </c>
      <c r="H45130">
        <v>3</v>
      </c>
      <c r="I45130">
        <v>142</v>
      </c>
      <c r="J45130">
        <v>2812</v>
      </c>
      <c r="K45130">
        <v>5</v>
      </c>
      <c r="L45130">
        <v>23</v>
      </c>
      <c r="M45130">
        <v>0</v>
      </c>
      <c r="N45130">
        <v>21</v>
      </c>
      <c r="O45130">
        <v>0</v>
      </c>
      <c r="P45130">
        <v>22</v>
      </c>
      <c r="Q45130">
        <v>10</v>
      </c>
      <c r="R45130">
        <v>59</v>
      </c>
      <c r="S45130">
        <v>29.1</v>
      </c>
      <c r="T45130">
        <v>8.8000000000000007</v>
      </c>
      <c r="U45130">
        <v>24.8</v>
      </c>
      <c r="V45130">
        <v>47</v>
      </c>
      <c r="W45130">
        <v>8.9</v>
      </c>
      <c r="X45130">
        <v>58.1</v>
      </c>
      <c r="Y45130">
        <v>23.4</v>
      </c>
    </row>
    <row r="45131" spans="1:25" x14ac:dyDescent="0.25">
      <c r="A45131">
        <v>6081601603</v>
      </c>
      <c r="B45131" s="1" t="s">
        <v>9882</v>
      </c>
      <c r="C45131" s="1" t="s">
        <v>186</v>
      </c>
      <c r="D45131" s="1" t="s">
        <v>187</v>
      </c>
      <c r="E45131" s="1" t="s">
        <v>188</v>
      </c>
      <c r="F45131" s="1" t="s">
        <v>81</v>
      </c>
      <c r="G45131" s="1" t="s">
        <v>215</v>
      </c>
      <c r="H45131">
        <v>3</v>
      </c>
      <c r="I45131">
        <v>254</v>
      </c>
      <c r="J45131">
        <v>5712</v>
      </c>
      <c r="K45131">
        <v>4.4000000000000004</v>
      </c>
      <c r="L45131">
        <v>0</v>
      </c>
      <c r="M45131">
        <v>0</v>
      </c>
      <c r="N45131">
        <v>170</v>
      </c>
      <c r="O45131">
        <v>0</v>
      </c>
      <c r="P45131">
        <v>0</v>
      </c>
      <c r="Q45131">
        <v>0</v>
      </c>
      <c r="R45131">
        <v>84</v>
      </c>
      <c r="S45131">
        <v>4.9000000000000004</v>
      </c>
      <c r="T45131">
        <v>2.7</v>
      </c>
      <c r="U45131">
        <v>10.5</v>
      </c>
      <c r="V45131">
        <v>10.9</v>
      </c>
      <c r="W45131">
        <v>9.5</v>
      </c>
      <c r="X45131">
        <v>65.400000000000006</v>
      </c>
      <c r="Y45131">
        <v>29.2</v>
      </c>
    </row>
    <row r="45132" spans="1:25" x14ac:dyDescent="0.25">
      <c r="A45132">
        <v>6081601604</v>
      </c>
      <c r="B45132" s="1" t="s">
        <v>9883</v>
      </c>
      <c r="C45132" s="1" t="s">
        <v>186</v>
      </c>
      <c r="D45132" s="1" t="s">
        <v>187</v>
      </c>
      <c r="E45132" s="1" t="s">
        <v>188</v>
      </c>
      <c r="F45132" s="1" t="s">
        <v>81</v>
      </c>
      <c r="G45132" s="1" t="s">
        <v>215</v>
      </c>
      <c r="H45132">
        <v>3</v>
      </c>
      <c r="I45132">
        <v>78</v>
      </c>
      <c r="J45132">
        <v>2693</v>
      </c>
      <c r="K45132">
        <v>2.9</v>
      </c>
      <c r="L45132">
        <v>0</v>
      </c>
      <c r="M45132">
        <v>0</v>
      </c>
      <c r="N45132">
        <v>54</v>
      </c>
      <c r="O45132">
        <v>0</v>
      </c>
      <c r="P45132">
        <v>11</v>
      </c>
      <c r="Q45132">
        <v>0</v>
      </c>
      <c r="R45132">
        <v>34</v>
      </c>
      <c r="S45132">
        <v>0</v>
      </c>
      <c r="T45132">
        <v>6.7</v>
      </c>
      <c r="U45132">
        <v>21.5</v>
      </c>
      <c r="V45132">
        <v>0</v>
      </c>
      <c r="W45132">
        <v>9.4</v>
      </c>
      <c r="X45132">
        <v>86.2</v>
      </c>
      <c r="Y45132">
        <v>37</v>
      </c>
    </row>
    <row r="45133" spans="1:25" x14ac:dyDescent="0.25">
      <c r="A45133">
        <v>6081601700</v>
      </c>
      <c r="B45133" s="1" t="s">
        <v>9885</v>
      </c>
      <c r="C45133" s="1" t="s">
        <v>186</v>
      </c>
      <c r="D45133" s="1" t="s">
        <v>187</v>
      </c>
      <c r="E45133" s="1" t="s">
        <v>188</v>
      </c>
      <c r="F45133" s="1" t="s">
        <v>81</v>
      </c>
      <c r="G45133" s="1" t="s">
        <v>215</v>
      </c>
      <c r="H45133">
        <v>3</v>
      </c>
      <c r="I45133">
        <v>275</v>
      </c>
      <c r="J45133">
        <v>4326</v>
      </c>
      <c r="K45133">
        <v>6.4</v>
      </c>
      <c r="L45133">
        <v>0</v>
      </c>
      <c r="M45133">
        <v>0</v>
      </c>
      <c r="N45133">
        <v>184</v>
      </c>
      <c r="O45133">
        <v>0</v>
      </c>
      <c r="P45133">
        <v>65</v>
      </c>
      <c r="Q45133">
        <v>26</v>
      </c>
      <c r="R45133">
        <v>40</v>
      </c>
      <c r="S45133">
        <v>0</v>
      </c>
      <c r="T45133">
        <v>3.3</v>
      </c>
      <c r="U45133">
        <v>19.2</v>
      </c>
      <c r="V45133">
        <v>19</v>
      </c>
      <c r="W45133">
        <v>3.6</v>
      </c>
      <c r="X45133">
        <v>40.299999999999997</v>
      </c>
      <c r="Y45133">
        <v>18.3</v>
      </c>
    </row>
    <row r="45134" spans="1:25" x14ac:dyDescent="0.25">
      <c r="A45134">
        <v>6081601800</v>
      </c>
      <c r="B45134" s="1" t="s">
        <v>9886</v>
      </c>
      <c r="C45134" s="1" t="s">
        <v>186</v>
      </c>
      <c r="D45134" s="1" t="s">
        <v>187</v>
      </c>
      <c r="E45134" s="1" t="s">
        <v>188</v>
      </c>
      <c r="F45134" s="1" t="s">
        <v>81</v>
      </c>
      <c r="G45134" s="1" t="s">
        <v>215</v>
      </c>
      <c r="H45134">
        <v>3</v>
      </c>
      <c r="I45134">
        <v>616</v>
      </c>
      <c r="J45134">
        <v>7169</v>
      </c>
      <c r="K45134">
        <v>8.6</v>
      </c>
      <c r="L45134">
        <v>0</v>
      </c>
      <c r="M45134">
        <v>0</v>
      </c>
      <c r="N45134">
        <v>305</v>
      </c>
      <c r="O45134">
        <v>0</v>
      </c>
      <c r="P45134">
        <v>0</v>
      </c>
      <c r="Q45134">
        <v>117</v>
      </c>
      <c r="R45134">
        <v>215</v>
      </c>
      <c r="S45134">
        <v>16.8</v>
      </c>
      <c r="T45134">
        <v>6.3</v>
      </c>
      <c r="U45134">
        <v>35.799999999999997</v>
      </c>
      <c r="V45134">
        <v>22.2</v>
      </c>
      <c r="W45134">
        <v>13.3</v>
      </c>
      <c r="X45134">
        <v>26.7</v>
      </c>
      <c r="Y45134">
        <v>21</v>
      </c>
    </row>
    <row r="45135" spans="1:25" x14ac:dyDescent="0.25">
      <c r="A45135">
        <v>6081601901</v>
      </c>
      <c r="B45135" s="1" t="s">
        <v>9887</v>
      </c>
      <c r="C45135" s="1" t="s">
        <v>186</v>
      </c>
      <c r="D45135" s="1" t="s">
        <v>187</v>
      </c>
      <c r="E45135" s="1" t="s">
        <v>188</v>
      </c>
      <c r="F45135" s="1" t="s">
        <v>81</v>
      </c>
      <c r="G45135" s="1" t="s">
        <v>215</v>
      </c>
      <c r="H45135">
        <v>3</v>
      </c>
      <c r="I45135">
        <v>78</v>
      </c>
      <c r="J45135">
        <v>4198</v>
      </c>
      <c r="K45135">
        <v>1.9</v>
      </c>
      <c r="L45135">
        <v>0</v>
      </c>
      <c r="M45135">
        <v>0</v>
      </c>
      <c r="N45135">
        <v>53</v>
      </c>
      <c r="O45135">
        <v>0</v>
      </c>
      <c r="P45135">
        <v>0</v>
      </c>
      <c r="Q45135">
        <v>0</v>
      </c>
      <c r="R45135">
        <v>25</v>
      </c>
      <c r="S45135">
        <v>0</v>
      </c>
      <c r="T45135">
        <v>5</v>
      </c>
      <c r="U45135">
        <v>15.9</v>
      </c>
      <c r="V45135">
        <v>33.799999999999997</v>
      </c>
      <c r="W45135">
        <v>13.3</v>
      </c>
      <c r="X45135">
        <v>61.8</v>
      </c>
      <c r="Y45135">
        <v>31.7</v>
      </c>
    </row>
    <row r="45136" spans="1:25" x14ac:dyDescent="0.25">
      <c r="A45136">
        <v>6081602000</v>
      </c>
      <c r="B45136" s="1" t="s">
        <v>9889</v>
      </c>
      <c r="C45136" s="1" t="s">
        <v>186</v>
      </c>
      <c r="D45136" s="1" t="s">
        <v>187</v>
      </c>
      <c r="E45136" s="1" t="s">
        <v>188</v>
      </c>
      <c r="F45136" s="1" t="s">
        <v>81</v>
      </c>
      <c r="G45136" s="1" t="s">
        <v>215</v>
      </c>
      <c r="H45136">
        <v>3</v>
      </c>
      <c r="I45136">
        <v>382</v>
      </c>
      <c r="J45136">
        <v>8439</v>
      </c>
      <c r="K45136">
        <v>4.5</v>
      </c>
      <c r="L45136">
        <v>0</v>
      </c>
      <c r="M45136">
        <v>0</v>
      </c>
      <c r="N45136">
        <v>207</v>
      </c>
      <c r="O45136">
        <v>0</v>
      </c>
      <c r="P45136">
        <v>18</v>
      </c>
      <c r="Q45136">
        <v>26</v>
      </c>
      <c r="R45136">
        <v>131</v>
      </c>
      <c r="S45136">
        <v>0</v>
      </c>
      <c r="T45136">
        <v>8.6</v>
      </c>
      <c r="U45136">
        <v>20.7</v>
      </c>
      <c r="V45136">
        <v>11.8</v>
      </c>
      <c r="W45136">
        <v>8.5</v>
      </c>
      <c r="X45136">
        <v>57.6</v>
      </c>
      <c r="Y45136">
        <v>25.6</v>
      </c>
    </row>
    <row r="45137" spans="1:25" x14ac:dyDescent="0.25">
      <c r="A45137">
        <v>6081602100</v>
      </c>
      <c r="B45137" s="1" t="s">
        <v>9890</v>
      </c>
      <c r="C45137" s="1" t="s">
        <v>186</v>
      </c>
      <c r="D45137" s="1" t="s">
        <v>187</v>
      </c>
      <c r="E45137" s="1" t="s">
        <v>188</v>
      </c>
      <c r="F45137" s="1" t="s">
        <v>81</v>
      </c>
      <c r="G45137" s="1" t="s">
        <v>215</v>
      </c>
      <c r="H45137">
        <v>3</v>
      </c>
      <c r="I45137">
        <v>238</v>
      </c>
      <c r="J45137">
        <v>3279</v>
      </c>
      <c r="K45137">
        <v>7.3</v>
      </c>
      <c r="L45137">
        <v>0</v>
      </c>
      <c r="M45137">
        <v>0</v>
      </c>
      <c r="N45137">
        <v>17</v>
      </c>
      <c r="O45137">
        <v>16</v>
      </c>
      <c r="P45137">
        <v>7</v>
      </c>
      <c r="Q45137">
        <v>24</v>
      </c>
      <c r="R45137">
        <v>190</v>
      </c>
      <c r="S45137">
        <v>0</v>
      </c>
      <c r="T45137">
        <v>17.3</v>
      </c>
      <c r="U45137">
        <v>44.4</v>
      </c>
      <c r="V45137">
        <v>33.9</v>
      </c>
      <c r="W45137">
        <v>18.100000000000001</v>
      </c>
      <c r="X45137">
        <v>57.8</v>
      </c>
      <c r="Y45137">
        <v>75.5</v>
      </c>
    </row>
    <row r="45138" spans="1:25" x14ac:dyDescent="0.25">
      <c r="A45138">
        <v>6081602300</v>
      </c>
      <c r="B45138" s="1" t="s">
        <v>9892</v>
      </c>
      <c r="C45138" s="1" t="s">
        <v>186</v>
      </c>
      <c r="D45138" s="1" t="s">
        <v>187</v>
      </c>
      <c r="E45138" s="1" t="s">
        <v>188</v>
      </c>
      <c r="F45138" s="1" t="s">
        <v>81</v>
      </c>
      <c r="G45138" s="1" t="s">
        <v>215</v>
      </c>
      <c r="H45138">
        <v>3</v>
      </c>
      <c r="I45138">
        <v>239</v>
      </c>
      <c r="J45138">
        <v>4167</v>
      </c>
      <c r="K45138">
        <v>5.7</v>
      </c>
      <c r="L45138">
        <v>19</v>
      </c>
      <c r="M45138">
        <v>0</v>
      </c>
      <c r="N45138">
        <v>22</v>
      </c>
      <c r="O45138">
        <v>28</v>
      </c>
      <c r="P45138">
        <v>24</v>
      </c>
      <c r="Q45138">
        <v>31</v>
      </c>
      <c r="R45138">
        <v>138</v>
      </c>
      <c r="S45138">
        <v>17.899999999999999</v>
      </c>
      <c r="T45138">
        <v>6.8</v>
      </c>
      <c r="U45138">
        <v>25.5</v>
      </c>
      <c r="V45138">
        <v>25.9</v>
      </c>
      <c r="W45138">
        <v>13.2</v>
      </c>
      <c r="X45138">
        <v>65.599999999999994</v>
      </c>
      <c r="Y45138">
        <v>31.1</v>
      </c>
    </row>
    <row r="45139" spans="1:25" x14ac:dyDescent="0.25">
      <c r="A45139">
        <v>6081602500</v>
      </c>
      <c r="B45139" s="1" t="s">
        <v>9894</v>
      </c>
      <c r="C45139" s="1" t="s">
        <v>186</v>
      </c>
      <c r="D45139" s="1" t="s">
        <v>187</v>
      </c>
      <c r="E45139" s="1" t="s">
        <v>188</v>
      </c>
      <c r="F45139" s="1" t="s">
        <v>81</v>
      </c>
      <c r="G45139" s="1" t="s">
        <v>215</v>
      </c>
      <c r="H45139">
        <v>3</v>
      </c>
      <c r="I45139">
        <v>197</v>
      </c>
      <c r="J45139">
        <v>5407</v>
      </c>
      <c r="K45139">
        <v>3.6</v>
      </c>
      <c r="L45139">
        <v>0</v>
      </c>
      <c r="M45139">
        <v>0</v>
      </c>
      <c r="N45139">
        <v>122</v>
      </c>
      <c r="O45139">
        <v>0</v>
      </c>
      <c r="P45139">
        <v>41</v>
      </c>
      <c r="Q45139">
        <v>12</v>
      </c>
      <c r="R45139">
        <v>22</v>
      </c>
      <c r="S45139">
        <v>2.9</v>
      </c>
      <c r="T45139">
        <v>6.8</v>
      </c>
      <c r="U45139">
        <v>15.6</v>
      </c>
      <c r="V45139">
        <v>34.200000000000003</v>
      </c>
      <c r="W45139">
        <v>10.5</v>
      </c>
      <c r="X45139">
        <v>58.9</v>
      </c>
      <c r="Y45139">
        <v>19.5</v>
      </c>
    </row>
    <row r="45140" spans="1:25" x14ac:dyDescent="0.25">
      <c r="A45140">
        <v>6081602600</v>
      </c>
      <c r="B45140" s="1" t="s">
        <v>9895</v>
      </c>
      <c r="C45140" s="1" t="s">
        <v>186</v>
      </c>
      <c r="D45140" s="1" t="s">
        <v>187</v>
      </c>
      <c r="E45140" s="1" t="s">
        <v>188</v>
      </c>
      <c r="F45140" s="1" t="s">
        <v>81</v>
      </c>
      <c r="G45140" s="1" t="s">
        <v>215</v>
      </c>
      <c r="H45140">
        <v>3</v>
      </c>
      <c r="I45140">
        <v>237</v>
      </c>
      <c r="J45140">
        <v>8195</v>
      </c>
      <c r="K45140">
        <v>2.9</v>
      </c>
      <c r="L45140">
        <v>0</v>
      </c>
      <c r="M45140">
        <v>1</v>
      </c>
      <c r="N45140">
        <v>151</v>
      </c>
      <c r="O45140">
        <v>0</v>
      </c>
      <c r="P45140">
        <v>48</v>
      </c>
      <c r="Q45140">
        <v>18</v>
      </c>
      <c r="R45140">
        <v>19</v>
      </c>
      <c r="S45140">
        <v>0</v>
      </c>
      <c r="T45140">
        <v>7.5</v>
      </c>
      <c r="U45140">
        <v>11.2</v>
      </c>
      <c r="V45140">
        <v>14.5</v>
      </c>
      <c r="W45140">
        <v>15</v>
      </c>
      <c r="X45140">
        <v>61.3</v>
      </c>
      <c r="Y45140">
        <v>25.8</v>
      </c>
    </row>
    <row r="45141" spans="1:25" x14ac:dyDescent="0.25">
      <c r="A45141">
        <v>6081603700</v>
      </c>
      <c r="B45141" s="1" t="s">
        <v>9904</v>
      </c>
      <c r="C45141" s="1" t="s">
        <v>186</v>
      </c>
      <c r="D45141" s="1" t="s">
        <v>187</v>
      </c>
      <c r="E45141" s="1" t="s">
        <v>188</v>
      </c>
      <c r="F45141" s="1" t="s">
        <v>81</v>
      </c>
      <c r="G45141" s="1" t="s">
        <v>215</v>
      </c>
      <c r="H45141">
        <v>3</v>
      </c>
      <c r="I45141">
        <v>242</v>
      </c>
      <c r="J45141">
        <v>5525</v>
      </c>
      <c r="K45141">
        <v>4.4000000000000004</v>
      </c>
      <c r="L45141">
        <v>0</v>
      </c>
      <c r="M45141">
        <v>0</v>
      </c>
      <c r="N45141">
        <v>63</v>
      </c>
      <c r="O45141">
        <v>0</v>
      </c>
      <c r="P45141">
        <v>100</v>
      </c>
      <c r="Q45141">
        <v>27</v>
      </c>
      <c r="R45141">
        <v>68</v>
      </c>
      <c r="S45141">
        <v>0</v>
      </c>
      <c r="T45141">
        <v>7.4</v>
      </c>
      <c r="U45141">
        <v>18.600000000000001</v>
      </c>
      <c r="V45141">
        <v>38.200000000000003</v>
      </c>
      <c r="W45141">
        <v>5.3</v>
      </c>
      <c r="X45141">
        <v>41.7</v>
      </c>
      <c r="Y45141">
        <v>25.5</v>
      </c>
    </row>
    <row r="45142" spans="1:25" x14ac:dyDescent="0.25">
      <c r="A45142">
        <v>6081603801</v>
      </c>
      <c r="B45142" s="1" t="s">
        <v>9905</v>
      </c>
      <c r="C45142" s="1" t="s">
        <v>186</v>
      </c>
      <c r="D45142" s="1" t="s">
        <v>187</v>
      </c>
      <c r="E45142" s="1" t="s">
        <v>188</v>
      </c>
      <c r="F45142" s="1" t="s">
        <v>81</v>
      </c>
      <c r="G45142" s="1" t="s">
        <v>215</v>
      </c>
      <c r="H45142">
        <v>3</v>
      </c>
      <c r="I45142">
        <v>120</v>
      </c>
      <c r="J45142">
        <v>2335</v>
      </c>
      <c r="K45142">
        <v>5.0999999999999996</v>
      </c>
      <c r="L45142">
        <v>0</v>
      </c>
      <c r="M45142">
        <v>0</v>
      </c>
      <c r="N45142">
        <v>61</v>
      </c>
      <c r="O45142">
        <v>0</v>
      </c>
      <c r="P45142">
        <v>5</v>
      </c>
      <c r="Q45142">
        <v>15</v>
      </c>
      <c r="R45142">
        <v>44</v>
      </c>
      <c r="S45142">
        <v>0</v>
      </c>
      <c r="T45142">
        <v>0</v>
      </c>
      <c r="U45142">
        <v>30.4</v>
      </c>
      <c r="V45142">
        <v>6.1</v>
      </c>
      <c r="W45142">
        <v>19.8</v>
      </c>
      <c r="X45142">
        <v>89.6</v>
      </c>
      <c r="Y45142">
        <v>41.5</v>
      </c>
    </row>
    <row r="45143" spans="1:25" x14ac:dyDescent="0.25">
      <c r="A45143">
        <v>6081604200</v>
      </c>
      <c r="B45143" s="1" t="s">
        <v>9911</v>
      </c>
      <c r="C45143" s="1" t="s">
        <v>186</v>
      </c>
      <c r="D45143" s="1" t="s">
        <v>187</v>
      </c>
      <c r="E45143" s="1" t="s">
        <v>188</v>
      </c>
      <c r="F45143" s="1" t="s">
        <v>81</v>
      </c>
      <c r="G45143" s="1" t="s">
        <v>215</v>
      </c>
      <c r="H45143">
        <v>3</v>
      </c>
      <c r="I45143">
        <v>428</v>
      </c>
      <c r="J45143">
        <v>4445</v>
      </c>
      <c r="K45143">
        <v>9.6</v>
      </c>
      <c r="L45143">
        <v>0</v>
      </c>
      <c r="M45143">
        <v>0</v>
      </c>
      <c r="N45143">
        <v>74</v>
      </c>
      <c r="O45143">
        <v>0</v>
      </c>
      <c r="P45143">
        <v>131</v>
      </c>
      <c r="Q45143">
        <v>121</v>
      </c>
      <c r="R45143">
        <v>157</v>
      </c>
      <c r="S45143">
        <v>2.9</v>
      </c>
      <c r="T45143">
        <v>5.3</v>
      </c>
      <c r="U45143">
        <v>11.5</v>
      </c>
      <c r="V45143">
        <v>33.799999999999997</v>
      </c>
      <c r="W45143">
        <v>9.3000000000000007</v>
      </c>
      <c r="X45143">
        <v>59.5</v>
      </c>
      <c r="Y45143">
        <v>34.4</v>
      </c>
    </row>
    <row r="45144" spans="1:25" x14ac:dyDescent="0.25">
      <c r="A45144">
        <v>6081604400</v>
      </c>
      <c r="B45144" s="1" t="s">
        <v>9912</v>
      </c>
      <c r="C45144" s="1" t="s">
        <v>186</v>
      </c>
      <c r="D45144" s="1" t="s">
        <v>187</v>
      </c>
      <c r="E45144" s="1" t="s">
        <v>188</v>
      </c>
      <c r="F45144" s="1" t="s">
        <v>81</v>
      </c>
      <c r="G45144" s="1" t="s">
        <v>215</v>
      </c>
      <c r="H45144">
        <v>3</v>
      </c>
      <c r="I45144">
        <v>316</v>
      </c>
      <c r="J45144">
        <v>5196</v>
      </c>
      <c r="K45144">
        <v>6.1</v>
      </c>
      <c r="L45144">
        <v>0</v>
      </c>
      <c r="M45144">
        <v>17</v>
      </c>
      <c r="N45144">
        <v>196</v>
      </c>
      <c r="O45144">
        <v>0</v>
      </c>
      <c r="P45144">
        <v>29</v>
      </c>
      <c r="Q45144">
        <v>19</v>
      </c>
      <c r="R45144">
        <v>89</v>
      </c>
      <c r="S45144">
        <v>0</v>
      </c>
      <c r="T45144">
        <v>5.4</v>
      </c>
      <c r="U45144">
        <v>18.100000000000001</v>
      </c>
      <c r="V45144">
        <v>24.1</v>
      </c>
      <c r="W45144">
        <v>9.8000000000000007</v>
      </c>
      <c r="X45144">
        <v>62.7</v>
      </c>
      <c r="Y45144">
        <v>58.4</v>
      </c>
    </row>
    <row r="45145" spans="1:25" x14ac:dyDescent="0.25">
      <c r="A45145">
        <v>6081604800</v>
      </c>
      <c r="B45145" s="1" t="s">
        <v>9916</v>
      </c>
      <c r="C45145" s="1" t="s">
        <v>186</v>
      </c>
      <c r="D45145" s="1" t="s">
        <v>187</v>
      </c>
      <c r="E45145" s="1" t="s">
        <v>188</v>
      </c>
      <c r="F45145" s="1" t="s">
        <v>81</v>
      </c>
      <c r="G45145" s="1" t="s">
        <v>215</v>
      </c>
      <c r="H45145">
        <v>3</v>
      </c>
      <c r="I45145">
        <v>253</v>
      </c>
      <c r="J45145">
        <v>5035</v>
      </c>
      <c r="K45145">
        <v>5</v>
      </c>
      <c r="L45145">
        <v>0</v>
      </c>
      <c r="M45145">
        <v>0</v>
      </c>
      <c r="N45145">
        <v>147</v>
      </c>
      <c r="O45145">
        <v>0</v>
      </c>
      <c r="P45145">
        <v>37</v>
      </c>
      <c r="Q45145">
        <v>37</v>
      </c>
      <c r="R45145">
        <v>32</v>
      </c>
      <c r="S45145">
        <v>0</v>
      </c>
      <c r="T45145">
        <v>7.2</v>
      </c>
      <c r="U45145">
        <v>19.8</v>
      </c>
      <c r="V45145">
        <v>10.1</v>
      </c>
      <c r="W45145">
        <v>8.8000000000000007</v>
      </c>
      <c r="X45145">
        <v>75.099999999999994</v>
      </c>
      <c r="Y45145">
        <v>52</v>
      </c>
    </row>
    <row r="45146" spans="1:25" x14ac:dyDescent="0.25">
      <c r="A45146">
        <v>6081605500</v>
      </c>
      <c r="B45146" s="1" t="s">
        <v>9923</v>
      </c>
      <c r="C45146" s="1" t="s">
        <v>186</v>
      </c>
      <c r="D45146" s="1" t="s">
        <v>187</v>
      </c>
      <c r="E45146" s="1" t="s">
        <v>188</v>
      </c>
      <c r="F45146" s="1" t="s">
        <v>81</v>
      </c>
      <c r="G45146" s="1" t="s">
        <v>215</v>
      </c>
      <c r="H45146">
        <v>3</v>
      </c>
      <c r="I45146">
        <v>254</v>
      </c>
      <c r="J45146">
        <v>5534</v>
      </c>
      <c r="K45146">
        <v>4.5999999999999996</v>
      </c>
      <c r="L45146">
        <v>44</v>
      </c>
      <c r="M45146">
        <v>0</v>
      </c>
      <c r="N45146">
        <v>125</v>
      </c>
      <c r="O45146">
        <v>0</v>
      </c>
      <c r="P45146">
        <v>32</v>
      </c>
      <c r="Q45146">
        <v>53</v>
      </c>
      <c r="R45146">
        <v>32</v>
      </c>
      <c r="S45146">
        <v>0</v>
      </c>
      <c r="T45146">
        <v>1.1000000000000001</v>
      </c>
      <c r="U45146">
        <v>27.5</v>
      </c>
      <c r="V45146">
        <v>12.7</v>
      </c>
      <c r="W45146">
        <v>5.7</v>
      </c>
      <c r="X45146">
        <v>90.2</v>
      </c>
      <c r="Y45146">
        <v>70.5</v>
      </c>
    </row>
    <row r="45147" spans="1:25" x14ac:dyDescent="0.25">
      <c r="A45147">
        <v>6081606100</v>
      </c>
      <c r="B45147" s="1" t="s">
        <v>9929</v>
      </c>
      <c r="C45147" s="1" t="s">
        <v>186</v>
      </c>
      <c r="D45147" s="1" t="s">
        <v>187</v>
      </c>
      <c r="E45147" s="1" t="s">
        <v>188</v>
      </c>
      <c r="F45147" s="1" t="s">
        <v>81</v>
      </c>
      <c r="G45147" s="1" t="s">
        <v>215</v>
      </c>
      <c r="H45147">
        <v>3</v>
      </c>
      <c r="I45147">
        <v>781</v>
      </c>
      <c r="J45147">
        <v>5010</v>
      </c>
      <c r="K45147">
        <v>15.6</v>
      </c>
      <c r="L45147">
        <v>0</v>
      </c>
      <c r="M45147">
        <v>0</v>
      </c>
      <c r="N45147">
        <v>111</v>
      </c>
      <c r="O45147">
        <v>125</v>
      </c>
      <c r="P45147">
        <v>46</v>
      </c>
      <c r="Q45147">
        <v>71</v>
      </c>
      <c r="R45147">
        <v>461</v>
      </c>
      <c r="S45147">
        <v>26.5</v>
      </c>
      <c r="T45147">
        <v>35.200000000000003</v>
      </c>
      <c r="U45147">
        <v>36.700000000000003</v>
      </c>
      <c r="V45147">
        <v>16.100000000000001</v>
      </c>
      <c r="W45147">
        <v>13.4</v>
      </c>
      <c r="X45147">
        <v>65.2</v>
      </c>
      <c r="Y45147">
        <v>37.9</v>
      </c>
    </row>
    <row r="45148" spans="1:25" x14ac:dyDescent="0.25">
      <c r="A45148">
        <v>6081606400</v>
      </c>
      <c r="B45148" s="1" t="s">
        <v>9932</v>
      </c>
      <c r="C45148" s="1" t="s">
        <v>186</v>
      </c>
      <c r="D45148" s="1" t="s">
        <v>187</v>
      </c>
      <c r="E45148" s="1" t="s">
        <v>188</v>
      </c>
      <c r="F45148" s="1" t="s">
        <v>81</v>
      </c>
      <c r="G45148" s="1" t="s">
        <v>215</v>
      </c>
      <c r="H45148">
        <v>3</v>
      </c>
      <c r="I45148">
        <v>306</v>
      </c>
      <c r="J45148">
        <v>5036</v>
      </c>
      <c r="K45148">
        <v>6.1</v>
      </c>
      <c r="L45148">
        <v>0</v>
      </c>
      <c r="M45148">
        <v>0</v>
      </c>
      <c r="N45148">
        <v>10</v>
      </c>
      <c r="O45148">
        <v>0</v>
      </c>
      <c r="P45148">
        <v>88</v>
      </c>
      <c r="Q45148">
        <v>208</v>
      </c>
      <c r="R45148">
        <v>0</v>
      </c>
      <c r="S45148">
        <v>7.6</v>
      </c>
      <c r="T45148">
        <v>0</v>
      </c>
      <c r="U45148">
        <v>36.799999999999997</v>
      </c>
      <c r="V45148">
        <v>0</v>
      </c>
      <c r="W45148">
        <v>7</v>
      </c>
      <c r="X45148">
        <v>48.5</v>
      </c>
      <c r="Y45148">
        <v>62.2</v>
      </c>
    </row>
    <row r="45149" spans="1:25" x14ac:dyDescent="0.25">
      <c r="A45149">
        <v>6081607701</v>
      </c>
      <c r="B45149" s="1" t="s">
        <v>9945</v>
      </c>
      <c r="C45149" s="1" t="s">
        <v>186</v>
      </c>
      <c r="D45149" s="1" t="s">
        <v>187</v>
      </c>
      <c r="E45149" s="1" t="s">
        <v>188</v>
      </c>
      <c r="F45149" s="1" t="s">
        <v>81</v>
      </c>
      <c r="G45149" s="1" t="s">
        <v>215</v>
      </c>
      <c r="H45149">
        <v>3</v>
      </c>
      <c r="I45149">
        <v>175</v>
      </c>
      <c r="J45149">
        <v>4269</v>
      </c>
      <c r="K45149">
        <v>4.0999999999999996</v>
      </c>
      <c r="L45149">
        <v>0</v>
      </c>
      <c r="M45149">
        <v>16</v>
      </c>
      <c r="N45149">
        <v>23</v>
      </c>
      <c r="O45149">
        <v>0</v>
      </c>
      <c r="P45149">
        <v>14</v>
      </c>
      <c r="Q45149">
        <v>40</v>
      </c>
      <c r="R45149">
        <v>96</v>
      </c>
      <c r="S45149">
        <v>17.7</v>
      </c>
      <c r="T45149">
        <v>13.5</v>
      </c>
      <c r="U45149">
        <v>10.3</v>
      </c>
      <c r="V45149">
        <v>38.700000000000003</v>
      </c>
      <c r="W45149">
        <v>8.5</v>
      </c>
      <c r="X45149">
        <v>83.4</v>
      </c>
      <c r="Y45149">
        <v>36</v>
      </c>
    </row>
    <row r="45150" spans="1:25" x14ac:dyDescent="0.25">
      <c r="A45150">
        <v>6081608023</v>
      </c>
      <c r="B45150" s="1" t="s">
        <v>9953</v>
      </c>
      <c r="C45150" s="1" t="s">
        <v>186</v>
      </c>
      <c r="D45150" s="1" t="s">
        <v>187</v>
      </c>
      <c r="E45150" s="1" t="s">
        <v>188</v>
      </c>
      <c r="F45150" s="1" t="s">
        <v>81</v>
      </c>
      <c r="G45150" s="1" t="s">
        <v>215</v>
      </c>
      <c r="H45150">
        <v>3</v>
      </c>
      <c r="I45150">
        <v>108</v>
      </c>
      <c r="J45150">
        <v>2629</v>
      </c>
      <c r="K45150">
        <v>4.0999999999999996</v>
      </c>
      <c r="L45150">
        <v>0</v>
      </c>
      <c r="M45150">
        <v>0</v>
      </c>
      <c r="N45150">
        <v>77</v>
      </c>
      <c r="O45150">
        <v>0</v>
      </c>
      <c r="P45150">
        <v>20</v>
      </c>
      <c r="Q45150">
        <v>11</v>
      </c>
      <c r="R45150">
        <v>13</v>
      </c>
      <c r="S45150">
        <v>6.9</v>
      </c>
      <c r="T45150">
        <v>2.2999999999999998</v>
      </c>
      <c r="U45150">
        <v>4.0999999999999996</v>
      </c>
      <c r="V45150">
        <v>10</v>
      </c>
      <c r="W45150">
        <v>12.8</v>
      </c>
      <c r="X45150">
        <v>84.4</v>
      </c>
      <c r="Y45150">
        <v>16.399999999999999</v>
      </c>
    </row>
    <row r="45151" spans="1:25" x14ac:dyDescent="0.25">
      <c r="A45151">
        <v>6081608100</v>
      </c>
      <c r="B45151" s="1" t="s">
        <v>9954</v>
      </c>
      <c r="C45151" s="1" t="s">
        <v>186</v>
      </c>
      <c r="D45151" s="1" t="s">
        <v>187</v>
      </c>
      <c r="E45151" s="1" t="s">
        <v>188</v>
      </c>
      <c r="F45151" s="1" t="s">
        <v>81</v>
      </c>
      <c r="G45151" s="1" t="s">
        <v>215</v>
      </c>
      <c r="H45151">
        <v>3</v>
      </c>
      <c r="I45151">
        <v>314</v>
      </c>
      <c r="J45151">
        <v>3958</v>
      </c>
      <c r="K45151">
        <v>7.9</v>
      </c>
      <c r="L45151">
        <v>79</v>
      </c>
      <c r="M45151">
        <v>0</v>
      </c>
      <c r="N45151">
        <v>100</v>
      </c>
      <c r="O45151">
        <v>0</v>
      </c>
      <c r="P45151">
        <v>0</v>
      </c>
      <c r="Q45151">
        <v>121</v>
      </c>
      <c r="R45151">
        <v>14</v>
      </c>
      <c r="S45151">
        <v>0</v>
      </c>
      <c r="T45151">
        <v>3</v>
      </c>
      <c r="U45151">
        <v>8.4</v>
      </c>
      <c r="V45151">
        <v>0</v>
      </c>
      <c r="W45151">
        <v>9.1999999999999993</v>
      </c>
      <c r="X45151">
        <v>95.3</v>
      </c>
      <c r="Y45151">
        <v>34.299999999999997</v>
      </c>
    </row>
    <row r="45152" spans="1:25" x14ac:dyDescent="0.25">
      <c r="A45152">
        <v>6081608502</v>
      </c>
      <c r="B45152" s="1" t="s">
        <v>9959</v>
      </c>
      <c r="C45152" s="1" t="s">
        <v>186</v>
      </c>
      <c r="D45152" s="1" t="s">
        <v>187</v>
      </c>
      <c r="E45152" s="1" t="s">
        <v>188</v>
      </c>
      <c r="F45152" s="1" t="s">
        <v>81</v>
      </c>
      <c r="G45152" s="1" t="s">
        <v>215</v>
      </c>
      <c r="H45152">
        <v>3</v>
      </c>
      <c r="I45152">
        <v>112</v>
      </c>
      <c r="J45152">
        <v>2749</v>
      </c>
      <c r="K45152">
        <v>4.0999999999999996</v>
      </c>
      <c r="L45152">
        <v>0</v>
      </c>
      <c r="M45152">
        <v>0</v>
      </c>
      <c r="N45152">
        <v>20</v>
      </c>
      <c r="O45152">
        <v>0</v>
      </c>
      <c r="P45152">
        <v>18</v>
      </c>
      <c r="Q45152">
        <v>50</v>
      </c>
      <c r="R45152">
        <v>35</v>
      </c>
      <c r="S45152">
        <v>0</v>
      </c>
      <c r="T45152">
        <v>2.2000000000000002</v>
      </c>
      <c r="U45152">
        <v>36.1</v>
      </c>
      <c r="V45152">
        <v>0</v>
      </c>
      <c r="W45152">
        <v>7.3</v>
      </c>
      <c r="X45152">
        <v>64.099999999999994</v>
      </c>
      <c r="Y45152">
        <v>44.9</v>
      </c>
    </row>
    <row r="45153" spans="1:25" x14ac:dyDescent="0.25">
      <c r="A45153">
        <v>6081610201</v>
      </c>
      <c r="B45153" s="1" t="s">
        <v>9979</v>
      </c>
      <c r="C45153" s="1" t="s">
        <v>186</v>
      </c>
      <c r="D45153" s="1" t="s">
        <v>187</v>
      </c>
      <c r="E45153" s="1" t="s">
        <v>188</v>
      </c>
      <c r="F45153" s="1" t="s">
        <v>81</v>
      </c>
      <c r="G45153" s="1" t="s">
        <v>215</v>
      </c>
      <c r="H45153">
        <v>3</v>
      </c>
      <c r="I45153">
        <v>336</v>
      </c>
      <c r="J45153">
        <v>5875</v>
      </c>
      <c r="K45153">
        <v>5.7</v>
      </c>
      <c r="L45153">
        <v>48</v>
      </c>
      <c r="M45153">
        <v>0</v>
      </c>
      <c r="N45153">
        <v>31</v>
      </c>
      <c r="O45153">
        <v>0</v>
      </c>
      <c r="P45153">
        <v>15</v>
      </c>
      <c r="Q45153">
        <v>7</v>
      </c>
      <c r="R45153">
        <v>235</v>
      </c>
      <c r="S45153">
        <v>43.9</v>
      </c>
      <c r="T45153">
        <v>12</v>
      </c>
      <c r="U45153">
        <v>16.399999999999999</v>
      </c>
      <c r="V45153">
        <v>16</v>
      </c>
      <c r="W45153">
        <v>22.5</v>
      </c>
      <c r="X45153">
        <v>80.099999999999994</v>
      </c>
      <c r="Y45153">
        <v>66.400000000000006</v>
      </c>
    </row>
    <row r="45154" spans="1:25" x14ac:dyDescent="0.25">
      <c r="A45154">
        <v>6081610203</v>
      </c>
      <c r="B45154" s="1" t="s">
        <v>9981</v>
      </c>
      <c r="C45154" s="1" t="s">
        <v>186</v>
      </c>
      <c r="D45154" s="1" t="s">
        <v>187</v>
      </c>
      <c r="E45154" s="1" t="s">
        <v>188</v>
      </c>
      <c r="F45154" s="1" t="s">
        <v>81</v>
      </c>
      <c r="G45154" s="1" t="s">
        <v>215</v>
      </c>
      <c r="H45154">
        <v>3</v>
      </c>
      <c r="I45154">
        <v>364</v>
      </c>
      <c r="J45154">
        <v>4079</v>
      </c>
      <c r="K45154">
        <v>8.9</v>
      </c>
      <c r="L45154">
        <v>0</v>
      </c>
      <c r="M45154">
        <v>36</v>
      </c>
      <c r="N45154">
        <v>12</v>
      </c>
      <c r="O45154">
        <v>58</v>
      </c>
      <c r="P45154">
        <v>15</v>
      </c>
      <c r="Q45154">
        <v>20</v>
      </c>
      <c r="R45154">
        <v>259</v>
      </c>
      <c r="S45154">
        <v>14.4</v>
      </c>
      <c r="T45154">
        <v>31.1</v>
      </c>
      <c r="U45154">
        <v>37.200000000000003</v>
      </c>
      <c r="V45154">
        <v>3.4</v>
      </c>
      <c r="W45154">
        <v>38.5</v>
      </c>
      <c r="X45154">
        <v>84.9</v>
      </c>
      <c r="Y45154">
        <v>89.6</v>
      </c>
    </row>
    <row r="45155" spans="1:25" x14ac:dyDescent="0.25">
      <c r="A45155">
        <v>6081610302</v>
      </c>
      <c r="B45155" s="1" t="s">
        <v>9982</v>
      </c>
      <c r="C45155" s="1" t="s">
        <v>186</v>
      </c>
      <c r="D45155" s="1" t="s">
        <v>187</v>
      </c>
      <c r="E45155" s="1" t="s">
        <v>188</v>
      </c>
      <c r="F45155" s="1" t="s">
        <v>81</v>
      </c>
      <c r="G45155" s="1" t="s">
        <v>215</v>
      </c>
      <c r="H45155">
        <v>3</v>
      </c>
      <c r="I45155">
        <v>200</v>
      </c>
      <c r="J45155">
        <v>3257</v>
      </c>
      <c r="K45155">
        <v>6.1</v>
      </c>
      <c r="L45155">
        <v>0</v>
      </c>
      <c r="M45155">
        <v>5</v>
      </c>
      <c r="N45155">
        <v>43</v>
      </c>
      <c r="O45155">
        <v>7</v>
      </c>
      <c r="P45155">
        <v>20</v>
      </c>
      <c r="Q45155">
        <v>46</v>
      </c>
      <c r="R45155">
        <v>93</v>
      </c>
      <c r="S45155">
        <v>12.9</v>
      </c>
      <c r="T45155">
        <v>9.6</v>
      </c>
      <c r="U45155">
        <v>29.4</v>
      </c>
      <c r="V45155">
        <v>8</v>
      </c>
      <c r="W45155">
        <v>5.4</v>
      </c>
      <c r="X45155">
        <v>63.2</v>
      </c>
      <c r="Y45155">
        <v>35.5</v>
      </c>
    </row>
    <row r="45156" spans="1:25" x14ac:dyDescent="0.25">
      <c r="A45156">
        <v>6081610601</v>
      </c>
      <c r="B45156" s="1" t="s">
        <v>9987</v>
      </c>
      <c r="C45156" s="1" t="s">
        <v>186</v>
      </c>
      <c r="D45156" s="1" t="s">
        <v>187</v>
      </c>
      <c r="E45156" s="1" t="s">
        <v>188</v>
      </c>
      <c r="F45156" s="1" t="s">
        <v>81</v>
      </c>
      <c r="G45156" s="1" t="s">
        <v>215</v>
      </c>
      <c r="H45156">
        <v>3</v>
      </c>
      <c r="I45156">
        <v>615</v>
      </c>
      <c r="J45156">
        <v>6051</v>
      </c>
      <c r="K45156">
        <v>10.199999999999999</v>
      </c>
      <c r="L45156">
        <v>27</v>
      </c>
      <c r="M45156">
        <v>0</v>
      </c>
      <c r="N45156">
        <v>45</v>
      </c>
      <c r="O45156">
        <v>0</v>
      </c>
      <c r="P45156">
        <v>12</v>
      </c>
      <c r="Q45156">
        <v>59</v>
      </c>
      <c r="R45156">
        <v>472</v>
      </c>
      <c r="S45156">
        <v>36.799999999999997</v>
      </c>
      <c r="T45156">
        <v>16.5</v>
      </c>
      <c r="U45156">
        <v>23.7</v>
      </c>
      <c r="V45156">
        <v>6.9</v>
      </c>
      <c r="W45156">
        <v>22.4</v>
      </c>
      <c r="X45156">
        <v>88.8</v>
      </c>
      <c r="Y45156">
        <v>73.8</v>
      </c>
    </row>
    <row r="45157" spans="1:25" x14ac:dyDescent="0.25">
      <c r="A45157">
        <v>6081610900</v>
      </c>
      <c r="B45157" s="1" t="s">
        <v>9991</v>
      </c>
      <c r="C45157" s="1" t="s">
        <v>186</v>
      </c>
      <c r="D45157" s="1" t="s">
        <v>187</v>
      </c>
      <c r="E45157" s="1" t="s">
        <v>188</v>
      </c>
      <c r="F45157" s="1" t="s">
        <v>81</v>
      </c>
      <c r="G45157" s="1" t="s">
        <v>215</v>
      </c>
      <c r="H45157">
        <v>3</v>
      </c>
      <c r="I45157">
        <v>464</v>
      </c>
      <c r="J45157">
        <v>7100</v>
      </c>
      <c r="K45157">
        <v>6.5</v>
      </c>
      <c r="L45157">
        <v>28</v>
      </c>
      <c r="M45157">
        <v>0</v>
      </c>
      <c r="N45157">
        <v>23</v>
      </c>
      <c r="O45157">
        <v>0</v>
      </c>
      <c r="P45157">
        <v>31</v>
      </c>
      <c r="Q45157">
        <v>51</v>
      </c>
      <c r="R45157">
        <v>390</v>
      </c>
      <c r="S45157">
        <v>19.7</v>
      </c>
      <c r="T45157">
        <v>17.399999999999999</v>
      </c>
      <c r="U45157">
        <v>32.200000000000003</v>
      </c>
      <c r="V45157">
        <v>11.3</v>
      </c>
      <c r="W45157">
        <v>22.6</v>
      </c>
      <c r="X45157">
        <v>56.7</v>
      </c>
      <c r="Y45157">
        <v>72</v>
      </c>
    </row>
    <row r="45158" spans="1:25" x14ac:dyDescent="0.25">
      <c r="A45158">
        <v>6081611700</v>
      </c>
      <c r="B45158" s="1" t="s">
        <v>9999</v>
      </c>
      <c r="C45158" s="1" t="s">
        <v>186</v>
      </c>
      <c r="D45158" s="1" t="s">
        <v>187</v>
      </c>
      <c r="E45158" s="1" t="s">
        <v>188</v>
      </c>
      <c r="F45158" s="1" t="s">
        <v>81</v>
      </c>
      <c r="G45158" s="1" t="s">
        <v>215</v>
      </c>
      <c r="H45158">
        <v>3</v>
      </c>
      <c r="I45158">
        <v>449</v>
      </c>
      <c r="J45158">
        <v>5405</v>
      </c>
      <c r="K45158">
        <v>8.3000000000000007</v>
      </c>
      <c r="L45158">
        <v>149</v>
      </c>
      <c r="M45158">
        <v>0</v>
      </c>
      <c r="N45158">
        <v>6</v>
      </c>
      <c r="O45158">
        <v>37</v>
      </c>
      <c r="P45158">
        <v>31</v>
      </c>
      <c r="Q45158">
        <v>22</v>
      </c>
      <c r="R45158">
        <v>228</v>
      </c>
      <c r="S45158">
        <v>18.399999999999999</v>
      </c>
      <c r="T45158">
        <v>13.6</v>
      </c>
      <c r="U45158">
        <v>29.8</v>
      </c>
      <c r="V45158">
        <v>13.3</v>
      </c>
      <c r="W45158">
        <v>18.899999999999999</v>
      </c>
      <c r="X45158">
        <v>55.1</v>
      </c>
      <c r="Y45158">
        <v>52.6</v>
      </c>
    </row>
    <row r="45159" spans="1:25" x14ac:dyDescent="0.25">
      <c r="A45159">
        <v>6081611800</v>
      </c>
      <c r="B45159" s="1" t="s">
        <v>10000</v>
      </c>
      <c r="C45159" s="1" t="s">
        <v>186</v>
      </c>
      <c r="D45159" s="1" t="s">
        <v>187</v>
      </c>
      <c r="E45159" s="1" t="s">
        <v>188</v>
      </c>
      <c r="F45159" s="1" t="s">
        <v>81</v>
      </c>
      <c r="G45159" s="1" t="s">
        <v>215</v>
      </c>
      <c r="H45159">
        <v>3</v>
      </c>
      <c r="I45159">
        <v>329</v>
      </c>
      <c r="J45159">
        <v>4369</v>
      </c>
      <c r="K45159">
        <v>7.5</v>
      </c>
      <c r="L45159">
        <v>31</v>
      </c>
      <c r="M45159">
        <v>0</v>
      </c>
      <c r="N45159">
        <v>0</v>
      </c>
      <c r="O45159">
        <v>176</v>
      </c>
      <c r="P45159">
        <v>0</v>
      </c>
      <c r="Q45159">
        <v>7</v>
      </c>
      <c r="R45159">
        <v>129</v>
      </c>
      <c r="S45159">
        <v>50.2</v>
      </c>
      <c r="T45159">
        <v>21.8</v>
      </c>
      <c r="U45159">
        <v>38</v>
      </c>
      <c r="V45159">
        <v>41.3</v>
      </c>
      <c r="W45159">
        <v>8</v>
      </c>
      <c r="X45159">
        <v>35</v>
      </c>
      <c r="Y45159">
        <v>44.3</v>
      </c>
    </row>
    <row r="45160" spans="1:25" x14ac:dyDescent="0.25">
      <c r="A45160">
        <v>6081611900</v>
      </c>
      <c r="B45160" s="1" t="s">
        <v>10001</v>
      </c>
      <c r="C45160" s="1" t="s">
        <v>186</v>
      </c>
      <c r="D45160" s="1" t="s">
        <v>187</v>
      </c>
      <c r="E45160" s="1" t="s">
        <v>188</v>
      </c>
      <c r="F45160" s="1" t="s">
        <v>81</v>
      </c>
      <c r="G45160" s="1" t="s">
        <v>215</v>
      </c>
      <c r="H45160">
        <v>3</v>
      </c>
      <c r="I45160">
        <v>584</v>
      </c>
      <c r="J45160">
        <v>10333</v>
      </c>
      <c r="K45160">
        <v>5.7</v>
      </c>
      <c r="L45160">
        <v>21</v>
      </c>
      <c r="M45160">
        <v>0</v>
      </c>
      <c r="N45160">
        <v>24</v>
      </c>
      <c r="O45160">
        <v>131</v>
      </c>
      <c r="P45160">
        <v>43</v>
      </c>
      <c r="Q45160">
        <v>31</v>
      </c>
      <c r="R45160">
        <v>334</v>
      </c>
      <c r="S45160">
        <v>2.4</v>
      </c>
      <c r="T45160">
        <v>19.100000000000001</v>
      </c>
      <c r="U45160">
        <v>22</v>
      </c>
      <c r="V45160">
        <v>23.3</v>
      </c>
      <c r="W45160">
        <v>10</v>
      </c>
      <c r="X45160">
        <v>82.6</v>
      </c>
      <c r="Y45160">
        <v>54.1</v>
      </c>
    </row>
    <row r="45161" spans="1:25" x14ac:dyDescent="0.25">
      <c r="A45161">
        <v>6081612000</v>
      </c>
      <c r="B45161" s="1" t="s">
        <v>10002</v>
      </c>
      <c r="C45161" s="1" t="s">
        <v>186</v>
      </c>
      <c r="D45161" s="1" t="s">
        <v>187</v>
      </c>
      <c r="E45161" s="1" t="s">
        <v>188</v>
      </c>
      <c r="F45161" s="1" t="s">
        <v>81</v>
      </c>
      <c r="G45161" s="1" t="s">
        <v>215</v>
      </c>
      <c r="H45161">
        <v>3</v>
      </c>
      <c r="I45161">
        <v>296</v>
      </c>
      <c r="J45161">
        <v>7075</v>
      </c>
      <c r="K45161">
        <v>4.2</v>
      </c>
      <c r="L45161">
        <v>0</v>
      </c>
      <c r="M45161">
        <v>0</v>
      </c>
      <c r="N45161">
        <v>0</v>
      </c>
      <c r="O45161">
        <v>16</v>
      </c>
      <c r="P45161">
        <v>50</v>
      </c>
      <c r="Q45161">
        <v>0</v>
      </c>
      <c r="R45161">
        <v>230</v>
      </c>
      <c r="S45161">
        <v>4</v>
      </c>
      <c r="T45161">
        <v>14.1</v>
      </c>
      <c r="U45161">
        <v>25.7</v>
      </c>
      <c r="V45161">
        <v>21.5</v>
      </c>
      <c r="W45161">
        <v>12</v>
      </c>
      <c r="X45161">
        <v>64.400000000000006</v>
      </c>
      <c r="Y45161">
        <v>54.2</v>
      </c>
    </row>
    <row r="45162" spans="1:25" x14ac:dyDescent="0.25">
      <c r="A45162">
        <v>6083000801</v>
      </c>
      <c r="B45162" s="1" t="s">
        <v>10031</v>
      </c>
      <c r="C45162" s="1" t="s">
        <v>186</v>
      </c>
      <c r="D45162" s="1" t="s">
        <v>187</v>
      </c>
      <c r="E45162" s="1" t="s">
        <v>188</v>
      </c>
      <c r="F45162" s="1" t="s">
        <v>83</v>
      </c>
      <c r="G45162" s="1" t="s">
        <v>216</v>
      </c>
      <c r="H45162">
        <v>3</v>
      </c>
      <c r="I45162">
        <v>251</v>
      </c>
      <c r="J45162">
        <v>3465</v>
      </c>
      <c r="K45162">
        <v>7.2</v>
      </c>
      <c r="L45162">
        <v>0</v>
      </c>
      <c r="M45162">
        <v>0</v>
      </c>
      <c r="N45162">
        <v>41</v>
      </c>
      <c r="O45162">
        <v>0</v>
      </c>
      <c r="P45162">
        <v>12</v>
      </c>
      <c r="Q45162">
        <v>108</v>
      </c>
      <c r="R45162">
        <v>143</v>
      </c>
      <c r="S45162">
        <v>18</v>
      </c>
      <c r="T45162">
        <v>17.2</v>
      </c>
      <c r="U45162">
        <v>24.3</v>
      </c>
      <c r="V45162">
        <v>19.7</v>
      </c>
      <c r="W45162">
        <v>14.9</v>
      </c>
      <c r="X45162">
        <v>72.2</v>
      </c>
      <c r="Y45162">
        <v>65.7</v>
      </c>
    </row>
    <row r="45163" spans="1:25" x14ac:dyDescent="0.25">
      <c r="A45163">
        <v>6083001304</v>
      </c>
      <c r="B45163" s="1" t="s">
        <v>10040</v>
      </c>
      <c r="C45163" s="1" t="s">
        <v>186</v>
      </c>
      <c r="D45163" s="1" t="s">
        <v>187</v>
      </c>
      <c r="E45163" s="1" t="s">
        <v>188</v>
      </c>
      <c r="F45163" s="1" t="s">
        <v>83</v>
      </c>
      <c r="G45163" s="1" t="s">
        <v>216</v>
      </c>
      <c r="H45163">
        <v>3</v>
      </c>
      <c r="I45163">
        <v>511</v>
      </c>
      <c r="J45163">
        <v>8253</v>
      </c>
      <c r="K45163">
        <v>6.2</v>
      </c>
      <c r="L45163">
        <v>0</v>
      </c>
      <c r="M45163">
        <v>0</v>
      </c>
      <c r="N45163">
        <v>0</v>
      </c>
      <c r="O45163">
        <v>0</v>
      </c>
      <c r="P45163">
        <v>29</v>
      </c>
      <c r="Q45163">
        <v>130</v>
      </c>
      <c r="R45163">
        <v>352</v>
      </c>
      <c r="S45163">
        <v>28.1</v>
      </c>
      <c r="T45163">
        <v>9.4</v>
      </c>
      <c r="U45163">
        <v>32.200000000000003</v>
      </c>
      <c r="V45163">
        <v>13.4</v>
      </c>
      <c r="W45163">
        <v>6.3</v>
      </c>
      <c r="X45163">
        <v>55</v>
      </c>
      <c r="Y45163">
        <v>30.8</v>
      </c>
    </row>
    <row r="45164" spans="1:25" x14ac:dyDescent="0.25">
      <c r="A45164">
        <v>6083001500</v>
      </c>
      <c r="B45164" s="1" t="s">
        <v>10043</v>
      </c>
      <c r="C45164" s="1" t="s">
        <v>186</v>
      </c>
      <c r="D45164" s="1" t="s">
        <v>187</v>
      </c>
      <c r="E45164" s="1" t="s">
        <v>188</v>
      </c>
      <c r="F45164" s="1" t="s">
        <v>83</v>
      </c>
      <c r="G45164" s="1" t="s">
        <v>216</v>
      </c>
      <c r="H45164">
        <v>3</v>
      </c>
      <c r="I45164">
        <v>86</v>
      </c>
      <c r="J45164">
        <v>2624</v>
      </c>
      <c r="K45164">
        <v>3.3</v>
      </c>
      <c r="L45164">
        <v>0</v>
      </c>
      <c r="M45164">
        <v>0</v>
      </c>
      <c r="N45164">
        <v>0</v>
      </c>
      <c r="O45164">
        <v>0</v>
      </c>
      <c r="P45164">
        <v>8</v>
      </c>
      <c r="Q45164">
        <v>77</v>
      </c>
      <c r="R45164">
        <v>9</v>
      </c>
      <c r="S45164">
        <v>0</v>
      </c>
      <c r="T45164">
        <v>4.9000000000000004</v>
      </c>
      <c r="U45164">
        <v>35.4</v>
      </c>
      <c r="V45164">
        <v>0</v>
      </c>
      <c r="W45164">
        <v>0</v>
      </c>
      <c r="X45164">
        <v>72.900000000000006</v>
      </c>
      <c r="Y45164">
        <v>19.899999999999999</v>
      </c>
    </row>
    <row r="45165" spans="1:25" x14ac:dyDescent="0.25">
      <c r="A45165">
        <v>6083002103</v>
      </c>
      <c r="B45165" s="1" t="s">
        <v>10064</v>
      </c>
      <c r="C45165" s="1" t="s">
        <v>186</v>
      </c>
      <c r="D45165" s="1" t="s">
        <v>187</v>
      </c>
      <c r="E45165" s="1" t="s">
        <v>188</v>
      </c>
      <c r="F45165" s="1" t="s">
        <v>83</v>
      </c>
      <c r="G45165" s="1" t="s">
        <v>216</v>
      </c>
      <c r="H45165">
        <v>3</v>
      </c>
      <c r="I45165">
        <v>575</v>
      </c>
      <c r="J45165">
        <v>4511</v>
      </c>
      <c r="K45165">
        <v>12.7</v>
      </c>
      <c r="L45165">
        <v>0</v>
      </c>
      <c r="M45165">
        <v>0</v>
      </c>
      <c r="N45165">
        <v>48</v>
      </c>
      <c r="O45165">
        <v>0</v>
      </c>
      <c r="P45165">
        <v>10</v>
      </c>
      <c r="Q45165">
        <v>20</v>
      </c>
      <c r="R45165">
        <v>507</v>
      </c>
      <c r="S45165">
        <v>11.7</v>
      </c>
      <c r="T45165">
        <v>22.7</v>
      </c>
      <c r="U45165">
        <v>37.700000000000003</v>
      </c>
      <c r="V45165">
        <v>15</v>
      </c>
      <c r="W45165">
        <v>14.3</v>
      </c>
      <c r="X45165">
        <v>62.8</v>
      </c>
      <c r="Y45165">
        <v>63</v>
      </c>
    </row>
    <row r="45166" spans="1:25" x14ac:dyDescent="0.25">
      <c r="A45166">
        <v>6083002210</v>
      </c>
      <c r="B45166" s="1" t="s">
        <v>10068</v>
      </c>
      <c r="C45166" s="1" t="s">
        <v>186</v>
      </c>
      <c r="D45166" s="1" t="s">
        <v>187</v>
      </c>
      <c r="E45166" s="1" t="s">
        <v>188</v>
      </c>
      <c r="F45166" s="1" t="s">
        <v>83</v>
      </c>
      <c r="G45166" s="1" t="s">
        <v>216</v>
      </c>
      <c r="H45166">
        <v>3</v>
      </c>
      <c r="I45166">
        <v>538</v>
      </c>
      <c r="J45166">
        <v>6664</v>
      </c>
      <c r="K45166">
        <v>8.1</v>
      </c>
      <c r="L45166">
        <v>123</v>
      </c>
      <c r="M45166">
        <v>0</v>
      </c>
      <c r="N45166">
        <v>13</v>
      </c>
      <c r="O45166">
        <v>0</v>
      </c>
      <c r="P45166">
        <v>0</v>
      </c>
      <c r="Q45166">
        <v>80</v>
      </c>
      <c r="R45166">
        <v>445</v>
      </c>
      <c r="S45166">
        <v>4.4000000000000004</v>
      </c>
      <c r="T45166">
        <v>20.9</v>
      </c>
      <c r="U45166">
        <v>8.4</v>
      </c>
      <c r="V45166">
        <v>34.700000000000003</v>
      </c>
      <c r="W45166">
        <v>7.8</v>
      </c>
      <c r="X45166">
        <v>61.7</v>
      </c>
      <c r="Y45166">
        <v>16.600000000000001</v>
      </c>
    </row>
    <row r="45167" spans="1:25" x14ac:dyDescent="0.25">
      <c r="A45167">
        <v>6083002303</v>
      </c>
      <c r="B45167" s="1" t="s">
        <v>10070</v>
      </c>
      <c r="C45167" s="1" t="s">
        <v>186</v>
      </c>
      <c r="D45167" s="1" t="s">
        <v>187</v>
      </c>
      <c r="E45167" s="1" t="s">
        <v>188</v>
      </c>
      <c r="F45167" s="1" t="s">
        <v>83</v>
      </c>
      <c r="G45167" s="1" t="s">
        <v>216</v>
      </c>
      <c r="H45167">
        <v>3</v>
      </c>
      <c r="I45167">
        <v>486</v>
      </c>
      <c r="J45167">
        <v>6452</v>
      </c>
      <c r="K45167">
        <v>7.5</v>
      </c>
      <c r="L45167">
        <v>0</v>
      </c>
      <c r="M45167">
        <v>11</v>
      </c>
      <c r="N45167">
        <v>0</v>
      </c>
      <c r="O45167">
        <v>0</v>
      </c>
      <c r="P45167">
        <v>0</v>
      </c>
      <c r="Q45167">
        <v>94</v>
      </c>
      <c r="R45167">
        <v>392</v>
      </c>
      <c r="S45167">
        <v>36.6</v>
      </c>
      <c r="T45167">
        <v>34.9</v>
      </c>
      <c r="U45167">
        <v>22.4</v>
      </c>
      <c r="V45167">
        <v>14.6</v>
      </c>
      <c r="W45167">
        <v>21.7</v>
      </c>
      <c r="X45167">
        <v>93</v>
      </c>
      <c r="Y45167">
        <v>43.8</v>
      </c>
    </row>
    <row r="45168" spans="1:25" x14ac:dyDescent="0.25">
      <c r="A45168">
        <v>6083002305</v>
      </c>
      <c r="B45168" s="1" t="s">
        <v>10072</v>
      </c>
      <c r="C45168" s="1" t="s">
        <v>186</v>
      </c>
      <c r="D45168" s="1" t="s">
        <v>187</v>
      </c>
      <c r="E45168" s="1" t="s">
        <v>188</v>
      </c>
      <c r="F45168" s="1" t="s">
        <v>83</v>
      </c>
      <c r="G45168" s="1" t="s">
        <v>216</v>
      </c>
      <c r="H45168">
        <v>3</v>
      </c>
      <c r="I45168">
        <v>287</v>
      </c>
      <c r="J45168">
        <v>6979</v>
      </c>
      <c r="K45168">
        <v>4.0999999999999996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10</v>
      </c>
      <c r="R45168">
        <v>277</v>
      </c>
      <c r="S45168">
        <v>17.100000000000001</v>
      </c>
      <c r="T45168">
        <v>35.1</v>
      </c>
      <c r="U45168">
        <v>27.3</v>
      </c>
      <c r="V45168">
        <v>22.2</v>
      </c>
      <c r="W45168">
        <v>24.3</v>
      </c>
      <c r="X45168">
        <v>89.2</v>
      </c>
      <c r="Y45168">
        <v>55.1</v>
      </c>
    </row>
    <row r="45169" spans="1:25" x14ac:dyDescent="0.25">
      <c r="A45169">
        <v>6083002306</v>
      </c>
      <c r="B45169" s="1" t="s">
        <v>10073</v>
      </c>
      <c r="C45169" s="1" t="s">
        <v>186</v>
      </c>
      <c r="D45169" s="1" t="s">
        <v>187</v>
      </c>
      <c r="E45169" s="1" t="s">
        <v>188</v>
      </c>
      <c r="F45169" s="1" t="s">
        <v>83</v>
      </c>
      <c r="G45169" s="1" t="s">
        <v>216</v>
      </c>
      <c r="H45169">
        <v>3</v>
      </c>
      <c r="I45169">
        <v>929</v>
      </c>
      <c r="J45169">
        <v>9514</v>
      </c>
      <c r="K45169">
        <v>9.8000000000000007</v>
      </c>
      <c r="L45169">
        <v>0</v>
      </c>
      <c r="M45169">
        <v>0</v>
      </c>
      <c r="N45169">
        <v>91</v>
      </c>
      <c r="O45169">
        <v>0</v>
      </c>
      <c r="P45169">
        <v>99</v>
      </c>
      <c r="Q45169">
        <v>39</v>
      </c>
      <c r="R45169">
        <v>799</v>
      </c>
      <c r="S45169">
        <v>0</v>
      </c>
      <c r="T45169">
        <v>12.7</v>
      </c>
      <c r="U45169">
        <v>18.399999999999999</v>
      </c>
      <c r="V45169">
        <v>37.799999999999997</v>
      </c>
      <c r="W45169">
        <v>5.8</v>
      </c>
      <c r="X45169">
        <v>51.3</v>
      </c>
      <c r="Y45169">
        <v>25.2</v>
      </c>
    </row>
    <row r="45170" spans="1:25" x14ac:dyDescent="0.25">
      <c r="A45170">
        <v>6083002502</v>
      </c>
      <c r="B45170" s="1" t="s">
        <v>10077</v>
      </c>
      <c r="C45170" s="1" t="s">
        <v>186</v>
      </c>
      <c r="D45170" s="1" t="s">
        <v>187</v>
      </c>
      <c r="E45170" s="1" t="s">
        <v>188</v>
      </c>
      <c r="F45170" s="1" t="s">
        <v>83</v>
      </c>
      <c r="G45170" s="1" t="s">
        <v>216</v>
      </c>
      <c r="H45170">
        <v>3</v>
      </c>
      <c r="I45170">
        <v>736</v>
      </c>
      <c r="J45170">
        <v>7519</v>
      </c>
      <c r="K45170">
        <v>9.8000000000000007</v>
      </c>
      <c r="L45170">
        <v>0</v>
      </c>
      <c r="M45170">
        <v>0</v>
      </c>
      <c r="N45170">
        <v>0</v>
      </c>
      <c r="O45170">
        <v>0</v>
      </c>
      <c r="P45170">
        <v>11</v>
      </c>
      <c r="Q45170">
        <v>34</v>
      </c>
      <c r="R45170">
        <v>702</v>
      </c>
      <c r="S45170">
        <v>35.4</v>
      </c>
      <c r="T45170">
        <v>21.2</v>
      </c>
      <c r="U45170">
        <v>34.6</v>
      </c>
      <c r="V45170">
        <v>18.8</v>
      </c>
      <c r="W45170">
        <v>20.100000000000001</v>
      </c>
      <c r="X45170">
        <v>59.5</v>
      </c>
      <c r="Y45170">
        <v>54.3</v>
      </c>
    </row>
    <row r="45171" spans="1:25" x14ac:dyDescent="0.25">
      <c r="A45171">
        <v>6083002707</v>
      </c>
      <c r="B45171" s="1" t="s">
        <v>10083</v>
      </c>
      <c r="C45171" s="1" t="s">
        <v>186</v>
      </c>
      <c r="D45171" s="1" t="s">
        <v>187</v>
      </c>
      <c r="E45171" s="1" t="s">
        <v>188</v>
      </c>
      <c r="F45171" s="1" t="s">
        <v>83</v>
      </c>
      <c r="G45171" s="1" t="s">
        <v>216</v>
      </c>
      <c r="H45171">
        <v>3</v>
      </c>
      <c r="I45171">
        <v>85</v>
      </c>
      <c r="J45171">
        <v>2208</v>
      </c>
      <c r="K45171">
        <v>3.8</v>
      </c>
      <c r="L45171">
        <v>0</v>
      </c>
      <c r="M45171">
        <v>11</v>
      </c>
      <c r="N45171">
        <v>0</v>
      </c>
      <c r="O45171">
        <v>0</v>
      </c>
      <c r="P45171">
        <v>0</v>
      </c>
      <c r="Q45171">
        <v>21</v>
      </c>
      <c r="R45171">
        <v>64</v>
      </c>
      <c r="S45171">
        <v>0</v>
      </c>
      <c r="T45171">
        <v>7.4</v>
      </c>
      <c r="U45171">
        <v>25.5</v>
      </c>
      <c r="V45171">
        <v>17</v>
      </c>
      <c r="W45171">
        <v>3.1</v>
      </c>
      <c r="X45171">
        <v>70.5</v>
      </c>
      <c r="Y45171">
        <v>56.9</v>
      </c>
    </row>
    <row r="45172" spans="1:25" x14ac:dyDescent="0.25">
      <c r="A45172">
        <v>6083002806</v>
      </c>
      <c r="B45172" s="1" t="s">
        <v>10086</v>
      </c>
      <c r="C45172" s="1" t="s">
        <v>186</v>
      </c>
      <c r="D45172" s="1" t="s">
        <v>187</v>
      </c>
      <c r="E45172" s="1" t="s">
        <v>188</v>
      </c>
      <c r="F45172" s="1" t="s">
        <v>83</v>
      </c>
      <c r="G45172" s="1" t="s">
        <v>216</v>
      </c>
      <c r="H45172">
        <v>3</v>
      </c>
      <c r="I45172">
        <v>208</v>
      </c>
      <c r="J45172">
        <v>2573</v>
      </c>
      <c r="K45172">
        <v>8.1</v>
      </c>
      <c r="L45172">
        <v>0</v>
      </c>
      <c r="M45172">
        <v>0</v>
      </c>
      <c r="N45172">
        <v>6</v>
      </c>
      <c r="O45172">
        <v>0</v>
      </c>
      <c r="P45172">
        <v>14</v>
      </c>
      <c r="Q45172">
        <v>77</v>
      </c>
      <c r="R45172">
        <v>115</v>
      </c>
      <c r="S45172">
        <v>25.4</v>
      </c>
      <c r="T45172">
        <v>11</v>
      </c>
      <c r="U45172">
        <v>28.7</v>
      </c>
      <c r="V45172">
        <v>37.1</v>
      </c>
      <c r="W45172">
        <v>4.4000000000000004</v>
      </c>
      <c r="X45172">
        <v>5.4</v>
      </c>
      <c r="Y45172">
        <v>16.8</v>
      </c>
    </row>
    <row r="45173" spans="1:25" x14ac:dyDescent="0.25">
      <c r="A45173">
        <v>6083002926</v>
      </c>
      <c r="B45173" s="1" t="s">
        <v>10097</v>
      </c>
      <c r="C45173" s="1" t="s">
        <v>186</v>
      </c>
      <c r="D45173" s="1" t="s">
        <v>187</v>
      </c>
      <c r="E45173" s="1" t="s">
        <v>188</v>
      </c>
      <c r="F45173" s="1" t="s">
        <v>83</v>
      </c>
      <c r="G45173" s="1" t="s">
        <v>216</v>
      </c>
      <c r="H45173">
        <v>3</v>
      </c>
      <c r="I45173">
        <v>58</v>
      </c>
      <c r="J45173">
        <v>6264</v>
      </c>
      <c r="K45173">
        <v>0.9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58</v>
      </c>
      <c r="S45173">
        <v>19.600000000000001</v>
      </c>
      <c r="T45173">
        <v>1.4</v>
      </c>
      <c r="U45173">
        <v>53.7</v>
      </c>
      <c r="V45173">
        <v>0</v>
      </c>
      <c r="W45173">
        <v>5.7</v>
      </c>
      <c r="X45173">
        <v>100</v>
      </c>
      <c r="Y45173">
        <v>100</v>
      </c>
    </row>
    <row r="45174" spans="1:25" x14ac:dyDescent="0.25">
      <c r="A45174">
        <v>6083002928</v>
      </c>
      <c r="B45174" s="1" t="s">
        <v>10098</v>
      </c>
      <c r="C45174" s="1" t="s">
        <v>186</v>
      </c>
      <c r="D45174" s="1" t="s">
        <v>187</v>
      </c>
      <c r="E45174" s="1" t="s">
        <v>188</v>
      </c>
      <c r="F45174" s="1" t="s">
        <v>83</v>
      </c>
      <c r="G45174" s="1" t="s">
        <v>216</v>
      </c>
      <c r="H45174">
        <v>3</v>
      </c>
      <c r="I45174">
        <v>10</v>
      </c>
      <c r="J45174">
        <v>4548</v>
      </c>
      <c r="K45174">
        <v>0.2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10</v>
      </c>
      <c r="R45174">
        <v>0</v>
      </c>
      <c r="S45174">
        <v>0</v>
      </c>
      <c r="T45174">
        <v>1.1000000000000001</v>
      </c>
      <c r="U45174">
        <v>35.1</v>
      </c>
      <c r="V45174">
        <v>0</v>
      </c>
      <c r="W45174">
        <v>9.1999999999999993</v>
      </c>
      <c r="X45174">
        <v>100</v>
      </c>
      <c r="Y45174">
        <v>95</v>
      </c>
    </row>
    <row r="45175" spans="1:25" x14ac:dyDescent="0.25">
      <c r="A45175">
        <v>6083003001</v>
      </c>
      <c r="B45175" s="1" t="s">
        <v>10101</v>
      </c>
      <c r="C45175" s="1" t="s">
        <v>186</v>
      </c>
      <c r="D45175" s="1" t="s">
        <v>187</v>
      </c>
      <c r="E45175" s="1" t="s">
        <v>188</v>
      </c>
      <c r="F45175" s="1" t="s">
        <v>83</v>
      </c>
      <c r="G45175" s="1" t="s">
        <v>216</v>
      </c>
      <c r="H45175">
        <v>3</v>
      </c>
      <c r="I45175">
        <v>277</v>
      </c>
      <c r="J45175">
        <v>5820</v>
      </c>
      <c r="K45175">
        <v>4.8</v>
      </c>
      <c r="L45175">
        <v>0</v>
      </c>
      <c r="M45175">
        <v>0</v>
      </c>
      <c r="N45175">
        <v>0</v>
      </c>
      <c r="O45175">
        <v>0</v>
      </c>
      <c r="P45175">
        <v>97</v>
      </c>
      <c r="Q45175">
        <v>16</v>
      </c>
      <c r="R45175">
        <v>261</v>
      </c>
      <c r="S45175">
        <v>17.899999999999999</v>
      </c>
      <c r="T45175">
        <v>9.6</v>
      </c>
      <c r="U45175">
        <v>50</v>
      </c>
      <c r="V45175">
        <v>19.600000000000001</v>
      </c>
      <c r="W45175">
        <v>9.1</v>
      </c>
      <c r="X45175">
        <v>58.2</v>
      </c>
      <c r="Y45175">
        <v>72</v>
      </c>
    </row>
    <row r="45176" spans="1:25" x14ac:dyDescent="0.25">
      <c r="A45176">
        <v>6085500901</v>
      </c>
      <c r="B45176" s="1" t="s">
        <v>10113</v>
      </c>
      <c r="C45176" s="1" t="s">
        <v>186</v>
      </c>
      <c r="D45176" s="1" t="s">
        <v>187</v>
      </c>
      <c r="E45176" s="1" t="s">
        <v>188</v>
      </c>
      <c r="F45176" s="1" t="s">
        <v>85</v>
      </c>
      <c r="G45176" s="1" t="s">
        <v>217</v>
      </c>
      <c r="H45176">
        <v>3</v>
      </c>
      <c r="I45176">
        <v>75</v>
      </c>
      <c r="J45176">
        <v>4239</v>
      </c>
      <c r="K45176">
        <v>1.8</v>
      </c>
      <c r="L45176">
        <v>0</v>
      </c>
      <c r="M45176">
        <v>0</v>
      </c>
      <c r="N45176">
        <v>26</v>
      </c>
      <c r="O45176">
        <v>0</v>
      </c>
      <c r="P45176">
        <v>20</v>
      </c>
      <c r="Q45176">
        <v>0</v>
      </c>
      <c r="R45176">
        <v>29</v>
      </c>
      <c r="S45176">
        <v>48</v>
      </c>
      <c r="T45176">
        <v>1.6</v>
      </c>
      <c r="U45176">
        <v>39</v>
      </c>
      <c r="V45176">
        <v>0</v>
      </c>
      <c r="W45176">
        <v>10.4</v>
      </c>
      <c r="X45176">
        <v>76.5</v>
      </c>
      <c r="Y45176">
        <v>81.5</v>
      </c>
    </row>
    <row r="45177" spans="1:25" x14ac:dyDescent="0.25">
      <c r="A45177">
        <v>6085500902</v>
      </c>
      <c r="B45177" s="1" t="s">
        <v>10114</v>
      </c>
      <c r="C45177" s="1" t="s">
        <v>186</v>
      </c>
      <c r="D45177" s="1" t="s">
        <v>187</v>
      </c>
      <c r="E45177" s="1" t="s">
        <v>188</v>
      </c>
      <c r="F45177" s="1" t="s">
        <v>85</v>
      </c>
      <c r="G45177" s="1" t="s">
        <v>217</v>
      </c>
      <c r="H45177">
        <v>3</v>
      </c>
      <c r="I45177">
        <v>23</v>
      </c>
      <c r="J45177">
        <v>5794</v>
      </c>
      <c r="K45177">
        <v>0.4</v>
      </c>
      <c r="L45177">
        <v>0</v>
      </c>
      <c r="M45177">
        <v>0</v>
      </c>
      <c r="N45177">
        <v>6</v>
      </c>
      <c r="O45177">
        <v>0</v>
      </c>
      <c r="P45177">
        <v>0</v>
      </c>
      <c r="Q45177">
        <v>0</v>
      </c>
      <c r="R45177">
        <v>17</v>
      </c>
      <c r="S45177">
        <v>0</v>
      </c>
      <c r="T45177">
        <v>1.4</v>
      </c>
      <c r="U45177">
        <v>32.9</v>
      </c>
      <c r="V45177">
        <v>0</v>
      </c>
      <c r="W45177">
        <v>10.3</v>
      </c>
      <c r="X45177">
        <v>86.1</v>
      </c>
      <c r="Y45177">
        <v>95.7</v>
      </c>
    </row>
    <row r="45178" spans="1:25" x14ac:dyDescent="0.25">
      <c r="A45178">
        <v>6085501102</v>
      </c>
      <c r="B45178" s="1" t="s">
        <v>10117</v>
      </c>
      <c r="C45178" s="1" t="s">
        <v>186</v>
      </c>
      <c r="D45178" s="1" t="s">
        <v>187</v>
      </c>
      <c r="E45178" s="1" t="s">
        <v>188</v>
      </c>
      <c r="F45178" s="1" t="s">
        <v>85</v>
      </c>
      <c r="G45178" s="1" t="s">
        <v>217</v>
      </c>
      <c r="H45178">
        <v>3</v>
      </c>
      <c r="I45178">
        <v>409</v>
      </c>
      <c r="J45178">
        <v>4743</v>
      </c>
      <c r="K45178">
        <v>8.6</v>
      </c>
      <c r="L45178">
        <v>0</v>
      </c>
      <c r="M45178">
        <v>0</v>
      </c>
      <c r="N45178">
        <v>0</v>
      </c>
      <c r="O45178">
        <v>0</v>
      </c>
      <c r="P45178">
        <v>140</v>
      </c>
      <c r="Q45178">
        <v>31</v>
      </c>
      <c r="R45178">
        <v>259</v>
      </c>
      <c r="S45178">
        <v>25.5</v>
      </c>
      <c r="T45178">
        <v>11.8</v>
      </c>
      <c r="U45178">
        <v>15.3</v>
      </c>
      <c r="V45178">
        <v>21.9</v>
      </c>
      <c r="W45178">
        <v>16.899999999999999</v>
      </c>
      <c r="X45178">
        <v>53.4</v>
      </c>
      <c r="Y45178">
        <v>37</v>
      </c>
    </row>
    <row r="45179" spans="1:25" x14ac:dyDescent="0.25">
      <c r="A45179">
        <v>6085501402</v>
      </c>
      <c r="B45179" s="1" t="s">
        <v>10121</v>
      </c>
      <c r="C45179" s="1" t="s">
        <v>186</v>
      </c>
      <c r="D45179" s="1" t="s">
        <v>187</v>
      </c>
      <c r="E45179" s="1" t="s">
        <v>188</v>
      </c>
      <c r="F45179" s="1" t="s">
        <v>85</v>
      </c>
      <c r="G45179" s="1" t="s">
        <v>217</v>
      </c>
      <c r="H45179">
        <v>3</v>
      </c>
      <c r="I45179">
        <v>290</v>
      </c>
      <c r="J45179">
        <v>3329</v>
      </c>
      <c r="K45179">
        <v>8.6999999999999993</v>
      </c>
      <c r="L45179">
        <v>0</v>
      </c>
      <c r="M45179">
        <v>0</v>
      </c>
      <c r="N45179">
        <v>11</v>
      </c>
      <c r="O45179">
        <v>0</v>
      </c>
      <c r="P45179">
        <v>0</v>
      </c>
      <c r="Q45179">
        <v>40</v>
      </c>
      <c r="R45179">
        <v>239</v>
      </c>
      <c r="S45179">
        <v>16.2</v>
      </c>
      <c r="T45179">
        <v>12.8</v>
      </c>
      <c r="U45179">
        <v>19.5</v>
      </c>
      <c r="V45179">
        <v>1.7</v>
      </c>
      <c r="W45179">
        <v>26.6</v>
      </c>
      <c r="X45179">
        <v>90.9</v>
      </c>
      <c r="Y45179">
        <v>70.2</v>
      </c>
    </row>
    <row r="45180" spans="1:25" x14ac:dyDescent="0.25">
      <c r="A45180">
        <v>6085501502</v>
      </c>
      <c r="B45180" s="1" t="s">
        <v>10123</v>
      </c>
      <c r="C45180" s="1" t="s">
        <v>186</v>
      </c>
      <c r="D45180" s="1" t="s">
        <v>187</v>
      </c>
      <c r="E45180" s="1" t="s">
        <v>188</v>
      </c>
      <c r="F45180" s="1" t="s">
        <v>85</v>
      </c>
      <c r="G45180" s="1" t="s">
        <v>217</v>
      </c>
      <c r="H45180">
        <v>3</v>
      </c>
      <c r="I45180">
        <v>430</v>
      </c>
      <c r="J45180">
        <v>4855</v>
      </c>
      <c r="K45180">
        <v>8.9</v>
      </c>
      <c r="L45180">
        <v>16</v>
      </c>
      <c r="M45180">
        <v>0</v>
      </c>
      <c r="N45180">
        <v>26</v>
      </c>
      <c r="O45180">
        <v>0</v>
      </c>
      <c r="P45180">
        <v>39</v>
      </c>
      <c r="Q45180">
        <v>33</v>
      </c>
      <c r="R45180">
        <v>330</v>
      </c>
      <c r="S45180">
        <v>7.6</v>
      </c>
      <c r="T45180">
        <v>32.6</v>
      </c>
      <c r="U45180">
        <v>55.9</v>
      </c>
      <c r="V45180">
        <v>36.299999999999997</v>
      </c>
      <c r="W45180">
        <v>26.9</v>
      </c>
      <c r="X45180">
        <v>56.4</v>
      </c>
      <c r="Y45180">
        <v>68.8</v>
      </c>
    </row>
    <row r="45181" spans="1:25" x14ac:dyDescent="0.25">
      <c r="A45181">
        <v>6085501600</v>
      </c>
      <c r="B45181" s="1" t="s">
        <v>10124</v>
      </c>
      <c r="C45181" s="1" t="s">
        <v>186</v>
      </c>
      <c r="D45181" s="1" t="s">
        <v>187</v>
      </c>
      <c r="E45181" s="1" t="s">
        <v>188</v>
      </c>
      <c r="F45181" s="1" t="s">
        <v>85</v>
      </c>
      <c r="G45181" s="1" t="s">
        <v>217</v>
      </c>
      <c r="H45181">
        <v>3</v>
      </c>
      <c r="I45181">
        <v>308</v>
      </c>
      <c r="J45181">
        <v>7597</v>
      </c>
      <c r="K45181">
        <v>4.0999999999999996</v>
      </c>
      <c r="L45181">
        <v>0</v>
      </c>
      <c r="M45181">
        <v>0</v>
      </c>
      <c r="N45181">
        <v>0</v>
      </c>
      <c r="O45181">
        <v>0</v>
      </c>
      <c r="P45181">
        <v>14</v>
      </c>
      <c r="Q45181">
        <v>74</v>
      </c>
      <c r="R45181">
        <v>234</v>
      </c>
      <c r="S45181">
        <v>41.6</v>
      </c>
      <c r="T45181">
        <v>7.3</v>
      </c>
      <c r="U45181">
        <v>42.9</v>
      </c>
      <c r="V45181">
        <v>10.8</v>
      </c>
      <c r="W45181">
        <v>12.2</v>
      </c>
      <c r="X45181">
        <v>37.700000000000003</v>
      </c>
      <c r="Y45181">
        <v>81.599999999999994</v>
      </c>
    </row>
    <row r="45182" spans="1:25" x14ac:dyDescent="0.25">
      <c r="A45182">
        <v>6085502101</v>
      </c>
      <c r="B45182" s="1" t="s">
        <v>10130</v>
      </c>
      <c r="C45182" s="1" t="s">
        <v>186</v>
      </c>
      <c r="D45182" s="1" t="s">
        <v>187</v>
      </c>
      <c r="E45182" s="1" t="s">
        <v>188</v>
      </c>
      <c r="F45182" s="1" t="s">
        <v>85</v>
      </c>
      <c r="G45182" s="1" t="s">
        <v>217</v>
      </c>
      <c r="H45182">
        <v>3</v>
      </c>
      <c r="I45182">
        <v>414</v>
      </c>
      <c r="J45182">
        <v>5181</v>
      </c>
      <c r="K45182">
        <v>8</v>
      </c>
      <c r="L45182">
        <v>0</v>
      </c>
      <c r="M45182">
        <v>0</v>
      </c>
      <c r="N45182">
        <v>90</v>
      </c>
      <c r="O45182">
        <v>0</v>
      </c>
      <c r="P45182">
        <v>41</v>
      </c>
      <c r="Q45182">
        <v>77</v>
      </c>
      <c r="R45182">
        <v>228</v>
      </c>
      <c r="S45182">
        <v>4.8</v>
      </c>
      <c r="T45182">
        <v>2</v>
      </c>
      <c r="U45182">
        <v>17.899999999999999</v>
      </c>
      <c r="V45182">
        <v>3.4</v>
      </c>
      <c r="W45182">
        <v>4.7</v>
      </c>
      <c r="X45182">
        <v>79.099999999999994</v>
      </c>
      <c r="Y45182">
        <v>35.1</v>
      </c>
    </row>
    <row r="45183" spans="1:25" x14ac:dyDescent="0.25">
      <c r="A45183">
        <v>6085502906</v>
      </c>
      <c r="B45183" s="1" t="s">
        <v>10147</v>
      </c>
      <c r="C45183" s="1" t="s">
        <v>186</v>
      </c>
      <c r="D45183" s="1" t="s">
        <v>187</v>
      </c>
      <c r="E45183" s="1" t="s">
        <v>188</v>
      </c>
      <c r="F45183" s="1" t="s">
        <v>85</v>
      </c>
      <c r="G45183" s="1" t="s">
        <v>217</v>
      </c>
      <c r="H45183">
        <v>3</v>
      </c>
      <c r="I45183">
        <v>338</v>
      </c>
      <c r="J45183">
        <v>4521</v>
      </c>
      <c r="K45183">
        <v>7.5</v>
      </c>
      <c r="L45183">
        <v>0</v>
      </c>
      <c r="M45183">
        <v>0</v>
      </c>
      <c r="N45183">
        <v>231</v>
      </c>
      <c r="O45183">
        <v>0</v>
      </c>
      <c r="P45183">
        <v>0</v>
      </c>
      <c r="Q45183">
        <v>50</v>
      </c>
      <c r="R45183">
        <v>57</v>
      </c>
      <c r="S45183">
        <v>4.7</v>
      </c>
      <c r="T45183">
        <v>1.7</v>
      </c>
      <c r="U45183">
        <v>17.899999999999999</v>
      </c>
      <c r="V45183">
        <v>2</v>
      </c>
      <c r="W45183">
        <v>7.8</v>
      </c>
      <c r="X45183">
        <v>72.3</v>
      </c>
      <c r="Y45183">
        <v>32</v>
      </c>
    </row>
    <row r="45184" spans="1:25" x14ac:dyDescent="0.25">
      <c r="A45184">
        <v>6085503105</v>
      </c>
      <c r="B45184" s="1" t="s">
        <v>10155</v>
      </c>
      <c r="C45184" s="1" t="s">
        <v>186</v>
      </c>
      <c r="D45184" s="1" t="s">
        <v>187</v>
      </c>
      <c r="E45184" s="1" t="s">
        <v>188</v>
      </c>
      <c r="F45184" s="1" t="s">
        <v>85</v>
      </c>
      <c r="G45184" s="1" t="s">
        <v>217</v>
      </c>
      <c r="H45184">
        <v>3</v>
      </c>
      <c r="I45184">
        <v>127</v>
      </c>
      <c r="J45184">
        <v>2529</v>
      </c>
      <c r="K45184">
        <v>5</v>
      </c>
      <c r="L45184">
        <v>0</v>
      </c>
      <c r="M45184">
        <v>0</v>
      </c>
      <c r="N45184">
        <v>56</v>
      </c>
      <c r="O45184">
        <v>0</v>
      </c>
      <c r="P45184">
        <v>23</v>
      </c>
      <c r="Q45184">
        <v>0</v>
      </c>
      <c r="R45184">
        <v>57</v>
      </c>
      <c r="S45184">
        <v>7.6</v>
      </c>
      <c r="T45184">
        <v>15.6</v>
      </c>
      <c r="U45184">
        <v>26</v>
      </c>
      <c r="V45184">
        <v>2.6</v>
      </c>
      <c r="W45184">
        <v>50.6</v>
      </c>
      <c r="X45184">
        <v>73.5</v>
      </c>
      <c r="Y45184">
        <v>56.3</v>
      </c>
    </row>
    <row r="45185" spans="1:25" x14ac:dyDescent="0.25">
      <c r="A45185">
        <v>6085503108</v>
      </c>
      <c r="B45185" s="1" t="s">
        <v>10156</v>
      </c>
      <c r="C45185" s="1" t="s">
        <v>186</v>
      </c>
      <c r="D45185" s="1" t="s">
        <v>187</v>
      </c>
      <c r="E45185" s="1" t="s">
        <v>188</v>
      </c>
      <c r="F45185" s="1" t="s">
        <v>85</v>
      </c>
      <c r="G45185" s="1" t="s">
        <v>217</v>
      </c>
      <c r="H45185">
        <v>3</v>
      </c>
      <c r="I45185">
        <v>621</v>
      </c>
      <c r="J45185">
        <v>8152</v>
      </c>
      <c r="K45185">
        <v>7.6</v>
      </c>
      <c r="L45185">
        <v>0</v>
      </c>
      <c r="M45185">
        <v>0</v>
      </c>
      <c r="N45185">
        <v>210</v>
      </c>
      <c r="O45185">
        <v>0</v>
      </c>
      <c r="P45185">
        <v>99</v>
      </c>
      <c r="Q45185">
        <v>23</v>
      </c>
      <c r="R45185">
        <v>325</v>
      </c>
      <c r="S45185">
        <v>12.1</v>
      </c>
      <c r="T45185">
        <v>10.5</v>
      </c>
      <c r="U45185">
        <v>38.6</v>
      </c>
      <c r="V45185">
        <v>7</v>
      </c>
      <c r="W45185">
        <v>8.5</v>
      </c>
      <c r="X45185">
        <v>44.5</v>
      </c>
      <c r="Y45185">
        <v>57.7</v>
      </c>
    </row>
    <row r="45186" spans="1:25" x14ac:dyDescent="0.25">
      <c r="A45186">
        <v>6085503112</v>
      </c>
      <c r="B45186" s="1" t="s">
        <v>10159</v>
      </c>
      <c r="C45186" s="1" t="s">
        <v>186</v>
      </c>
      <c r="D45186" s="1" t="s">
        <v>187</v>
      </c>
      <c r="E45186" s="1" t="s">
        <v>188</v>
      </c>
      <c r="F45186" s="1" t="s">
        <v>85</v>
      </c>
      <c r="G45186" s="1" t="s">
        <v>217</v>
      </c>
      <c r="H45186">
        <v>3</v>
      </c>
      <c r="I45186">
        <v>244</v>
      </c>
      <c r="J45186">
        <v>4092</v>
      </c>
      <c r="K45186">
        <v>6</v>
      </c>
      <c r="L45186">
        <v>0</v>
      </c>
      <c r="M45186">
        <v>0</v>
      </c>
      <c r="N45186">
        <v>36</v>
      </c>
      <c r="O45186">
        <v>0</v>
      </c>
      <c r="P45186">
        <v>12</v>
      </c>
      <c r="Q45186">
        <v>39</v>
      </c>
      <c r="R45186">
        <v>169</v>
      </c>
      <c r="S45186">
        <v>0</v>
      </c>
      <c r="T45186">
        <v>14.3</v>
      </c>
      <c r="U45186">
        <v>32.6</v>
      </c>
      <c r="V45186">
        <v>0</v>
      </c>
      <c r="W45186">
        <v>15.7</v>
      </c>
      <c r="X45186">
        <v>74.2</v>
      </c>
      <c r="Y45186">
        <v>62.5</v>
      </c>
    </row>
    <row r="45187" spans="1:25" x14ac:dyDescent="0.25">
      <c r="A45187">
        <v>6085503115</v>
      </c>
      <c r="B45187" s="1" t="s">
        <v>10161</v>
      </c>
      <c r="C45187" s="1" t="s">
        <v>186</v>
      </c>
      <c r="D45187" s="1" t="s">
        <v>187</v>
      </c>
      <c r="E45187" s="1" t="s">
        <v>188</v>
      </c>
      <c r="F45187" s="1" t="s">
        <v>85</v>
      </c>
      <c r="G45187" s="1" t="s">
        <v>217</v>
      </c>
      <c r="H45187">
        <v>3</v>
      </c>
      <c r="I45187">
        <v>466</v>
      </c>
      <c r="J45187">
        <v>6611</v>
      </c>
      <c r="K45187">
        <v>7</v>
      </c>
      <c r="L45187">
        <v>0</v>
      </c>
      <c r="M45187">
        <v>0</v>
      </c>
      <c r="N45187">
        <v>196</v>
      </c>
      <c r="O45187">
        <v>0</v>
      </c>
      <c r="P45187">
        <v>84</v>
      </c>
      <c r="Q45187">
        <v>135</v>
      </c>
      <c r="R45187">
        <v>51</v>
      </c>
      <c r="S45187">
        <v>4.9000000000000004</v>
      </c>
      <c r="T45187">
        <v>0</v>
      </c>
      <c r="U45187">
        <v>16.899999999999999</v>
      </c>
      <c r="V45187">
        <v>23.5</v>
      </c>
      <c r="W45187">
        <v>7</v>
      </c>
      <c r="X45187">
        <v>46</v>
      </c>
      <c r="Y45187">
        <v>17.399999999999999</v>
      </c>
    </row>
    <row r="45188" spans="1:25" x14ac:dyDescent="0.25">
      <c r="A45188">
        <v>6085503117</v>
      </c>
      <c r="B45188" s="1" t="s">
        <v>10163</v>
      </c>
      <c r="C45188" s="1" t="s">
        <v>186</v>
      </c>
      <c r="D45188" s="1" t="s">
        <v>187</v>
      </c>
      <c r="E45188" s="1" t="s">
        <v>188</v>
      </c>
      <c r="F45188" s="1" t="s">
        <v>85</v>
      </c>
      <c r="G45188" s="1" t="s">
        <v>217</v>
      </c>
      <c r="H45188">
        <v>3</v>
      </c>
      <c r="I45188">
        <v>227</v>
      </c>
      <c r="J45188">
        <v>3047</v>
      </c>
      <c r="K45188">
        <v>7.4</v>
      </c>
      <c r="L45188">
        <v>20</v>
      </c>
      <c r="M45188">
        <v>9</v>
      </c>
      <c r="N45188">
        <v>18</v>
      </c>
      <c r="O45188">
        <v>0</v>
      </c>
      <c r="P45188">
        <v>13</v>
      </c>
      <c r="Q45188">
        <v>0</v>
      </c>
      <c r="R45188">
        <v>176</v>
      </c>
      <c r="S45188">
        <v>6.2</v>
      </c>
      <c r="T45188">
        <v>20.399999999999999</v>
      </c>
      <c r="U45188">
        <v>32.1</v>
      </c>
      <c r="V45188">
        <v>32</v>
      </c>
      <c r="W45188">
        <v>34.799999999999997</v>
      </c>
      <c r="X45188">
        <v>63.3</v>
      </c>
      <c r="Y45188">
        <v>64.900000000000006</v>
      </c>
    </row>
    <row r="45189" spans="1:25" x14ac:dyDescent="0.25">
      <c r="A45189">
        <v>6085503121</v>
      </c>
      <c r="B45189" s="1" t="s">
        <v>10165</v>
      </c>
      <c r="C45189" s="1" t="s">
        <v>186</v>
      </c>
      <c r="D45189" s="1" t="s">
        <v>187</v>
      </c>
      <c r="E45189" s="1" t="s">
        <v>188</v>
      </c>
      <c r="F45189" s="1" t="s">
        <v>85</v>
      </c>
      <c r="G45189" s="1" t="s">
        <v>217</v>
      </c>
      <c r="H45189">
        <v>3</v>
      </c>
      <c r="I45189">
        <v>340</v>
      </c>
      <c r="J45189">
        <v>4693</v>
      </c>
      <c r="K45189">
        <v>7.2</v>
      </c>
      <c r="L45189">
        <v>0</v>
      </c>
      <c r="M45189">
        <v>0</v>
      </c>
      <c r="N45189">
        <v>36</v>
      </c>
      <c r="O45189">
        <v>0</v>
      </c>
      <c r="P45189">
        <v>16</v>
      </c>
      <c r="Q45189">
        <v>37</v>
      </c>
      <c r="R45189">
        <v>267</v>
      </c>
      <c r="S45189">
        <v>29.5</v>
      </c>
      <c r="T45189">
        <v>17.2</v>
      </c>
      <c r="U45189">
        <v>39.299999999999997</v>
      </c>
      <c r="V45189">
        <v>5.8</v>
      </c>
      <c r="W45189">
        <v>18.8</v>
      </c>
      <c r="X45189">
        <v>51.1</v>
      </c>
      <c r="Y45189">
        <v>68.400000000000006</v>
      </c>
    </row>
    <row r="45190" spans="1:25" x14ac:dyDescent="0.25">
      <c r="A45190">
        <v>6085503122</v>
      </c>
      <c r="B45190" s="1" t="s">
        <v>10166</v>
      </c>
      <c r="C45190" s="1" t="s">
        <v>186</v>
      </c>
      <c r="D45190" s="1" t="s">
        <v>187</v>
      </c>
      <c r="E45190" s="1" t="s">
        <v>188</v>
      </c>
      <c r="F45190" s="1" t="s">
        <v>85</v>
      </c>
      <c r="G45190" s="1" t="s">
        <v>217</v>
      </c>
      <c r="H45190">
        <v>3</v>
      </c>
      <c r="I45190">
        <v>219</v>
      </c>
      <c r="J45190">
        <v>3144</v>
      </c>
      <c r="K45190">
        <v>7</v>
      </c>
      <c r="L45190">
        <v>0</v>
      </c>
      <c r="M45190">
        <v>0</v>
      </c>
      <c r="N45190">
        <v>60</v>
      </c>
      <c r="O45190">
        <v>0</v>
      </c>
      <c r="P45190">
        <v>42</v>
      </c>
      <c r="Q45190">
        <v>0</v>
      </c>
      <c r="R45190">
        <v>117</v>
      </c>
      <c r="S45190">
        <v>35.6</v>
      </c>
      <c r="T45190">
        <v>12.6</v>
      </c>
      <c r="U45190">
        <v>42.7</v>
      </c>
      <c r="V45190">
        <v>5.3</v>
      </c>
      <c r="W45190">
        <v>35.5</v>
      </c>
      <c r="X45190">
        <v>65.3</v>
      </c>
      <c r="Y45190">
        <v>60.6</v>
      </c>
    </row>
    <row r="45191" spans="1:25" x14ac:dyDescent="0.25">
      <c r="A45191">
        <v>6085503204</v>
      </c>
      <c r="B45191" s="1" t="s">
        <v>10168</v>
      </c>
      <c r="C45191" s="1" t="s">
        <v>186</v>
      </c>
      <c r="D45191" s="1" t="s">
        <v>187</v>
      </c>
      <c r="E45191" s="1" t="s">
        <v>188</v>
      </c>
      <c r="F45191" s="1" t="s">
        <v>85</v>
      </c>
      <c r="G45191" s="1" t="s">
        <v>217</v>
      </c>
      <c r="H45191">
        <v>3</v>
      </c>
      <c r="I45191">
        <v>540</v>
      </c>
      <c r="J45191">
        <v>8414</v>
      </c>
      <c r="K45191">
        <v>6.4</v>
      </c>
      <c r="L45191">
        <v>0</v>
      </c>
      <c r="M45191">
        <v>15</v>
      </c>
      <c r="N45191">
        <v>115</v>
      </c>
      <c r="O45191">
        <v>0</v>
      </c>
      <c r="P45191">
        <v>67</v>
      </c>
      <c r="Q45191">
        <v>0</v>
      </c>
      <c r="R45191">
        <v>373</v>
      </c>
      <c r="S45191">
        <v>39.700000000000003</v>
      </c>
      <c r="T45191">
        <v>12.6</v>
      </c>
      <c r="U45191">
        <v>44.7</v>
      </c>
      <c r="V45191">
        <v>18.399999999999999</v>
      </c>
      <c r="W45191">
        <v>22.3</v>
      </c>
      <c r="X45191">
        <v>46.1</v>
      </c>
      <c r="Y45191">
        <v>37.9</v>
      </c>
    </row>
    <row r="45192" spans="1:25" x14ac:dyDescent="0.25">
      <c r="A45192">
        <v>6085503207</v>
      </c>
      <c r="B45192" s="1" t="s">
        <v>10169</v>
      </c>
      <c r="C45192" s="1" t="s">
        <v>186</v>
      </c>
      <c r="D45192" s="1" t="s">
        <v>187</v>
      </c>
      <c r="E45192" s="1" t="s">
        <v>188</v>
      </c>
      <c r="F45192" s="1" t="s">
        <v>85</v>
      </c>
      <c r="G45192" s="1" t="s">
        <v>217</v>
      </c>
      <c r="H45192">
        <v>3</v>
      </c>
      <c r="I45192">
        <v>129</v>
      </c>
      <c r="J45192">
        <v>4228</v>
      </c>
      <c r="K45192">
        <v>3.1</v>
      </c>
      <c r="L45192">
        <v>0</v>
      </c>
      <c r="M45192">
        <v>12</v>
      </c>
      <c r="N45192">
        <v>97</v>
      </c>
      <c r="O45192">
        <v>0</v>
      </c>
      <c r="P45192">
        <v>8</v>
      </c>
      <c r="Q45192">
        <v>12</v>
      </c>
      <c r="R45192">
        <v>0</v>
      </c>
      <c r="S45192">
        <v>0</v>
      </c>
      <c r="T45192">
        <v>11.3</v>
      </c>
      <c r="U45192">
        <v>15.9</v>
      </c>
      <c r="V45192">
        <v>13.6</v>
      </c>
      <c r="W45192">
        <v>20.9</v>
      </c>
      <c r="X45192">
        <v>61.1</v>
      </c>
      <c r="Y45192">
        <v>28.7</v>
      </c>
    </row>
    <row r="45193" spans="1:25" x14ac:dyDescent="0.25">
      <c r="A45193">
        <v>6085503208</v>
      </c>
      <c r="B45193" s="1" t="s">
        <v>10170</v>
      </c>
      <c r="C45193" s="1" t="s">
        <v>186</v>
      </c>
      <c r="D45193" s="1" t="s">
        <v>187</v>
      </c>
      <c r="E45193" s="1" t="s">
        <v>188</v>
      </c>
      <c r="F45193" s="1" t="s">
        <v>85</v>
      </c>
      <c r="G45193" s="1" t="s">
        <v>217</v>
      </c>
      <c r="H45193">
        <v>3</v>
      </c>
      <c r="I45193">
        <v>430</v>
      </c>
      <c r="J45193">
        <v>4701</v>
      </c>
      <c r="K45193">
        <v>9.1</v>
      </c>
      <c r="L45193">
        <v>0</v>
      </c>
      <c r="M45193">
        <v>0</v>
      </c>
      <c r="N45193">
        <v>59</v>
      </c>
      <c r="O45193">
        <v>0</v>
      </c>
      <c r="P45193">
        <v>10</v>
      </c>
      <c r="Q45193">
        <v>10</v>
      </c>
      <c r="R45193">
        <v>359</v>
      </c>
      <c r="S45193">
        <v>13.1</v>
      </c>
      <c r="T45193">
        <v>18.899999999999999</v>
      </c>
      <c r="U45193">
        <v>33.1</v>
      </c>
      <c r="V45193">
        <v>43.3</v>
      </c>
      <c r="W45193">
        <v>9.6</v>
      </c>
      <c r="X45193">
        <v>52.3</v>
      </c>
      <c r="Y45193">
        <v>24.7</v>
      </c>
    </row>
    <row r="45194" spans="1:25" x14ac:dyDescent="0.25">
      <c r="A45194">
        <v>6085503210</v>
      </c>
      <c r="B45194" s="1" t="s">
        <v>10171</v>
      </c>
      <c r="C45194" s="1" t="s">
        <v>186</v>
      </c>
      <c r="D45194" s="1" t="s">
        <v>187</v>
      </c>
      <c r="E45194" s="1" t="s">
        <v>188</v>
      </c>
      <c r="F45194" s="1" t="s">
        <v>85</v>
      </c>
      <c r="G45194" s="1" t="s">
        <v>217</v>
      </c>
      <c r="H45194">
        <v>3</v>
      </c>
      <c r="I45194">
        <v>301</v>
      </c>
      <c r="J45194">
        <v>4400</v>
      </c>
      <c r="K45194">
        <v>6.8</v>
      </c>
      <c r="L45194">
        <v>0</v>
      </c>
      <c r="M45194">
        <v>0</v>
      </c>
      <c r="N45194">
        <v>87</v>
      </c>
      <c r="O45194">
        <v>0</v>
      </c>
      <c r="P45194">
        <v>23</v>
      </c>
      <c r="Q45194">
        <v>22</v>
      </c>
      <c r="R45194">
        <v>169</v>
      </c>
      <c r="S45194">
        <v>2.1</v>
      </c>
      <c r="T45194">
        <v>12.8</v>
      </c>
      <c r="U45194">
        <v>27.3</v>
      </c>
      <c r="V45194">
        <v>19</v>
      </c>
      <c r="W45194">
        <v>21</v>
      </c>
      <c r="X45194">
        <v>80.5</v>
      </c>
      <c r="Y45194">
        <v>35.299999999999997</v>
      </c>
    </row>
    <row r="45195" spans="1:25" x14ac:dyDescent="0.25">
      <c r="A45195">
        <v>6085503211</v>
      </c>
      <c r="B45195" s="1" t="s">
        <v>10172</v>
      </c>
      <c r="C45195" s="1" t="s">
        <v>186</v>
      </c>
      <c r="D45195" s="1" t="s">
        <v>187</v>
      </c>
      <c r="E45195" s="1" t="s">
        <v>188</v>
      </c>
      <c r="F45195" s="1" t="s">
        <v>85</v>
      </c>
      <c r="G45195" s="1" t="s">
        <v>217</v>
      </c>
      <c r="H45195">
        <v>3</v>
      </c>
      <c r="I45195">
        <v>182</v>
      </c>
      <c r="J45195">
        <v>4658</v>
      </c>
      <c r="K45195">
        <v>3.9</v>
      </c>
      <c r="L45195">
        <v>0</v>
      </c>
      <c r="M45195">
        <v>0</v>
      </c>
      <c r="N45195">
        <v>105</v>
      </c>
      <c r="O45195">
        <v>27</v>
      </c>
      <c r="P45195">
        <v>27</v>
      </c>
      <c r="Q45195">
        <v>0</v>
      </c>
      <c r="R45195">
        <v>50</v>
      </c>
      <c r="S45195">
        <v>2.6</v>
      </c>
      <c r="T45195">
        <v>13.7</v>
      </c>
      <c r="U45195">
        <v>14.2</v>
      </c>
      <c r="V45195">
        <v>51.4</v>
      </c>
      <c r="W45195">
        <v>25.1</v>
      </c>
      <c r="X45195">
        <v>50.9</v>
      </c>
      <c r="Y45195">
        <v>30.4</v>
      </c>
    </row>
    <row r="45196" spans="1:25" x14ac:dyDescent="0.25">
      <c r="A45196">
        <v>6085503212</v>
      </c>
      <c r="B45196" s="1" t="s">
        <v>10173</v>
      </c>
      <c r="C45196" s="1" t="s">
        <v>186</v>
      </c>
      <c r="D45196" s="1" t="s">
        <v>187</v>
      </c>
      <c r="E45196" s="1" t="s">
        <v>188</v>
      </c>
      <c r="F45196" s="1" t="s">
        <v>85</v>
      </c>
      <c r="G45196" s="1" t="s">
        <v>217</v>
      </c>
      <c r="H45196">
        <v>3</v>
      </c>
      <c r="I45196">
        <v>221</v>
      </c>
      <c r="J45196">
        <v>4403</v>
      </c>
      <c r="K45196">
        <v>5</v>
      </c>
      <c r="L45196">
        <v>0</v>
      </c>
      <c r="M45196">
        <v>0</v>
      </c>
      <c r="N45196">
        <v>94</v>
      </c>
      <c r="O45196">
        <v>0</v>
      </c>
      <c r="P45196">
        <v>11</v>
      </c>
      <c r="Q45196">
        <v>10</v>
      </c>
      <c r="R45196">
        <v>106</v>
      </c>
      <c r="S45196">
        <v>14.4</v>
      </c>
      <c r="T45196">
        <v>10.6</v>
      </c>
      <c r="U45196">
        <v>24.1</v>
      </c>
      <c r="V45196">
        <v>22.1</v>
      </c>
      <c r="W45196">
        <v>18.399999999999999</v>
      </c>
      <c r="X45196">
        <v>68</v>
      </c>
      <c r="Y45196">
        <v>22.9</v>
      </c>
    </row>
    <row r="45197" spans="1:25" x14ac:dyDescent="0.25">
      <c r="A45197">
        <v>6085503213</v>
      </c>
      <c r="B45197" s="1" t="s">
        <v>10174</v>
      </c>
      <c r="C45197" s="1" t="s">
        <v>186</v>
      </c>
      <c r="D45197" s="1" t="s">
        <v>187</v>
      </c>
      <c r="E45197" s="1" t="s">
        <v>188</v>
      </c>
      <c r="F45197" s="1" t="s">
        <v>85</v>
      </c>
      <c r="G45197" s="1" t="s">
        <v>217</v>
      </c>
      <c r="H45197">
        <v>3</v>
      </c>
      <c r="I45197">
        <v>292</v>
      </c>
      <c r="J45197">
        <v>4911</v>
      </c>
      <c r="K45197">
        <v>5.9</v>
      </c>
      <c r="L45197">
        <v>0</v>
      </c>
      <c r="M45197">
        <v>0</v>
      </c>
      <c r="N45197">
        <v>92</v>
      </c>
      <c r="O45197">
        <v>0</v>
      </c>
      <c r="P45197">
        <v>26</v>
      </c>
      <c r="Q45197">
        <v>0</v>
      </c>
      <c r="R45197">
        <v>174</v>
      </c>
      <c r="S45197">
        <v>24.8</v>
      </c>
      <c r="T45197">
        <v>10.199999999999999</v>
      </c>
      <c r="U45197">
        <v>42.5</v>
      </c>
      <c r="V45197">
        <v>15.1</v>
      </c>
      <c r="W45197">
        <v>35</v>
      </c>
      <c r="X45197">
        <v>65.099999999999994</v>
      </c>
      <c r="Y45197">
        <v>42.9</v>
      </c>
    </row>
    <row r="45198" spans="1:25" x14ac:dyDescent="0.25">
      <c r="A45198">
        <v>6085503214</v>
      </c>
      <c r="B45198" s="1" t="s">
        <v>10175</v>
      </c>
      <c r="C45198" s="1" t="s">
        <v>186</v>
      </c>
      <c r="D45198" s="1" t="s">
        <v>187</v>
      </c>
      <c r="E45198" s="1" t="s">
        <v>188</v>
      </c>
      <c r="F45198" s="1" t="s">
        <v>85</v>
      </c>
      <c r="G45198" s="1" t="s">
        <v>217</v>
      </c>
      <c r="H45198">
        <v>3</v>
      </c>
      <c r="I45198">
        <v>687</v>
      </c>
      <c r="J45198">
        <v>8040</v>
      </c>
      <c r="K45198">
        <v>8.5</v>
      </c>
      <c r="L45198">
        <v>0</v>
      </c>
      <c r="M45198">
        <v>15</v>
      </c>
      <c r="N45198">
        <v>140</v>
      </c>
      <c r="O45198">
        <v>0</v>
      </c>
      <c r="P45198">
        <v>95</v>
      </c>
      <c r="Q45198">
        <v>20</v>
      </c>
      <c r="R45198">
        <v>446</v>
      </c>
      <c r="S45198">
        <v>43.1</v>
      </c>
      <c r="T45198">
        <v>21.2</v>
      </c>
      <c r="U45198">
        <v>40.1</v>
      </c>
      <c r="V45198">
        <v>14.7</v>
      </c>
      <c r="W45198">
        <v>27.9</v>
      </c>
      <c r="X45198">
        <v>49.1</v>
      </c>
      <c r="Y45198">
        <v>41.5</v>
      </c>
    </row>
    <row r="45199" spans="1:25" x14ac:dyDescent="0.25">
      <c r="A45199">
        <v>6085503217</v>
      </c>
      <c r="B45199" s="1" t="s">
        <v>10176</v>
      </c>
      <c r="C45199" s="1" t="s">
        <v>186</v>
      </c>
      <c r="D45199" s="1" t="s">
        <v>187</v>
      </c>
      <c r="E45199" s="1" t="s">
        <v>188</v>
      </c>
      <c r="F45199" s="1" t="s">
        <v>85</v>
      </c>
      <c r="G45199" s="1" t="s">
        <v>217</v>
      </c>
      <c r="H45199">
        <v>3</v>
      </c>
      <c r="I45199">
        <v>451</v>
      </c>
      <c r="J45199">
        <v>4785</v>
      </c>
      <c r="K45199">
        <v>9.4</v>
      </c>
      <c r="L45199">
        <v>0</v>
      </c>
      <c r="M45199">
        <v>0</v>
      </c>
      <c r="N45199">
        <v>27</v>
      </c>
      <c r="O45199">
        <v>18</v>
      </c>
      <c r="P45199">
        <v>70</v>
      </c>
      <c r="Q45199">
        <v>0</v>
      </c>
      <c r="R45199">
        <v>384</v>
      </c>
      <c r="S45199">
        <v>5.0999999999999996</v>
      </c>
      <c r="T45199">
        <v>1.6</v>
      </c>
      <c r="U45199">
        <v>22.2</v>
      </c>
      <c r="V45199">
        <v>18.2</v>
      </c>
      <c r="W45199">
        <v>20.100000000000001</v>
      </c>
      <c r="X45199">
        <v>67.900000000000006</v>
      </c>
      <c r="Y45199">
        <v>51.5</v>
      </c>
    </row>
    <row r="45200" spans="1:25" x14ac:dyDescent="0.25">
      <c r="A45200">
        <v>6085503304</v>
      </c>
      <c r="B45200" s="1" t="s">
        <v>10178</v>
      </c>
      <c r="C45200" s="1" t="s">
        <v>186</v>
      </c>
      <c r="D45200" s="1" t="s">
        <v>187</v>
      </c>
      <c r="E45200" s="1" t="s">
        <v>188</v>
      </c>
      <c r="F45200" s="1" t="s">
        <v>85</v>
      </c>
      <c r="G45200" s="1" t="s">
        <v>217</v>
      </c>
      <c r="H45200">
        <v>3</v>
      </c>
      <c r="I45200">
        <v>588</v>
      </c>
      <c r="J45200">
        <v>7186</v>
      </c>
      <c r="K45200">
        <v>8.1999999999999993</v>
      </c>
      <c r="L45200">
        <v>17</v>
      </c>
      <c r="M45200">
        <v>0</v>
      </c>
      <c r="N45200">
        <v>190</v>
      </c>
      <c r="O45200">
        <v>0</v>
      </c>
      <c r="P45200">
        <v>44</v>
      </c>
      <c r="Q45200">
        <v>0</v>
      </c>
      <c r="R45200">
        <v>372</v>
      </c>
      <c r="S45200">
        <v>27.4</v>
      </c>
      <c r="T45200">
        <v>18.8</v>
      </c>
      <c r="U45200">
        <v>14.9</v>
      </c>
      <c r="V45200">
        <v>22.4</v>
      </c>
      <c r="W45200">
        <v>28.3</v>
      </c>
      <c r="X45200">
        <v>77.2</v>
      </c>
      <c r="Y45200">
        <v>43.8</v>
      </c>
    </row>
    <row r="45201" spans="1:25" x14ac:dyDescent="0.25">
      <c r="A45201">
        <v>6085503305</v>
      </c>
      <c r="B45201" s="1" t="s">
        <v>10179</v>
      </c>
      <c r="C45201" s="1" t="s">
        <v>186</v>
      </c>
      <c r="D45201" s="1" t="s">
        <v>187</v>
      </c>
      <c r="E45201" s="1" t="s">
        <v>188</v>
      </c>
      <c r="F45201" s="1" t="s">
        <v>85</v>
      </c>
      <c r="G45201" s="1" t="s">
        <v>217</v>
      </c>
      <c r="H45201">
        <v>3</v>
      </c>
      <c r="I45201">
        <v>419</v>
      </c>
      <c r="J45201">
        <v>6273</v>
      </c>
      <c r="K45201">
        <v>6.7</v>
      </c>
      <c r="L45201">
        <v>0</v>
      </c>
      <c r="M45201">
        <v>0</v>
      </c>
      <c r="N45201">
        <v>70</v>
      </c>
      <c r="O45201">
        <v>0</v>
      </c>
      <c r="P45201">
        <v>23</v>
      </c>
      <c r="Q45201">
        <v>21</v>
      </c>
      <c r="R45201">
        <v>316</v>
      </c>
      <c r="S45201">
        <v>4.2</v>
      </c>
      <c r="T45201">
        <v>15.4</v>
      </c>
      <c r="U45201">
        <v>5.2</v>
      </c>
      <c r="V45201">
        <v>32.5</v>
      </c>
      <c r="W45201">
        <v>29.9</v>
      </c>
      <c r="X45201">
        <v>70.8</v>
      </c>
      <c r="Y45201">
        <v>35.4</v>
      </c>
    </row>
    <row r="45202" spans="1:25" x14ac:dyDescent="0.25">
      <c r="A45202">
        <v>6085503306</v>
      </c>
      <c r="B45202" s="1" t="s">
        <v>10180</v>
      </c>
      <c r="C45202" s="1" t="s">
        <v>186</v>
      </c>
      <c r="D45202" s="1" t="s">
        <v>187</v>
      </c>
      <c r="E45202" s="1" t="s">
        <v>188</v>
      </c>
      <c r="F45202" s="1" t="s">
        <v>85</v>
      </c>
      <c r="G45202" s="1" t="s">
        <v>217</v>
      </c>
      <c r="H45202">
        <v>3</v>
      </c>
      <c r="I45202">
        <v>252</v>
      </c>
      <c r="J45202">
        <v>4278</v>
      </c>
      <c r="K45202">
        <v>5.9</v>
      </c>
      <c r="L45202">
        <v>0</v>
      </c>
      <c r="M45202">
        <v>23</v>
      </c>
      <c r="N45202">
        <v>46</v>
      </c>
      <c r="O45202">
        <v>0</v>
      </c>
      <c r="P45202">
        <v>0</v>
      </c>
      <c r="Q45202">
        <v>0</v>
      </c>
      <c r="R45202">
        <v>213</v>
      </c>
      <c r="S45202">
        <v>19.399999999999999</v>
      </c>
      <c r="T45202">
        <v>13</v>
      </c>
      <c r="U45202">
        <v>31.8</v>
      </c>
      <c r="V45202">
        <v>54.7</v>
      </c>
      <c r="W45202">
        <v>14.6</v>
      </c>
      <c r="X45202">
        <v>69.400000000000006</v>
      </c>
      <c r="Y45202">
        <v>26.7</v>
      </c>
    </row>
    <row r="45203" spans="1:25" x14ac:dyDescent="0.25">
      <c r="A45203">
        <v>6085503312</v>
      </c>
      <c r="B45203" s="1" t="s">
        <v>10181</v>
      </c>
      <c r="C45203" s="1" t="s">
        <v>186</v>
      </c>
      <c r="D45203" s="1" t="s">
        <v>187</v>
      </c>
      <c r="E45203" s="1" t="s">
        <v>188</v>
      </c>
      <c r="F45203" s="1" t="s">
        <v>85</v>
      </c>
      <c r="G45203" s="1" t="s">
        <v>217</v>
      </c>
      <c r="H45203">
        <v>3</v>
      </c>
      <c r="I45203">
        <v>202</v>
      </c>
      <c r="J45203">
        <v>3974</v>
      </c>
      <c r="K45203">
        <v>5.0999999999999996</v>
      </c>
      <c r="L45203">
        <v>0</v>
      </c>
      <c r="M45203">
        <v>0</v>
      </c>
      <c r="N45203">
        <v>30</v>
      </c>
      <c r="O45203">
        <v>0</v>
      </c>
      <c r="P45203">
        <v>6</v>
      </c>
      <c r="Q45203">
        <v>0</v>
      </c>
      <c r="R45203">
        <v>166</v>
      </c>
      <c r="S45203">
        <v>8.3000000000000007</v>
      </c>
      <c r="T45203">
        <v>12.6</v>
      </c>
      <c r="U45203">
        <v>10.1</v>
      </c>
      <c r="V45203">
        <v>50.2</v>
      </c>
      <c r="W45203">
        <v>17.100000000000001</v>
      </c>
      <c r="X45203">
        <v>33.299999999999997</v>
      </c>
      <c r="Y45203">
        <v>22.9</v>
      </c>
    </row>
    <row r="45204" spans="1:25" x14ac:dyDescent="0.25">
      <c r="A45204">
        <v>6085503313</v>
      </c>
      <c r="B45204" s="1" t="s">
        <v>10182</v>
      </c>
      <c r="C45204" s="1" t="s">
        <v>186</v>
      </c>
      <c r="D45204" s="1" t="s">
        <v>187</v>
      </c>
      <c r="E45204" s="1" t="s">
        <v>188</v>
      </c>
      <c r="F45204" s="1" t="s">
        <v>85</v>
      </c>
      <c r="G45204" s="1" t="s">
        <v>217</v>
      </c>
      <c r="H45204">
        <v>3</v>
      </c>
      <c r="I45204">
        <v>173</v>
      </c>
      <c r="J45204">
        <v>4688</v>
      </c>
      <c r="K45204">
        <v>3.7</v>
      </c>
      <c r="L45204">
        <v>0</v>
      </c>
      <c r="M45204">
        <v>0</v>
      </c>
      <c r="N45204">
        <v>95</v>
      </c>
      <c r="O45204">
        <v>0</v>
      </c>
      <c r="P45204">
        <v>36</v>
      </c>
      <c r="Q45204">
        <v>0</v>
      </c>
      <c r="R45204">
        <v>42</v>
      </c>
      <c r="S45204">
        <v>3.4</v>
      </c>
      <c r="T45204">
        <v>3.7</v>
      </c>
      <c r="U45204">
        <v>7.8</v>
      </c>
      <c r="V45204">
        <v>5.0999999999999996</v>
      </c>
      <c r="W45204">
        <v>9.4</v>
      </c>
      <c r="X45204">
        <v>71.3</v>
      </c>
      <c r="Y45204">
        <v>10.199999999999999</v>
      </c>
    </row>
    <row r="45205" spans="1:25" x14ac:dyDescent="0.25">
      <c r="A45205">
        <v>6085503315</v>
      </c>
      <c r="B45205" s="1" t="s">
        <v>10183</v>
      </c>
      <c r="C45205" s="1" t="s">
        <v>186</v>
      </c>
      <c r="D45205" s="1" t="s">
        <v>187</v>
      </c>
      <c r="E45205" s="1" t="s">
        <v>188</v>
      </c>
      <c r="F45205" s="1" t="s">
        <v>85</v>
      </c>
      <c r="G45205" s="1" t="s">
        <v>217</v>
      </c>
      <c r="H45205">
        <v>3</v>
      </c>
      <c r="I45205">
        <v>505</v>
      </c>
      <c r="J45205">
        <v>8828</v>
      </c>
      <c r="K45205">
        <v>5.7</v>
      </c>
      <c r="L45205">
        <v>0</v>
      </c>
      <c r="M45205">
        <v>0</v>
      </c>
      <c r="N45205">
        <v>264</v>
      </c>
      <c r="O45205">
        <v>0</v>
      </c>
      <c r="P45205">
        <v>20</v>
      </c>
      <c r="Q45205">
        <v>0</v>
      </c>
      <c r="R45205">
        <v>221</v>
      </c>
      <c r="S45205">
        <v>15.4</v>
      </c>
      <c r="T45205">
        <v>10</v>
      </c>
      <c r="U45205">
        <v>19.899999999999999</v>
      </c>
      <c r="V45205">
        <v>11.8</v>
      </c>
      <c r="W45205">
        <v>14.8</v>
      </c>
      <c r="X45205">
        <v>83.5</v>
      </c>
      <c r="Y45205">
        <v>28.6</v>
      </c>
    </row>
    <row r="45206" spans="1:25" x14ac:dyDescent="0.25">
      <c r="A45206">
        <v>6085503321</v>
      </c>
      <c r="B45206" s="1" t="s">
        <v>10184</v>
      </c>
      <c r="C45206" s="1" t="s">
        <v>186</v>
      </c>
      <c r="D45206" s="1" t="s">
        <v>187</v>
      </c>
      <c r="E45206" s="1" t="s">
        <v>188</v>
      </c>
      <c r="F45206" s="1" t="s">
        <v>85</v>
      </c>
      <c r="G45206" s="1" t="s">
        <v>217</v>
      </c>
      <c r="H45206">
        <v>3</v>
      </c>
      <c r="I45206">
        <v>209</v>
      </c>
      <c r="J45206">
        <v>4872</v>
      </c>
      <c r="K45206">
        <v>4.3</v>
      </c>
      <c r="L45206">
        <v>0</v>
      </c>
      <c r="M45206">
        <v>0</v>
      </c>
      <c r="N45206">
        <v>172</v>
      </c>
      <c r="O45206">
        <v>0</v>
      </c>
      <c r="P45206">
        <v>22</v>
      </c>
      <c r="Q45206">
        <v>0</v>
      </c>
      <c r="R45206">
        <v>29</v>
      </c>
      <c r="S45206">
        <v>0</v>
      </c>
      <c r="T45206">
        <v>9.3000000000000007</v>
      </c>
      <c r="U45206">
        <v>14.3</v>
      </c>
      <c r="V45206">
        <v>14.8</v>
      </c>
      <c r="W45206">
        <v>15.7</v>
      </c>
      <c r="X45206">
        <v>70</v>
      </c>
      <c r="Y45206">
        <v>19.399999999999999</v>
      </c>
    </row>
    <row r="45207" spans="1:25" x14ac:dyDescent="0.25">
      <c r="A45207">
        <v>6085503322</v>
      </c>
      <c r="B45207" s="1" t="s">
        <v>10185</v>
      </c>
      <c r="C45207" s="1" t="s">
        <v>186</v>
      </c>
      <c r="D45207" s="1" t="s">
        <v>187</v>
      </c>
      <c r="E45207" s="1" t="s">
        <v>188</v>
      </c>
      <c r="F45207" s="1" t="s">
        <v>85</v>
      </c>
      <c r="G45207" s="1" t="s">
        <v>217</v>
      </c>
      <c r="H45207">
        <v>3</v>
      </c>
      <c r="I45207">
        <v>139</v>
      </c>
      <c r="J45207">
        <v>4428</v>
      </c>
      <c r="K45207">
        <v>3.1</v>
      </c>
      <c r="L45207">
        <v>0</v>
      </c>
      <c r="M45207">
        <v>0</v>
      </c>
      <c r="N45207">
        <v>76</v>
      </c>
      <c r="O45207">
        <v>0</v>
      </c>
      <c r="P45207">
        <v>13</v>
      </c>
      <c r="Q45207">
        <v>0</v>
      </c>
      <c r="R45207">
        <v>53</v>
      </c>
      <c r="S45207">
        <v>0</v>
      </c>
      <c r="T45207">
        <v>2.2999999999999998</v>
      </c>
      <c r="U45207">
        <v>9.1</v>
      </c>
      <c r="V45207">
        <v>26.4</v>
      </c>
      <c r="W45207">
        <v>7.6</v>
      </c>
      <c r="X45207">
        <v>60.4</v>
      </c>
      <c r="Y45207">
        <v>22.1</v>
      </c>
    </row>
    <row r="45208" spans="1:25" x14ac:dyDescent="0.25">
      <c r="A45208">
        <v>6085503323</v>
      </c>
      <c r="B45208" s="1" t="s">
        <v>10186</v>
      </c>
      <c r="C45208" s="1" t="s">
        <v>186</v>
      </c>
      <c r="D45208" s="1" t="s">
        <v>187</v>
      </c>
      <c r="E45208" s="1" t="s">
        <v>188</v>
      </c>
      <c r="F45208" s="1" t="s">
        <v>85</v>
      </c>
      <c r="G45208" s="1" t="s">
        <v>217</v>
      </c>
      <c r="H45208">
        <v>3</v>
      </c>
      <c r="I45208">
        <v>225</v>
      </c>
      <c r="J45208">
        <v>4865</v>
      </c>
      <c r="K45208">
        <v>4.5999999999999996</v>
      </c>
      <c r="L45208">
        <v>12</v>
      </c>
      <c r="M45208">
        <v>0</v>
      </c>
      <c r="N45208">
        <v>104</v>
      </c>
      <c r="O45208">
        <v>0</v>
      </c>
      <c r="P45208">
        <v>0</v>
      </c>
      <c r="Q45208">
        <v>0</v>
      </c>
      <c r="R45208">
        <v>109</v>
      </c>
      <c r="S45208">
        <v>0</v>
      </c>
      <c r="T45208">
        <v>4</v>
      </c>
      <c r="U45208">
        <v>16.5</v>
      </c>
      <c r="V45208">
        <v>25.4</v>
      </c>
      <c r="W45208">
        <v>10.5</v>
      </c>
      <c r="X45208">
        <v>56.7</v>
      </c>
      <c r="Y45208">
        <v>26.6</v>
      </c>
    </row>
    <row r="45209" spans="1:25" x14ac:dyDescent="0.25">
      <c r="A45209">
        <v>6085503324</v>
      </c>
      <c r="B45209" s="1" t="s">
        <v>10187</v>
      </c>
      <c r="C45209" s="1" t="s">
        <v>186</v>
      </c>
      <c r="D45209" s="1" t="s">
        <v>187</v>
      </c>
      <c r="E45209" s="1" t="s">
        <v>188</v>
      </c>
      <c r="F45209" s="1" t="s">
        <v>85</v>
      </c>
      <c r="G45209" s="1" t="s">
        <v>217</v>
      </c>
      <c r="H45209">
        <v>3</v>
      </c>
      <c r="I45209">
        <v>218</v>
      </c>
      <c r="J45209">
        <v>3603</v>
      </c>
      <c r="K45209">
        <v>6.1</v>
      </c>
      <c r="L45209">
        <v>0</v>
      </c>
      <c r="M45209">
        <v>0</v>
      </c>
      <c r="N45209">
        <v>117</v>
      </c>
      <c r="O45209">
        <v>0</v>
      </c>
      <c r="P45209">
        <v>45</v>
      </c>
      <c r="Q45209">
        <v>0</v>
      </c>
      <c r="R45209">
        <v>91</v>
      </c>
      <c r="S45209">
        <v>5.9</v>
      </c>
      <c r="T45209">
        <v>1.6</v>
      </c>
      <c r="U45209">
        <v>14.6</v>
      </c>
      <c r="V45209">
        <v>45.2</v>
      </c>
      <c r="W45209">
        <v>12.2</v>
      </c>
      <c r="X45209">
        <v>63.8</v>
      </c>
      <c r="Y45209">
        <v>21.5</v>
      </c>
    </row>
    <row r="45210" spans="1:25" x14ac:dyDescent="0.25">
      <c r="A45210">
        <v>6085503325</v>
      </c>
      <c r="B45210" s="1" t="s">
        <v>10188</v>
      </c>
      <c r="C45210" s="1" t="s">
        <v>186</v>
      </c>
      <c r="D45210" s="1" t="s">
        <v>187</v>
      </c>
      <c r="E45210" s="1" t="s">
        <v>188</v>
      </c>
      <c r="F45210" s="1" t="s">
        <v>85</v>
      </c>
      <c r="G45210" s="1" t="s">
        <v>217</v>
      </c>
      <c r="H45210">
        <v>3</v>
      </c>
      <c r="I45210">
        <v>136</v>
      </c>
      <c r="J45210">
        <v>4591</v>
      </c>
      <c r="K45210">
        <v>3</v>
      </c>
      <c r="L45210">
        <v>0</v>
      </c>
      <c r="M45210">
        <v>0</v>
      </c>
      <c r="N45210">
        <v>107</v>
      </c>
      <c r="O45210">
        <v>0</v>
      </c>
      <c r="P45210">
        <v>0</v>
      </c>
      <c r="Q45210">
        <v>0</v>
      </c>
      <c r="R45210">
        <v>29</v>
      </c>
      <c r="S45210">
        <v>3.1</v>
      </c>
      <c r="T45210">
        <v>7.1</v>
      </c>
      <c r="U45210">
        <v>12.9</v>
      </c>
      <c r="V45210">
        <v>7</v>
      </c>
      <c r="W45210">
        <v>10.199999999999999</v>
      </c>
      <c r="X45210">
        <v>89.2</v>
      </c>
      <c r="Y45210">
        <v>17.100000000000001</v>
      </c>
    </row>
    <row r="45211" spans="1:25" x14ac:dyDescent="0.25">
      <c r="A45211">
        <v>6085503326</v>
      </c>
      <c r="B45211" s="1" t="s">
        <v>10189</v>
      </c>
      <c r="C45211" s="1" t="s">
        <v>186</v>
      </c>
      <c r="D45211" s="1" t="s">
        <v>187</v>
      </c>
      <c r="E45211" s="1" t="s">
        <v>188</v>
      </c>
      <c r="F45211" s="1" t="s">
        <v>85</v>
      </c>
      <c r="G45211" s="1" t="s">
        <v>217</v>
      </c>
      <c r="H45211">
        <v>3</v>
      </c>
      <c r="I45211">
        <v>286</v>
      </c>
      <c r="J45211">
        <v>7318</v>
      </c>
      <c r="K45211">
        <v>3.9</v>
      </c>
      <c r="L45211">
        <v>0</v>
      </c>
      <c r="M45211">
        <v>0</v>
      </c>
      <c r="N45211">
        <v>230</v>
      </c>
      <c r="O45211">
        <v>26</v>
      </c>
      <c r="P45211">
        <v>10</v>
      </c>
      <c r="Q45211">
        <v>20</v>
      </c>
      <c r="R45211">
        <v>0</v>
      </c>
      <c r="S45211">
        <v>0</v>
      </c>
      <c r="T45211">
        <v>4.5</v>
      </c>
      <c r="U45211">
        <v>7.6</v>
      </c>
      <c r="V45211">
        <v>7.6</v>
      </c>
      <c r="W45211">
        <v>11.1</v>
      </c>
      <c r="X45211">
        <v>85</v>
      </c>
      <c r="Y45211">
        <v>16.2</v>
      </c>
    </row>
    <row r="45212" spans="1:25" x14ac:dyDescent="0.25">
      <c r="A45212">
        <v>6085503327</v>
      </c>
      <c r="B45212" s="1" t="s">
        <v>10190</v>
      </c>
      <c r="C45212" s="1" t="s">
        <v>186</v>
      </c>
      <c r="D45212" s="1" t="s">
        <v>187</v>
      </c>
      <c r="E45212" s="1" t="s">
        <v>188</v>
      </c>
      <c r="F45212" s="1" t="s">
        <v>85</v>
      </c>
      <c r="G45212" s="1" t="s">
        <v>217</v>
      </c>
      <c r="H45212">
        <v>3</v>
      </c>
      <c r="I45212">
        <v>145</v>
      </c>
      <c r="J45212">
        <v>4637</v>
      </c>
      <c r="K45212">
        <v>3.1</v>
      </c>
      <c r="L45212">
        <v>0</v>
      </c>
      <c r="M45212">
        <v>0</v>
      </c>
      <c r="N45212">
        <v>60</v>
      </c>
      <c r="O45212">
        <v>0</v>
      </c>
      <c r="P45212">
        <v>85</v>
      </c>
      <c r="Q45212">
        <v>0</v>
      </c>
      <c r="R45212">
        <v>85</v>
      </c>
      <c r="S45212">
        <v>17.100000000000001</v>
      </c>
      <c r="T45212">
        <v>4.5</v>
      </c>
      <c r="U45212">
        <v>16</v>
      </c>
      <c r="V45212">
        <v>24.1</v>
      </c>
      <c r="W45212">
        <v>16.7</v>
      </c>
      <c r="X45212">
        <v>56.5</v>
      </c>
      <c r="Y45212">
        <v>25.9</v>
      </c>
    </row>
    <row r="45213" spans="1:25" x14ac:dyDescent="0.25">
      <c r="A45213">
        <v>6085503333</v>
      </c>
      <c r="B45213" s="1" t="s">
        <v>10195</v>
      </c>
      <c r="C45213" s="1" t="s">
        <v>186</v>
      </c>
      <c r="D45213" s="1" t="s">
        <v>187</v>
      </c>
      <c r="E45213" s="1" t="s">
        <v>188</v>
      </c>
      <c r="F45213" s="1" t="s">
        <v>85</v>
      </c>
      <c r="G45213" s="1" t="s">
        <v>217</v>
      </c>
      <c r="H45213">
        <v>3</v>
      </c>
      <c r="I45213">
        <v>337</v>
      </c>
      <c r="J45213">
        <v>4945</v>
      </c>
      <c r="K45213">
        <v>6.8</v>
      </c>
      <c r="L45213">
        <v>0</v>
      </c>
      <c r="M45213">
        <v>0</v>
      </c>
      <c r="N45213">
        <v>84</v>
      </c>
      <c r="O45213">
        <v>0</v>
      </c>
      <c r="P45213">
        <v>75</v>
      </c>
      <c r="Q45213">
        <v>37</v>
      </c>
      <c r="R45213">
        <v>154</v>
      </c>
      <c r="S45213">
        <v>0</v>
      </c>
      <c r="T45213">
        <v>3.5</v>
      </c>
      <c r="U45213">
        <v>7.8</v>
      </c>
      <c r="V45213">
        <v>34.200000000000003</v>
      </c>
      <c r="W45213">
        <v>6.6</v>
      </c>
      <c r="X45213">
        <v>56.1</v>
      </c>
      <c r="Y45213">
        <v>23.8</v>
      </c>
    </row>
    <row r="45214" spans="1:25" x14ac:dyDescent="0.25">
      <c r="A45214">
        <v>6085503334</v>
      </c>
      <c r="B45214" s="1" t="s">
        <v>10196</v>
      </c>
      <c r="C45214" s="1" t="s">
        <v>186</v>
      </c>
      <c r="D45214" s="1" t="s">
        <v>187</v>
      </c>
      <c r="E45214" s="1" t="s">
        <v>188</v>
      </c>
      <c r="F45214" s="1" t="s">
        <v>85</v>
      </c>
      <c r="G45214" s="1" t="s">
        <v>217</v>
      </c>
      <c r="H45214">
        <v>3</v>
      </c>
      <c r="I45214">
        <v>432</v>
      </c>
      <c r="J45214">
        <v>8828</v>
      </c>
      <c r="K45214">
        <v>4.9000000000000004</v>
      </c>
      <c r="L45214">
        <v>0</v>
      </c>
      <c r="M45214">
        <v>0</v>
      </c>
      <c r="N45214">
        <v>379</v>
      </c>
      <c r="O45214">
        <v>0</v>
      </c>
      <c r="P45214">
        <v>0</v>
      </c>
      <c r="Q45214">
        <v>53</v>
      </c>
      <c r="R45214">
        <v>0</v>
      </c>
      <c r="S45214">
        <v>0</v>
      </c>
      <c r="T45214">
        <v>4.3</v>
      </c>
      <c r="U45214">
        <v>9</v>
      </c>
      <c r="V45214">
        <v>0</v>
      </c>
      <c r="W45214">
        <v>4.3</v>
      </c>
      <c r="X45214">
        <v>82.3</v>
      </c>
      <c r="Y45214">
        <v>2.9</v>
      </c>
    </row>
    <row r="45215" spans="1:25" x14ac:dyDescent="0.25">
      <c r="A45215">
        <v>6085503336</v>
      </c>
      <c r="B45215" s="1" t="s">
        <v>10197</v>
      </c>
      <c r="C45215" s="1" t="s">
        <v>186</v>
      </c>
      <c r="D45215" s="1" t="s">
        <v>187</v>
      </c>
      <c r="E45215" s="1" t="s">
        <v>188</v>
      </c>
      <c r="F45215" s="1" t="s">
        <v>85</v>
      </c>
      <c r="G45215" s="1" t="s">
        <v>217</v>
      </c>
      <c r="H45215">
        <v>3</v>
      </c>
      <c r="I45215">
        <v>168</v>
      </c>
      <c r="J45215">
        <v>3773</v>
      </c>
      <c r="K45215">
        <v>4.5</v>
      </c>
      <c r="L45215">
        <v>8</v>
      </c>
      <c r="M45215">
        <v>0</v>
      </c>
      <c r="N45215">
        <v>56</v>
      </c>
      <c r="O45215">
        <v>0</v>
      </c>
      <c r="P45215">
        <v>7</v>
      </c>
      <c r="Q45215">
        <v>0</v>
      </c>
      <c r="R45215">
        <v>97</v>
      </c>
      <c r="S45215">
        <v>6.3</v>
      </c>
      <c r="T45215">
        <v>11.7</v>
      </c>
      <c r="U45215">
        <v>30.8</v>
      </c>
      <c r="V45215">
        <v>29.9</v>
      </c>
      <c r="W45215">
        <v>10.4</v>
      </c>
      <c r="X45215">
        <v>64.099999999999994</v>
      </c>
      <c r="Y45215">
        <v>30</v>
      </c>
    </row>
    <row r="45216" spans="1:25" x14ac:dyDescent="0.25">
      <c r="A45216">
        <v>6085503337</v>
      </c>
      <c r="B45216" s="1" t="s">
        <v>10198</v>
      </c>
      <c r="C45216" s="1" t="s">
        <v>186</v>
      </c>
      <c r="D45216" s="1" t="s">
        <v>187</v>
      </c>
      <c r="E45216" s="1" t="s">
        <v>188</v>
      </c>
      <c r="F45216" s="1" t="s">
        <v>85</v>
      </c>
      <c r="G45216" s="1" t="s">
        <v>217</v>
      </c>
      <c r="H45216">
        <v>3</v>
      </c>
      <c r="I45216">
        <v>165</v>
      </c>
      <c r="J45216">
        <v>3573</v>
      </c>
      <c r="K45216">
        <v>4.5999999999999996</v>
      </c>
      <c r="L45216">
        <v>0</v>
      </c>
      <c r="M45216">
        <v>9</v>
      </c>
      <c r="N45216">
        <v>91</v>
      </c>
      <c r="O45216">
        <v>0</v>
      </c>
      <c r="P45216">
        <v>15</v>
      </c>
      <c r="Q45216">
        <v>11</v>
      </c>
      <c r="R45216">
        <v>58</v>
      </c>
      <c r="S45216">
        <v>4.3</v>
      </c>
      <c r="T45216">
        <v>4.4000000000000004</v>
      </c>
      <c r="U45216">
        <v>20.100000000000001</v>
      </c>
      <c r="V45216">
        <v>8.1999999999999993</v>
      </c>
      <c r="W45216">
        <v>20.399999999999999</v>
      </c>
      <c r="X45216">
        <v>66.8</v>
      </c>
      <c r="Y45216">
        <v>24.6</v>
      </c>
    </row>
    <row r="45217" spans="1:25" x14ac:dyDescent="0.25">
      <c r="A45217">
        <v>6085503401</v>
      </c>
      <c r="B45217" s="1" t="s">
        <v>10199</v>
      </c>
      <c r="C45217" s="1" t="s">
        <v>186</v>
      </c>
      <c r="D45217" s="1" t="s">
        <v>187</v>
      </c>
      <c r="E45217" s="1" t="s">
        <v>188</v>
      </c>
      <c r="F45217" s="1" t="s">
        <v>85</v>
      </c>
      <c r="G45217" s="1" t="s">
        <v>217</v>
      </c>
      <c r="H45217">
        <v>3</v>
      </c>
      <c r="I45217">
        <v>268</v>
      </c>
      <c r="J45217">
        <v>4855</v>
      </c>
      <c r="K45217">
        <v>5.5</v>
      </c>
      <c r="L45217">
        <v>0</v>
      </c>
      <c r="M45217">
        <v>0</v>
      </c>
      <c r="N45217">
        <v>20</v>
      </c>
      <c r="O45217">
        <v>78</v>
      </c>
      <c r="P45217">
        <v>3</v>
      </c>
      <c r="Q45217">
        <v>0</v>
      </c>
      <c r="R45217">
        <v>181</v>
      </c>
      <c r="S45217">
        <v>3.4</v>
      </c>
      <c r="T45217">
        <v>22.4</v>
      </c>
      <c r="U45217">
        <v>19.100000000000001</v>
      </c>
      <c r="V45217">
        <v>34.299999999999997</v>
      </c>
      <c r="W45217">
        <v>25.8</v>
      </c>
      <c r="X45217">
        <v>65.099999999999994</v>
      </c>
      <c r="Y45217">
        <v>36.299999999999997</v>
      </c>
    </row>
    <row r="45218" spans="1:25" x14ac:dyDescent="0.25">
      <c r="A45218">
        <v>6085503402</v>
      </c>
      <c r="B45218" s="1" t="s">
        <v>10200</v>
      </c>
      <c r="C45218" s="1" t="s">
        <v>186</v>
      </c>
      <c r="D45218" s="1" t="s">
        <v>187</v>
      </c>
      <c r="E45218" s="1" t="s">
        <v>188</v>
      </c>
      <c r="F45218" s="1" t="s">
        <v>85</v>
      </c>
      <c r="G45218" s="1" t="s">
        <v>217</v>
      </c>
      <c r="H45218">
        <v>3</v>
      </c>
      <c r="I45218">
        <v>451</v>
      </c>
      <c r="J45218">
        <v>5626</v>
      </c>
      <c r="K45218">
        <v>8</v>
      </c>
      <c r="L45218">
        <v>37</v>
      </c>
      <c r="M45218">
        <v>0</v>
      </c>
      <c r="N45218">
        <v>105</v>
      </c>
      <c r="O45218">
        <v>0</v>
      </c>
      <c r="P45218">
        <v>0</v>
      </c>
      <c r="Q45218">
        <v>45</v>
      </c>
      <c r="R45218">
        <v>301</v>
      </c>
      <c r="S45218">
        <v>40.700000000000003</v>
      </c>
      <c r="T45218">
        <v>26.9</v>
      </c>
      <c r="U45218">
        <v>27.8</v>
      </c>
      <c r="V45218">
        <v>11.6</v>
      </c>
      <c r="W45218">
        <v>23.8</v>
      </c>
      <c r="X45218">
        <v>84.6</v>
      </c>
      <c r="Y45218">
        <v>58.3</v>
      </c>
    </row>
    <row r="45219" spans="1:25" x14ac:dyDescent="0.25">
      <c r="A45219">
        <v>6085503504</v>
      </c>
      <c r="B45219" s="1" t="s">
        <v>10201</v>
      </c>
      <c r="C45219" s="1" t="s">
        <v>186</v>
      </c>
      <c r="D45219" s="1" t="s">
        <v>187</v>
      </c>
      <c r="E45219" s="1" t="s">
        <v>188</v>
      </c>
      <c r="F45219" s="1" t="s">
        <v>85</v>
      </c>
      <c r="G45219" s="1" t="s">
        <v>217</v>
      </c>
      <c r="H45219">
        <v>3</v>
      </c>
      <c r="I45219">
        <v>488</v>
      </c>
      <c r="J45219">
        <v>6253</v>
      </c>
      <c r="K45219">
        <v>7.8</v>
      </c>
      <c r="L45219">
        <v>0</v>
      </c>
      <c r="M45219">
        <v>0</v>
      </c>
      <c r="N45219">
        <v>106</v>
      </c>
      <c r="O45219">
        <v>0</v>
      </c>
      <c r="P45219">
        <v>56</v>
      </c>
      <c r="Q45219">
        <v>0</v>
      </c>
      <c r="R45219">
        <v>398</v>
      </c>
      <c r="S45219">
        <v>19.5</v>
      </c>
      <c r="T45219">
        <v>18.600000000000001</v>
      </c>
      <c r="U45219">
        <v>37.5</v>
      </c>
      <c r="V45219">
        <v>27.9</v>
      </c>
      <c r="W45219">
        <v>15.4</v>
      </c>
      <c r="X45219">
        <v>43.3</v>
      </c>
      <c r="Y45219">
        <v>38.4</v>
      </c>
    </row>
    <row r="45220" spans="1:25" x14ac:dyDescent="0.25">
      <c r="A45220">
        <v>6085503506</v>
      </c>
      <c r="B45220" s="1" t="s">
        <v>10202</v>
      </c>
      <c r="C45220" s="1" t="s">
        <v>186</v>
      </c>
      <c r="D45220" s="1" t="s">
        <v>187</v>
      </c>
      <c r="E45220" s="1" t="s">
        <v>188</v>
      </c>
      <c r="F45220" s="1" t="s">
        <v>85</v>
      </c>
      <c r="G45220" s="1" t="s">
        <v>217</v>
      </c>
      <c r="H45220">
        <v>3</v>
      </c>
      <c r="I45220">
        <v>434</v>
      </c>
      <c r="J45220">
        <v>6735</v>
      </c>
      <c r="K45220">
        <v>6.4</v>
      </c>
      <c r="L45220">
        <v>0</v>
      </c>
      <c r="M45220">
        <v>0</v>
      </c>
      <c r="N45220">
        <v>121</v>
      </c>
      <c r="O45220">
        <v>0</v>
      </c>
      <c r="P45220">
        <v>6</v>
      </c>
      <c r="Q45220">
        <v>40</v>
      </c>
      <c r="R45220">
        <v>273</v>
      </c>
      <c r="S45220">
        <v>31.2</v>
      </c>
      <c r="T45220">
        <v>17.600000000000001</v>
      </c>
      <c r="U45220">
        <v>24.3</v>
      </c>
      <c r="V45220">
        <v>14.3</v>
      </c>
      <c r="W45220">
        <v>18.399999999999999</v>
      </c>
      <c r="X45220">
        <v>70.2</v>
      </c>
      <c r="Y45220">
        <v>48.4</v>
      </c>
    </row>
    <row r="45221" spans="1:25" x14ac:dyDescent="0.25">
      <c r="A45221">
        <v>6085503508</v>
      </c>
      <c r="B45221" s="1" t="s">
        <v>10204</v>
      </c>
      <c r="C45221" s="1" t="s">
        <v>186</v>
      </c>
      <c r="D45221" s="1" t="s">
        <v>187</v>
      </c>
      <c r="E45221" s="1" t="s">
        <v>188</v>
      </c>
      <c r="F45221" s="1" t="s">
        <v>85</v>
      </c>
      <c r="G45221" s="1" t="s">
        <v>217</v>
      </c>
      <c r="H45221">
        <v>3</v>
      </c>
      <c r="I45221">
        <v>320</v>
      </c>
      <c r="J45221">
        <v>6682</v>
      </c>
      <c r="K45221">
        <v>4.8</v>
      </c>
      <c r="L45221">
        <v>17</v>
      </c>
      <c r="M45221">
        <v>0</v>
      </c>
      <c r="N45221">
        <v>0</v>
      </c>
      <c r="O45221">
        <v>0</v>
      </c>
      <c r="P45221">
        <v>27</v>
      </c>
      <c r="Q45221">
        <v>12</v>
      </c>
      <c r="R45221">
        <v>278</v>
      </c>
      <c r="S45221">
        <v>29.1</v>
      </c>
      <c r="T45221">
        <v>26.2</v>
      </c>
      <c r="U45221">
        <v>37.6</v>
      </c>
      <c r="V45221">
        <v>42.9</v>
      </c>
      <c r="W45221">
        <v>18.2</v>
      </c>
      <c r="X45221">
        <v>53.7</v>
      </c>
      <c r="Y45221">
        <v>44.4</v>
      </c>
    </row>
    <row r="45222" spans="1:25" x14ac:dyDescent="0.25">
      <c r="A45222">
        <v>6085503509</v>
      </c>
      <c r="B45222" s="1" t="s">
        <v>10205</v>
      </c>
      <c r="C45222" s="1" t="s">
        <v>186</v>
      </c>
      <c r="D45222" s="1" t="s">
        <v>187</v>
      </c>
      <c r="E45222" s="1" t="s">
        <v>188</v>
      </c>
      <c r="F45222" s="1" t="s">
        <v>85</v>
      </c>
      <c r="G45222" s="1" t="s">
        <v>217</v>
      </c>
      <c r="H45222">
        <v>3</v>
      </c>
      <c r="I45222">
        <v>218</v>
      </c>
      <c r="J45222">
        <v>4218</v>
      </c>
      <c r="K45222">
        <v>5.2</v>
      </c>
      <c r="L45222">
        <v>0</v>
      </c>
      <c r="M45222">
        <v>0</v>
      </c>
      <c r="N45222">
        <v>36</v>
      </c>
      <c r="O45222">
        <v>0</v>
      </c>
      <c r="P45222">
        <v>0</v>
      </c>
      <c r="Q45222">
        <v>18</v>
      </c>
      <c r="R45222">
        <v>164</v>
      </c>
      <c r="S45222">
        <v>10.9</v>
      </c>
      <c r="T45222">
        <v>20.100000000000001</v>
      </c>
      <c r="U45222">
        <v>21.2</v>
      </c>
      <c r="V45222">
        <v>4</v>
      </c>
      <c r="W45222">
        <v>17.899999999999999</v>
      </c>
      <c r="X45222">
        <v>85</v>
      </c>
      <c r="Y45222">
        <v>33</v>
      </c>
    </row>
    <row r="45223" spans="1:25" x14ac:dyDescent="0.25">
      <c r="A45223">
        <v>6085503510</v>
      </c>
      <c r="B45223" s="1" t="s">
        <v>10206</v>
      </c>
      <c r="C45223" s="1" t="s">
        <v>186</v>
      </c>
      <c r="D45223" s="1" t="s">
        <v>187</v>
      </c>
      <c r="E45223" s="1" t="s">
        <v>188</v>
      </c>
      <c r="F45223" s="1" t="s">
        <v>85</v>
      </c>
      <c r="G45223" s="1" t="s">
        <v>217</v>
      </c>
      <c r="H45223">
        <v>3</v>
      </c>
      <c r="I45223">
        <v>304</v>
      </c>
      <c r="J45223">
        <v>5929</v>
      </c>
      <c r="K45223">
        <v>5.0999999999999996</v>
      </c>
      <c r="L45223">
        <v>0</v>
      </c>
      <c r="M45223">
        <v>0</v>
      </c>
      <c r="N45223">
        <v>54</v>
      </c>
      <c r="O45223">
        <v>0</v>
      </c>
      <c r="P45223">
        <v>23</v>
      </c>
      <c r="Q45223">
        <v>0</v>
      </c>
      <c r="R45223">
        <v>250</v>
      </c>
      <c r="S45223">
        <v>37.6</v>
      </c>
      <c r="T45223">
        <v>29.1</v>
      </c>
      <c r="U45223">
        <v>34.5</v>
      </c>
      <c r="V45223">
        <v>20.9</v>
      </c>
      <c r="W45223">
        <v>22.1</v>
      </c>
      <c r="X45223">
        <v>65.3</v>
      </c>
      <c r="Y45223">
        <v>42.8</v>
      </c>
    </row>
    <row r="45224" spans="1:25" x14ac:dyDescent="0.25">
      <c r="A45224">
        <v>6085503602</v>
      </c>
      <c r="B45224" s="1" t="s">
        <v>10209</v>
      </c>
      <c r="C45224" s="1" t="s">
        <v>186</v>
      </c>
      <c r="D45224" s="1" t="s">
        <v>187</v>
      </c>
      <c r="E45224" s="1" t="s">
        <v>188</v>
      </c>
      <c r="F45224" s="1" t="s">
        <v>85</v>
      </c>
      <c r="G45224" s="1" t="s">
        <v>217</v>
      </c>
      <c r="H45224">
        <v>3</v>
      </c>
      <c r="I45224">
        <v>300</v>
      </c>
      <c r="J45224">
        <v>5368</v>
      </c>
      <c r="K45224">
        <v>5.6</v>
      </c>
      <c r="L45224">
        <v>17</v>
      </c>
      <c r="M45224">
        <v>0</v>
      </c>
      <c r="N45224">
        <v>23</v>
      </c>
      <c r="O45224">
        <v>0</v>
      </c>
      <c r="P45224">
        <v>13</v>
      </c>
      <c r="Q45224">
        <v>6</v>
      </c>
      <c r="R45224">
        <v>254</v>
      </c>
      <c r="S45224">
        <v>27.2</v>
      </c>
      <c r="T45224">
        <v>18.100000000000001</v>
      </c>
      <c r="U45224">
        <v>31.7</v>
      </c>
      <c r="V45224">
        <v>22.3</v>
      </c>
      <c r="W45224">
        <v>31.7</v>
      </c>
      <c r="X45224">
        <v>85.3</v>
      </c>
      <c r="Y45224">
        <v>50</v>
      </c>
    </row>
    <row r="45225" spans="1:25" x14ac:dyDescent="0.25">
      <c r="A45225">
        <v>6085503703</v>
      </c>
      <c r="B45225" s="1" t="s">
        <v>10210</v>
      </c>
      <c r="C45225" s="1" t="s">
        <v>186</v>
      </c>
      <c r="D45225" s="1" t="s">
        <v>187</v>
      </c>
      <c r="E45225" s="1" t="s">
        <v>188</v>
      </c>
      <c r="F45225" s="1" t="s">
        <v>85</v>
      </c>
      <c r="G45225" s="1" t="s">
        <v>217</v>
      </c>
      <c r="H45225">
        <v>3</v>
      </c>
      <c r="I45225">
        <v>267</v>
      </c>
      <c r="J45225">
        <v>4325</v>
      </c>
      <c r="K45225">
        <v>6.2</v>
      </c>
      <c r="L45225">
        <v>0</v>
      </c>
      <c r="M45225">
        <v>13</v>
      </c>
      <c r="N45225">
        <v>53</v>
      </c>
      <c r="O45225">
        <v>0</v>
      </c>
      <c r="P45225">
        <v>0</v>
      </c>
      <c r="Q45225">
        <v>0</v>
      </c>
      <c r="R45225">
        <v>214</v>
      </c>
      <c r="S45225">
        <v>22.8</v>
      </c>
      <c r="T45225">
        <v>26.1</v>
      </c>
      <c r="U45225">
        <v>31.3</v>
      </c>
      <c r="V45225">
        <v>39.4</v>
      </c>
      <c r="W45225">
        <v>28.5</v>
      </c>
      <c r="X45225">
        <v>50.2</v>
      </c>
      <c r="Y45225">
        <v>51</v>
      </c>
    </row>
    <row r="45226" spans="1:25" x14ac:dyDescent="0.25">
      <c r="A45226">
        <v>6085503707</v>
      </c>
      <c r="B45226" s="1" t="s">
        <v>10211</v>
      </c>
      <c r="C45226" s="1" t="s">
        <v>186</v>
      </c>
      <c r="D45226" s="1" t="s">
        <v>187</v>
      </c>
      <c r="E45226" s="1" t="s">
        <v>188</v>
      </c>
      <c r="F45226" s="1" t="s">
        <v>85</v>
      </c>
      <c r="G45226" s="1" t="s">
        <v>217</v>
      </c>
      <c r="H45226">
        <v>3</v>
      </c>
      <c r="I45226">
        <v>599</v>
      </c>
      <c r="J45226">
        <v>6217</v>
      </c>
      <c r="K45226">
        <v>9.6</v>
      </c>
      <c r="L45226">
        <v>45</v>
      </c>
      <c r="M45226">
        <v>0</v>
      </c>
      <c r="N45226">
        <v>86</v>
      </c>
      <c r="O45226">
        <v>0</v>
      </c>
      <c r="P45226">
        <v>65</v>
      </c>
      <c r="Q45226">
        <v>10</v>
      </c>
      <c r="R45226">
        <v>404</v>
      </c>
      <c r="S45226">
        <v>22.4</v>
      </c>
      <c r="T45226">
        <v>17.8</v>
      </c>
      <c r="U45226">
        <v>30.8</v>
      </c>
      <c r="V45226">
        <v>24.1</v>
      </c>
      <c r="W45226">
        <v>30.9</v>
      </c>
      <c r="X45226">
        <v>70.3</v>
      </c>
      <c r="Y45226">
        <v>58.8</v>
      </c>
    </row>
    <row r="45227" spans="1:25" x14ac:dyDescent="0.25">
      <c r="A45227">
        <v>6085503708</v>
      </c>
      <c r="B45227" s="1" t="s">
        <v>10212</v>
      </c>
      <c r="C45227" s="1" t="s">
        <v>186</v>
      </c>
      <c r="D45227" s="1" t="s">
        <v>187</v>
      </c>
      <c r="E45227" s="1" t="s">
        <v>188</v>
      </c>
      <c r="F45227" s="1" t="s">
        <v>85</v>
      </c>
      <c r="G45227" s="1" t="s">
        <v>217</v>
      </c>
      <c r="H45227">
        <v>3</v>
      </c>
      <c r="I45227">
        <v>105</v>
      </c>
      <c r="J45227">
        <v>2853</v>
      </c>
      <c r="K45227">
        <v>3.7</v>
      </c>
      <c r="L45227">
        <v>0</v>
      </c>
      <c r="M45227">
        <v>0</v>
      </c>
      <c r="N45227">
        <v>69</v>
      </c>
      <c r="O45227">
        <v>0</v>
      </c>
      <c r="P45227">
        <v>0</v>
      </c>
      <c r="Q45227">
        <v>4</v>
      </c>
      <c r="R45227">
        <v>32</v>
      </c>
      <c r="S45227">
        <v>7.1</v>
      </c>
      <c r="T45227">
        <v>1.3</v>
      </c>
      <c r="U45227">
        <v>16</v>
      </c>
      <c r="V45227">
        <v>26.2</v>
      </c>
      <c r="W45227">
        <v>24.5</v>
      </c>
      <c r="X45227">
        <v>76.7</v>
      </c>
      <c r="Y45227">
        <v>38.200000000000003</v>
      </c>
    </row>
    <row r="45228" spans="1:25" x14ac:dyDescent="0.25">
      <c r="A45228">
        <v>6085503709</v>
      </c>
      <c r="B45228" s="1" t="s">
        <v>10213</v>
      </c>
      <c r="C45228" s="1" t="s">
        <v>186</v>
      </c>
      <c r="D45228" s="1" t="s">
        <v>187</v>
      </c>
      <c r="E45228" s="1" t="s">
        <v>188</v>
      </c>
      <c r="F45228" s="1" t="s">
        <v>85</v>
      </c>
      <c r="G45228" s="1" t="s">
        <v>217</v>
      </c>
      <c r="H45228">
        <v>3</v>
      </c>
      <c r="I45228">
        <v>298</v>
      </c>
      <c r="J45228">
        <v>6205</v>
      </c>
      <c r="K45228">
        <v>4.8</v>
      </c>
      <c r="L45228">
        <v>0</v>
      </c>
      <c r="M45228">
        <v>0</v>
      </c>
      <c r="N45228">
        <v>161</v>
      </c>
      <c r="O45228">
        <v>0</v>
      </c>
      <c r="P45228">
        <v>0</v>
      </c>
      <c r="Q45228">
        <v>0</v>
      </c>
      <c r="R45228">
        <v>137</v>
      </c>
      <c r="S45228">
        <v>32.700000000000003</v>
      </c>
      <c r="T45228">
        <v>19.8</v>
      </c>
      <c r="U45228">
        <v>43.9</v>
      </c>
      <c r="V45228">
        <v>21.2</v>
      </c>
      <c r="W45228">
        <v>42.1</v>
      </c>
      <c r="X45228">
        <v>83.3</v>
      </c>
      <c r="Y45228">
        <v>76.5</v>
      </c>
    </row>
    <row r="45229" spans="1:25" x14ac:dyDescent="0.25">
      <c r="A45229">
        <v>6085503710</v>
      </c>
      <c r="B45229" s="1" t="s">
        <v>10214</v>
      </c>
      <c r="C45229" s="1" t="s">
        <v>186</v>
      </c>
      <c r="D45229" s="1" t="s">
        <v>187</v>
      </c>
      <c r="E45229" s="1" t="s">
        <v>188</v>
      </c>
      <c r="F45229" s="1" t="s">
        <v>85</v>
      </c>
      <c r="G45229" s="1" t="s">
        <v>217</v>
      </c>
      <c r="H45229">
        <v>3</v>
      </c>
      <c r="I45229">
        <v>378</v>
      </c>
      <c r="J45229">
        <v>4061</v>
      </c>
      <c r="K45229">
        <v>9.3000000000000007</v>
      </c>
      <c r="L45229">
        <v>0</v>
      </c>
      <c r="M45229">
        <v>0</v>
      </c>
      <c r="N45229">
        <v>31</v>
      </c>
      <c r="O45229">
        <v>0</v>
      </c>
      <c r="P45229">
        <v>24</v>
      </c>
      <c r="Q45229">
        <v>15</v>
      </c>
      <c r="R45229">
        <v>320</v>
      </c>
      <c r="S45229">
        <v>22.2</v>
      </c>
      <c r="T45229">
        <v>17.8</v>
      </c>
      <c r="U45229">
        <v>42.1</v>
      </c>
      <c r="V45229">
        <v>3.9</v>
      </c>
      <c r="W45229">
        <v>35.700000000000003</v>
      </c>
      <c r="X45229">
        <v>52.8</v>
      </c>
      <c r="Y45229">
        <v>74.8</v>
      </c>
    </row>
    <row r="45230" spans="1:25" x14ac:dyDescent="0.25">
      <c r="A45230">
        <v>6085503711</v>
      </c>
      <c r="B45230" s="1" t="s">
        <v>10215</v>
      </c>
      <c r="C45230" s="1" t="s">
        <v>186</v>
      </c>
      <c r="D45230" s="1" t="s">
        <v>187</v>
      </c>
      <c r="E45230" s="1" t="s">
        <v>188</v>
      </c>
      <c r="F45230" s="1" t="s">
        <v>85</v>
      </c>
      <c r="G45230" s="1" t="s">
        <v>217</v>
      </c>
      <c r="H45230">
        <v>3</v>
      </c>
      <c r="I45230">
        <v>426</v>
      </c>
      <c r="J45230">
        <v>5327</v>
      </c>
      <c r="K45230">
        <v>8</v>
      </c>
      <c r="L45230">
        <v>0</v>
      </c>
      <c r="M45230">
        <v>0</v>
      </c>
      <c r="N45230">
        <v>40</v>
      </c>
      <c r="O45230">
        <v>0</v>
      </c>
      <c r="P45230">
        <v>24</v>
      </c>
      <c r="Q45230">
        <v>22</v>
      </c>
      <c r="R45230">
        <v>354</v>
      </c>
      <c r="S45230">
        <v>9.8000000000000007</v>
      </c>
      <c r="T45230">
        <v>18.899999999999999</v>
      </c>
      <c r="U45230">
        <v>28.4</v>
      </c>
      <c r="V45230">
        <v>24.8</v>
      </c>
      <c r="W45230">
        <v>17.7</v>
      </c>
      <c r="X45230">
        <v>65.400000000000006</v>
      </c>
      <c r="Y45230">
        <v>59.2</v>
      </c>
    </row>
    <row r="45231" spans="1:25" x14ac:dyDescent="0.25">
      <c r="A45231">
        <v>6085503712</v>
      </c>
      <c r="B45231" s="1" t="s">
        <v>10216</v>
      </c>
      <c r="C45231" s="1" t="s">
        <v>186</v>
      </c>
      <c r="D45231" s="1" t="s">
        <v>187</v>
      </c>
      <c r="E45231" s="1" t="s">
        <v>188</v>
      </c>
      <c r="F45231" s="1" t="s">
        <v>85</v>
      </c>
      <c r="G45231" s="1" t="s">
        <v>217</v>
      </c>
      <c r="H45231">
        <v>3</v>
      </c>
      <c r="I45231">
        <v>356</v>
      </c>
      <c r="J45231">
        <v>4444</v>
      </c>
      <c r="K45231">
        <v>8</v>
      </c>
      <c r="L45231">
        <v>0</v>
      </c>
      <c r="M45231">
        <v>31</v>
      </c>
      <c r="N45231">
        <v>36</v>
      </c>
      <c r="O45231">
        <v>0</v>
      </c>
      <c r="P45231">
        <v>26</v>
      </c>
      <c r="Q45231">
        <v>30</v>
      </c>
      <c r="R45231">
        <v>301</v>
      </c>
      <c r="S45231">
        <v>49.4</v>
      </c>
      <c r="T45231">
        <v>18.899999999999999</v>
      </c>
      <c r="U45231">
        <v>25.4</v>
      </c>
      <c r="V45231">
        <v>16.399999999999999</v>
      </c>
      <c r="W45231">
        <v>42.9</v>
      </c>
      <c r="X45231">
        <v>72.599999999999994</v>
      </c>
      <c r="Y45231">
        <v>75.599999999999994</v>
      </c>
    </row>
    <row r="45232" spans="1:25" x14ac:dyDescent="0.25">
      <c r="A45232">
        <v>6085503713</v>
      </c>
      <c r="B45232" s="1" t="s">
        <v>10217</v>
      </c>
      <c r="C45232" s="1" t="s">
        <v>186</v>
      </c>
      <c r="D45232" s="1" t="s">
        <v>187</v>
      </c>
      <c r="E45232" s="1" t="s">
        <v>188</v>
      </c>
      <c r="F45232" s="1" t="s">
        <v>85</v>
      </c>
      <c r="G45232" s="1" t="s">
        <v>217</v>
      </c>
      <c r="H45232">
        <v>3</v>
      </c>
      <c r="I45232">
        <v>243</v>
      </c>
      <c r="J45232">
        <v>3457</v>
      </c>
      <c r="K45232">
        <v>7</v>
      </c>
      <c r="L45232">
        <v>0</v>
      </c>
      <c r="M45232">
        <v>0</v>
      </c>
      <c r="N45232">
        <v>32</v>
      </c>
      <c r="O45232">
        <v>0</v>
      </c>
      <c r="P45232">
        <v>10</v>
      </c>
      <c r="Q45232">
        <v>0</v>
      </c>
      <c r="R45232">
        <v>201</v>
      </c>
      <c r="S45232">
        <v>7.3</v>
      </c>
      <c r="T45232">
        <v>31.4</v>
      </c>
      <c r="U45232">
        <v>19.7</v>
      </c>
      <c r="V45232">
        <v>21.7</v>
      </c>
      <c r="W45232">
        <v>40.5</v>
      </c>
      <c r="X45232">
        <v>96</v>
      </c>
      <c r="Y45232">
        <v>79.900000000000006</v>
      </c>
    </row>
    <row r="45233" spans="1:25" x14ac:dyDescent="0.25">
      <c r="A45233">
        <v>6085503803</v>
      </c>
      <c r="B45233" s="1" t="s">
        <v>10219</v>
      </c>
      <c r="C45233" s="1" t="s">
        <v>186</v>
      </c>
      <c r="D45233" s="1" t="s">
        <v>187</v>
      </c>
      <c r="E45233" s="1" t="s">
        <v>188</v>
      </c>
      <c r="F45233" s="1" t="s">
        <v>85</v>
      </c>
      <c r="G45233" s="1" t="s">
        <v>217</v>
      </c>
      <c r="H45233">
        <v>3</v>
      </c>
      <c r="I45233">
        <v>295</v>
      </c>
      <c r="J45233">
        <v>4790</v>
      </c>
      <c r="K45233">
        <v>6.2</v>
      </c>
      <c r="L45233">
        <v>0</v>
      </c>
      <c r="M45233">
        <v>0</v>
      </c>
      <c r="N45233">
        <v>205</v>
      </c>
      <c r="O45233">
        <v>0</v>
      </c>
      <c r="P45233">
        <v>0</v>
      </c>
      <c r="Q45233">
        <v>33</v>
      </c>
      <c r="R45233">
        <v>57</v>
      </c>
      <c r="S45233">
        <v>3.5</v>
      </c>
      <c r="T45233">
        <v>3.8</v>
      </c>
      <c r="U45233">
        <v>6.4</v>
      </c>
      <c r="V45233">
        <v>20.399999999999999</v>
      </c>
      <c r="W45233">
        <v>26.7</v>
      </c>
      <c r="X45233">
        <v>100</v>
      </c>
      <c r="Y45233">
        <v>35.200000000000003</v>
      </c>
    </row>
    <row r="45234" spans="1:25" x14ac:dyDescent="0.25">
      <c r="A45234">
        <v>6085503804</v>
      </c>
      <c r="B45234" s="1" t="s">
        <v>10220</v>
      </c>
      <c r="C45234" s="1" t="s">
        <v>186</v>
      </c>
      <c r="D45234" s="1" t="s">
        <v>187</v>
      </c>
      <c r="E45234" s="1" t="s">
        <v>188</v>
      </c>
      <c r="F45234" s="1" t="s">
        <v>85</v>
      </c>
      <c r="G45234" s="1" t="s">
        <v>217</v>
      </c>
      <c r="H45234">
        <v>3</v>
      </c>
      <c r="I45234">
        <v>333</v>
      </c>
      <c r="J45234">
        <v>5585</v>
      </c>
      <c r="K45234">
        <v>6</v>
      </c>
      <c r="L45234">
        <v>0</v>
      </c>
      <c r="M45234">
        <v>0</v>
      </c>
      <c r="N45234">
        <v>128</v>
      </c>
      <c r="O45234">
        <v>0</v>
      </c>
      <c r="P45234">
        <v>37</v>
      </c>
      <c r="Q45234">
        <v>26</v>
      </c>
      <c r="R45234">
        <v>169</v>
      </c>
      <c r="S45234">
        <v>9.1999999999999993</v>
      </c>
      <c r="T45234">
        <v>7.5</v>
      </c>
      <c r="U45234">
        <v>14.2</v>
      </c>
      <c r="V45234">
        <v>2</v>
      </c>
      <c r="W45234">
        <v>21.6</v>
      </c>
      <c r="X45234">
        <v>78.2</v>
      </c>
      <c r="Y45234">
        <v>38</v>
      </c>
    </row>
    <row r="45235" spans="1:25" x14ac:dyDescent="0.25">
      <c r="A45235">
        <v>6085503903</v>
      </c>
      <c r="B45235" s="1" t="s">
        <v>10222</v>
      </c>
      <c r="C45235" s="1" t="s">
        <v>186</v>
      </c>
      <c r="D45235" s="1" t="s">
        <v>187</v>
      </c>
      <c r="E45235" s="1" t="s">
        <v>188</v>
      </c>
      <c r="F45235" s="1" t="s">
        <v>85</v>
      </c>
      <c r="G45235" s="1" t="s">
        <v>217</v>
      </c>
      <c r="H45235">
        <v>3</v>
      </c>
      <c r="I45235">
        <v>186</v>
      </c>
      <c r="J45235">
        <v>3658</v>
      </c>
      <c r="K45235">
        <v>5.0999999999999996</v>
      </c>
      <c r="L45235">
        <v>28</v>
      </c>
      <c r="M45235">
        <v>0</v>
      </c>
      <c r="N45235">
        <v>34</v>
      </c>
      <c r="O45235">
        <v>0</v>
      </c>
      <c r="P45235">
        <v>13</v>
      </c>
      <c r="Q45235">
        <v>0</v>
      </c>
      <c r="R45235">
        <v>124</v>
      </c>
      <c r="S45235">
        <v>6</v>
      </c>
      <c r="T45235">
        <v>18.2</v>
      </c>
      <c r="U45235">
        <v>37.299999999999997</v>
      </c>
      <c r="V45235">
        <v>30.1</v>
      </c>
      <c r="W45235">
        <v>24.5</v>
      </c>
      <c r="X45235">
        <v>37.200000000000003</v>
      </c>
      <c r="Y45235">
        <v>42.9</v>
      </c>
    </row>
    <row r="45236" spans="1:25" x14ac:dyDescent="0.25">
      <c r="A45236">
        <v>6085504001</v>
      </c>
      <c r="B45236" s="1" t="s">
        <v>10223</v>
      </c>
      <c r="C45236" s="1" t="s">
        <v>186</v>
      </c>
      <c r="D45236" s="1" t="s">
        <v>187</v>
      </c>
      <c r="E45236" s="1" t="s">
        <v>188</v>
      </c>
      <c r="F45236" s="1" t="s">
        <v>85</v>
      </c>
      <c r="G45236" s="1" t="s">
        <v>217</v>
      </c>
      <c r="H45236">
        <v>3</v>
      </c>
      <c r="I45236">
        <v>319</v>
      </c>
      <c r="J45236">
        <v>6344</v>
      </c>
      <c r="K45236">
        <v>5</v>
      </c>
      <c r="L45236">
        <v>0</v>
      </c>
      <c r="M45236">
        <v>0</v>
      </c>
      <c r="N45236">
        <v>57</v>
      </c>
      <c r="O45236">
        <v>0</v>
      </c>
      <c r="P45236">
        <v>17</v>
      </c>
      <c r="Q45236">
        <v>11</v>
      </c>
      <c r="R45236">
        <v>251</v>
      </c>
      <c r="S45236">
        <v>41.9</v>
      </c>
      <c r="T45236">
        <v>27.1</v>
      </c>
      <c r="U45236">
        <v>28.1</v>
      </c>
      <c r="V45236">
        <v>18.8</v>
      </c>
      <c r="W45236">
        <v>18.2</v>
      </c>
      <c r="X45236">
        <v>86.5</v>
      </c>
      <c r="Y45236">
        <v>53.3</v>
      </c>
    </row>
    <row r="45237" spans="1:25" x14ac:dyDescent="0.25">
      <c r="A45237">
        <v>6085504002</v>
      </c>
      <c r="B45237" s="1" t="s">
        <v>10224</v>
      </c>
      <c r="C45237" s="1" t="s">
        <v>186</v>
      </c>
      <c r="D45237" s="1" t="s">
        <v>187</v>
      </c>
      <c r="E45237" s="1" t="s">
        <v>188</v>
      </c>
      <c r="F45237" s="1" t="s">
        <v>85</v>
      </c>
      <c r="G45237" s="1" t="s">
        <v>217</v>
      </c>
      <c r="H45237">
        <v>3</v>
      </c>
      <c r="I45237">
        <v>640</v>
      </c>
      <c r="J45237">
        <v>6634</v>
      </c>
      <c r="K45237">
        <v>9.6</v>
      </c>
      <c r="L45237">
        <v>0</v>
      </c>
      <c r="M45237">
        <v>0</v>
      </c>
      <c r="N45237">
        <v>76</v>
      </c>
      <c r="O45237">
        <v>0</v>
      </c>
      <c r="P45237">
        <v>38</v>
      </c>
      <c r="Q45237">
        <v>37</v>
      </c>
      <c r="R45237">
        <v>527</v>
      </c>
      <c r="S45237">
        <v>5</v>
      </c>
      <c r="T45237">
        <v>14.4</v>
      </c>
      <c r="U45237">
        <v>29.9</v>
      </c>
      <c r="V45237">
        <v>25.5</v>
      </c>
      <c r="W45237">
        <v>25.3</v>
      </c>
      <c r="X45237">
        <v>63.2</v>
      </c>
      <c r="Y45237">
        <v>43.8</v>
      </c>
    </row>
    <row r="45238" spans="1:25" x14ac:dyDescent="0.25">
      <c r="A45238">
        <v>6085504101</v>
      </c>
      <c r="B45238" s="1" t="s">
        <v>10225</v>
      </c>
      <c r="C45238" s="1" t="s">
        <v>186</v>
      </c>
      <c r="D45238" s="1" t="s">
        <v>187</v>
      </c>
      <c r="E45238" s="1" t="s">
        <v>188</v>
      </c>
      <c r="F45238" s="1" t="s">
        <v>85</v>
      </c>
      <c r="G45238" s="1" t="s">
        <v>217</v>
      </c>
      <c r="H45238">
        <v>3</v>
      </c>
      <c r="I45238">
        <v>295</v>
      </c>
      <c r="J45238">
        <v>4953</v>
      </c>
      <c r="K45238">
        <v>6</v>
      </c>
      <c r="L45238">
        <v>14</v>
      </c>
      <c r="M45238">
        <v>0</v>
      </c>
      <c r="N45238">
        <v>0</v>
      </c>
      <c r="O45238">
        <v>0</v>
      </c>
      <c r="P45238">
        <v>36</v>
      </c>
      <c r="Q45238">
        <v>0</v>
      </c>
      <c r="R45238">
        <v>268</v>
      </c>
      <c r="S45238">
        <v>0</v>
      </c>
      <c r="T45238">
        <v>14.5</v>
      </c>
      <c r="U45238">
        <v>18</v>
      </c>
      <c r="V45238">
        <v>42.3</v>
      </c>
      <c r="W45238">
        <v>9.3000000000000007</v>
      </c>
      <c r="X45238">
        <v>38</v>
      </c>
      <c r="Y45238">
        <v>32.700000000000003</v>
      </c>
    </row>
    <row r="45239" spans="1:25" x14ac:dyDescent="0.25">
      <c r="A45239">
        <v>6085504102</v>
      </c>
      <c r="B45239" s="1" t="s">
        <v>10226</v>
      </c>
      <c r="C45239" s="1" t="s">
        <v>186</v>
      </c>
      <c r="D45239" s="1" t="s">
        <v>187</v>
      </c>
      <c r="E45239" s="1" t="s">
        <v>188</v>
      </c>
      <c r="F45239" s="1" t="s">
        <v>85</v>
      </c>
      <c r="G45239" s="1" t="s">
        <v>217</v>
      </c>
      <c r="H45239">
        <v>3</v>
      </c>
      <c r="I45239">
        <v>601</v>
      </c>
      <c r="J45239">
        <v>5690</v>
      </c>
      <c r="K45239">
        <v>10.6</v>
      </c>
      <c r="L45239">
        <v>0</v>
      </c>
      <c r="M45239">
        <v>0</v>
      </c>
      <c r="N45239">
        <v>38</v>
      </c>
      <c r="O45239">
        <v>0</v>
      </c>
      <c r="P45239">
        <v>7</v>
      </c>
      <c r="Q45239">
        <v>63</v>
      </c>
      <c r="R45239">
        <v>493</v>
      </c>
      <c r="S45239">
        <v>16.399999999999999</v>
      </c>
      <c r="T45239">
        <v>18.600000000000001</v>
      </c>
      <c r="U45239">
        <v>22.8</v>
      </c>
      <c r="V45239">
        <v>11.8</v>
      </c>
      <c r="W45239">
        <v>17.100000000000001</v>
      </c>
      <c r="X45239">
        <v>66</v>
      </c>
      <c r="Y45239">
        <v>36.9</v>
      </c>
    </row>
    <row r="45240" spans="1:25" x14ac:dyDescent="0.25">
      <c r="A45240">
        <v>6085504307</v>
      </c>
      <c r="B45240" s="1" t="s">
        <v>10229</v>
      </c>
      <c r="C45240" s="1" t="s">
        <v>186</v>
      </c>
      <c r="D45240" s="1" t="s">
        <v>187</v>
      </c>
      <c r="E45240" s="1" t="s">
        <v>188</v>
      </c>
      <c r="F45240" s="1" t="s">
        <v>85</v>
      </c>
      <c r="G45240" s="1" t="s">
        <v>217</v>
      </c>
      <c r="H45240">
        <v>3</v>
      </c>
      <c r="I45240">
        <v>245</v>
      </c>
      <c r="J45240">
        <v>5430</v>
      </c>
      <c r="K45240">
        <v>4.5</v>
      </c>
      <c r="L45240">
        <v>12</v>
      </c>
      <c r="M45240">
        <v>0</v>
      </c>
      <c r="N45240">
        <v>180</v>
      </c>
      <c r="O45240">
        <v>0</v>
      </c>
      <c r="P45240">
        <v>10</v>
      </c>
      <c r="Q45240">
        <v>11</v>
      </c>
      <c r="R45240">
        <v>54</v>
      </c>
      <c r="S45240">
        <v>11.1</v>
      </c>
      <c r="T45240">
        <v>7.7</v>
      </c>
      <c r="U45240">
        <v>13.9</v>
      </c>
      <c r="V45240">
        <v>5.5</v>
      </c>
      <c r="W45240">
        <v>18.2</v>
      </c>
      <c r="X45240">
        <v>90.9</v>
      </c>
      <c r="Y45240">
        <v>29.4</v>
      </c>
    </row>
    <row r="45241" spans="1:25" x14ac:dyDescent="0.25">
      <c r="A45241">
        <v>6085504308</v>
      </c>
      <c r="B45241" s="1" t="s">
        <v>10230</v>
      </c>
      <c r="C45241" s="1" t="s">
        <v>186</v>
      </c>
      <c r="D45241" s="1" t="s">
        <v>187</v>
      </c>
      <c r="E45241" s="1" t="s">
        <v>188</v>
      </c>
      <c r="F45241" s="1" t="s">
        <v>85</v>
      </c>
      <c r="G45241" s="1" t="s">
        <v>217</v>
      </c>
      <c r="H45241">
        <v>3</v>
      </c>
      <c r="I45241">
        <v>189</v>
      </c>
      <c r="J45241">
        <v>4339</v>
      </c>
      <c r="K45241">
        <v>4.4000000000000004</v>
      </c>
      <c r="L45241">
        <v>0</v>
      </c>
      <c r="M45241">
        <v>0</v>
      </c>
      <c r="N45241">
        <v>137</v>
      </c>
      <c r="O45241">
        <v>0</v>
      </c>
      <c r="P45241">
        <v>35</v>
      </c>
      <c r="Q45241">
        <v>0</v>
      </c>
      <c r="R45241">
        <v>52</v>
      </c>
      <c r="S45241">
        <v>0</v>
      </c>
      <c r="T45241">
        <v>7.8</v>
      </c>
      <c r="U45241">
        <v>6.3</v>
      </c>
      <c r="V45241">
        <v>19.100000000000001</v>
      </c>
      <c r="W45241">
        <v>16.600000000000001</v>
      </c>
      <c r="X45241">
        <v>56.2</v>
      </c>
      <c r="Y45241">
        <v>16.899999999999999</v>
      </c>
    </row>
    <row r="45242" spans="1:25" x14ac:dyDescent="0.25">
      <c r="A45242">
        <v>6085504311</v>
      </c>
      <c r="B45242" s="1" t="s">
        <v>10231</v>
      </c>
      <c r="C45242" s="1" t="s">
        <v>186</v>
      </c>
      <c r="D45242" s="1" t="s">
        <v>187</v>
      </c>
      <c r="E45242" s="1" t="s">
        <v>188</v>
      </c>
      <c r="F45242" s="1" t="s">
        <v>85</v>
      </c>
      <c r="G45242" s="1" t="s">
        <v>217</v>
      </c>
      <c r="H45242">
        <v>3</v>
      </c>
      <c r="I45242">
        <v>613</v>
      </c>
      <c r="J45242">
        <v>7431</v>
      </c>
      <c r="K45242">
        <v>8.1999999999999993</v>
      </c>
      <c r="L45242">
        <v>0</v>
      </c>
      <c r="M45242">
        <v>0</v>
      </c>
      <c r="N45242">
        <v>413</v>
      </c>
      <c r="O45242">
        <v>0</v>
      </c>
      <c r="P45242">
        <v>140</v>
      </c>
      <c r="Q45242">
        <v>60</v>
      </c>
      <c r="R45242">
        <v>25</v>
      </c>
      <c r="S45242">
        <v>0</v>
      </c>
      <c r="T45242">
        <v>1.7</v>
      </c>
      <c r="U45242">
        <v>7.4</v>
      </c>
      <c r="V45242">
        <v>3.6</v>
      </c>
      <c r="W45242">
        <v>21</v>
      </c>
      <c r="X45242">
        <v>88.4</v>
      </c>
      <c r="Y45242">
        <v>41</v>
      </c>
    </row>
    <row r="45243" spans="1:25" x14ac:dyDescent="0.25">
      <c r="A45243">
        <v>6085504314</v>
      </c>
      <c r="B45243" s="1" t="s">
        <v>10232</v>
      </c>
      <c r="C45243" s="1" t="s">
        <v>186</v>
      </c>
      <c r="D45243" s="1" t="s">
        <v>187</v>
      </c>
      <c r="E45243" s="1" t="s">
        <v>188</v>
      </c>
      <c r="F45243" s="1" t="s">
        <v>85</v>
      </c>
      <c r="G45243" s="1" t="s">
        <v>217</v>
      </c>
      <c r="H45243">
        <v>3</v>
      </c>
      <c r="I45243">
        <v>387</v>
      </c>
      <c r="J45243">
        <v>5198</v>
      </c>
      <c r="K45243">
        <v>7.4</v>
      </c>
      <c r="L45243">
        <v>0</v>
      </c>
      <c r="M45243">
        <v>0</v>
      </c>
      <c r="N45243">
        <v>210</v>
      </c>
      <c r="O45243">
        <v>0</v>
      </c>
      <c r="P45243">
        <v>34</v>
      </c>
      <c r="Q45243">
        <v>11</v>
      </c>
      <c r="R45243">
        <v>155</v>
      </c>
      <c r="S45243">
        <v>28.5</v>
      </c>
      <c r="T45243">
        <v>11.1</v>
      </c>
      <c r="U45243">
        <v>21.4</v>
      </c>
      <c r="V45243">
        <v>4.7</v>
      </c>
      <c r="W45243">
        <v>12.6</v>
      </c>
      <c r="X45243">
        <v>80.400000000000006</v>
      </c>
      <c r="Y45243">
        <v>29.8</v>
      </c>
    </row>
    <row r="45244" spans="1:25" x14ac:dyDescent="0.25">
      <c r="A45244">
        <v>6085504315</v>
      </c>
      <c r="B45244" s="1" t="s">
        <v>10233</v>
      </c>
      <c r="C45244" s="1" t="s">
        <v>186</v>
      </c>
      <c r="D45244" s="1" t="s">
        <v>187</v>
      </c>
      <c r="E45244" s="1" t="s">
        <v>188</v>
      </c>
      <c r="F45244" s="1" t="s">
        <v>85</v>
      </c>
      <c r="G45244" s="1" t="s">
        <v>217</v>
      </c>
      <c r="H45244">
        <v>3</v>
      </c>
      <c r="I45244">
        <v>298</v>
      </c>
      <c r="J45244">
        <v>6661</v>
      </c>
      <c r="K45244">
        <v>4.5</v>
      </c>
      <c r="L45244">
        <v>0</v>
      </c>
      <c r="M45244">
        <v>0</v>
      </c>
      <c r="N45244">
        <v>192</v>
      </c>
      <c r="O45244">
        <v>0</v>
      </c>
      <c r="P45244">
        <v>47</v>
      </c>
      <c r="Q45244">
        <v>11</v>
      </c>
      <c r="R45244">
        <v>85</v>
      </c>
      <c r="S45244">
        <v>0</v>
      </c>
      <c r="T45244">
        <v>4.3</v>
      </c>
      <c r="U45244">
        <v>23.2</v>
      </c>
      <c r="V45244">
        <v>30.8</v>
      </c>
      <c r="W45244">
        <v>13.6</v>
      </c>
      <c r="X45244">
        <v>48</v>
      </c>
      <c r="Y45244">
        <v>21.7</v>
      </c>
    </row>
    <row r="45245" spans="1:25" x14ac:dyDescent="0.25">
      <c r="A45245">
        <v>6085504316</v>
      </c>
      <c r="B45245" s="1" t="s">
        <v>10234</v>
      </c>
      <c r="C45245" s="1" t="s">
        <v>186</v>
      </c>
      <c r="D45245" s="1" t="s">
        <v>187</v>
      </c>
      <c r="E45245" s="1" t="s">
        <v>188</v>
      </c>
      <c r="F45245" s="1" t="s">
        <v>85</v>
      </c>
      <c r="G45245" s="1" t="s">
        <v>217</v>
      </c>
      <c r="H45245">
        <v>3</v>
      </c>
      <c r="I45245">
        <v>174</v>
      </c>
      <c r="J45245">
        <v>4967</v>
      </c>
      <c r="K45245">
        <v>3.5</v>
      </c>
      <c r="L45245">
        <v>0</v>
      </c>
      <c r="M45245">
        <v>0</v>
      </c>
      <c r="N45245">
        <v>127</v>
      </c>
      <c r="O45245">
        <v>0</v>
      </c>
      <c r="P45245">
        <v>17</v>
      </c>
      <c r="Q45245">
        <v>0</v>
      </c>
      <c r="R45245">
        <v>47</v>
      </c>
      <c r="S45245">
        <v>4.8</v>
      </c>
      <c r="T45245">
        <v>10.9</v>
      </c>
      <c r="U45245">
        <v>13.3</v>
      </c>
      <c r="V45245">
        <v>26.1</v>
      </c>
      <c r="W45245">
        <v>18.600000000000001</v>
      </c>
      <c r="X45245">
        <v>69.7</v>
      </c>
      <c r="Y45245">
        <v>29.2</v>
      </c>
    </row>
    <row r="45246" spans="1:25" x14ac:dyDescent="0.25">
      <c r="A45246">
        <v>6085504317</v>
      </c>
      <c r="B45246" s="1" t="s">
        <v>10235</v>
      </c>
      <c r="C45246" s="1" t="s">
        <v>186</v>
      </c>
      <c r="D45246" s="1" t="s">
        <v>187</v>
      </c>
      <c r="E45246" s="1" t="s">
        <v>188</v>
      </c>
      <c r="F45246" s="1" t="s">
        <v>85</v>
      </c>
      <c r="G45246" s="1" t="s">
        <v>217</v>
      </c>
      <c r="H45246">
        <v>3</v>
      </c>
      <c r="I45246">
        <v>222</v>
      </c>
      <c r="J45246">
        <v>4834</v>
      </c>
      <c r="K45246">
        <v>4.5999999999999996</v>
      </c>
      <c r="L45246">
        <v>0</v>
      </c>
      <c r="M45246">
        <v>0</v>
      </c>
      <c r="N45246">
        <v>167</v>
      </c>
      <c r="O45246">
        <v>0</v>
      </c>
      <c r="P45246">
        <v>55</v>
      </c>
      <c r="Q45246">
        <v>0</v>
      </c>
      <c r="R45246">
        <v>55</v>
      </c>
      <c r="S45246">
        <v>0</v>
      </c>
      <c r="T45246">
        <v>2.5</v>
      </c>
      <c r="U45246">
        <v>15.4</v>
      </c>
      <c r="V45246">
        <v>64.8</v>
      </c>
      <c r="W45246">
        <v>15.8</v>
      </c>
      <c r="X45246">
        <v>82.9</v>
      </c>
      <c r="Y45246">
        <v>20.2</v>
      </c>
    </row>
    <row r="45247" spans="1:25" x14ac:dyDescent="0.25">
      <c r="A45247">
        <v>6085504318</v>
      </c>
      <c r="B45247" s="1" t="s">
        <v>10236</v>
      </c>
      <c r="C45247" s="1" t="s">
        <v>186</v>
      </c>
      <c r="D45247" s="1" t="s">
        <v>187</v>
      </c>
      <c r="E45247" s="1" t="s">
        <v>188</v>
      </c>
      <c r="F45247" s="1" t="s">
        <v>85</v>
      </c>
      <c r="G45247" s="1" t="s">
        <v>217</v>
      </c>
      <c r="H45247">
        <v>3</v>
      </c>
      <c r="I45247">
        <v>466</v>
      </c>
      <c r="J45247">
        <v>5929</v>
      </c>
      <c r="K45247">
        <v>7.9</v>
      </c>
      <c r="L45247">
        <v>0</v>
      </c>
      <c r="M45247">
        <v>0</v>
      </c>
      <c r="N45247">
        <v>190</v>
      </c>
      <c r="O45247">
        <v>0</v>
      </c>
      <c r="P45247">
        <v>8</v>
      </c>
      <c r="Q45247">
        <v>21</v>
      </c>
      <c r="R45247">
        <v>247</v>
      </c>
      <c r="S45247">
        <v>2.2000000000000002</v>
      </c>
      <c r="T45247">
        <v>17.7</v>
      </c>
      <c r="U45247">
        <v>10.6</v>
      </c>
      <c r="V45247">
        <v>17.7</v>
      </c>
      <c r="W45247">
        <v>38.6</v>
      </c>
      <c r="X45247">
        <v>85.8</v>
      </c>
      <c r="Y45247">
        <v>18.399999999999999</v>
      </c>
    </row>
    <row r="45248" spans="1:25" x14ac:dyDescent="0.25">
      <c r="A45248">
        <v>6085504320</v>
      </c>
      <c r="B45248" s="1" t="s">
        <v>10238</v>
      </c>
      <c r="C45248" s="1" t="s">
        <v>186</v>
      </c>
      <c r="D45248" s="1" t="s">
        <v>187</v>
      </c>
      <c r="E45248" s="1" t="s">
        <v>188</v>
      </c>
      <c r="F45248" s="1" t="s">
        <v>85</v>
      </c>
      <c r="G45248" s="1" t="s">
        <v>217</v>
      </c>
      <c r="H45248">
        <v>3</v>
      </c>
      <c r="I45248">
        <v>172</v>
      </c>
      <c r="J45248">
        <v>2954</v>
      </c>
      <c r="K45248">
        <v>5.8</v>
      </c>
      <c r="L45248">
        <v>0</v>
      </c>
      <c r="M45248">
        <v>0</v>
      </c>
      <c r="N45248">
        <v>119</v>
      </c>
      <c r="O45248">
        <v>0</v>
      </c>
      <c r="P45248">
        <v>0</v>
      </c>
      <c r="Q45248">
        <v>37</v>
      </c>
      <c r="R45248">
        <v>16</v>
      </c>
      <c r="S45248">
        <v>0</v>
      </c>
      <c r="T45248">
        <v>5.6</v>
      </c>
      <c r="U45248">
        <v>8.1</v>
      </c>
      <c r="V45248">
        <v>35.4</v>
      </c>
      <c r="W45248">
        <v>19.399999999999999</v>
      </c>
      <c r="X45248">
        <v>61.6</v>
      </c>
      <c r="Y45248">
        <v>9.6999999999999993</v>
      </c>
    </row>
    <row r="45249" spans="1:25" x14ac:dyDescent="0.25">
      <c r="A45249">
        <v>6085504321</v>
      </c>
      <c r="B45249" s="1" t="s">
        <v>10239</v>
      </c>
      <c r="C45249" s="1" t="s">
        <v>186</v>
      </c>
      <c r="D45249" s="1" t="s">
        <v>187</v>
      </c>
      <c r="E45249" s="1" t="s">
        <v>188</v>
      </c>
      <c r="F45249" s="1" t="s">
        <v>85</v>
      </c>
      <c r="G45249" s="1" t="s">
        <v>217</v>
      </c>
      <c r="H45249">
        <v>3</v>
      </c>
      <c r="I45249">
        <v>395</v>
      </c>
      <c r="J45249">
        <v>5486</v>
      </c>
      <c r="K45249">
        <v>7.2</v>
      </c>
      <c r="L45249">
        <v>0</v>
      </c>
      <c r="M45249">
        <v>21</v>
      </c>
      <c r="N45249">
        <v>303</v>
      </c>
      <c r="O45249">
        <v>0</v>
      </c>
      <c r="P45249">
        <v>16</v>
      </c>
      <c r="Q45249">
        <v>37</v>
      </c>
      <c r="R45249">
        <v>34</v>
      </c>
      <c r="S45249">
        <v>11.9</v>
      </c>
      <c r="T45249">
        <v>5.4</v>
      </c>
      <c r="U45249">
        <v>8.8000000000000007</v>
      </c>
      <c r="V45249">
        <v>10.4</v>
      </c>
      <c r="W45249">
        <v>15.8</v>
      </c>
      <c r="X45249">
        <v>77.2</v>
      </c>
      <c r="Y45249">
        <v>27.6</v>
      </c>
    </row>
    <row r="45250" spans="1:25" x14ac:dyDescent="0.25">
      <c r="A45250">
        <v>6085504322</v>
      </c>
      <c r="B45250" s="1" t="s">
        <v>10240</v>
      </c>
      <c r="C45250" s="1" t="s">
        <v>186</v>
      </c>
      <c r="D45250" s="1" t="s">
        <v>187</v>
      </c>
      <c r="E45250" s="1" t="s">
        <v>188</v>
      </c>
      <c r="F45250" s="1" t="s">
        <v>85</v>
      </c>
      <c r="G45250" s="1" t="s">
        <v>217</v>
      </c>
      <c r="H45250">
        <v>3</v>
      </c>
      <c r="I45250">
        <v>401</v>
      </c>
      <c r="J45250">
        <v>5513</v>
      </c>
      <c r="K45250">
        <v>7.3</v>
      </c>
      <c r="L45250">
        <v>14</v>
      </c>
      <c r="M45250">
        <v>0</v>
      </c>
      <c r="N45250">
        <v>136</v>
      </c>
      <c r="O45250">
        <v>0</v>
      </c>
      <c r="P45250">
        <v>11</v>
      </c>
      <c r="Q45250">
        <v>219</v>
      </c>
      <c r="R45250">
        <v>21</v>
      </c>
      <c r="S45250">
        <v>0</v>
      </c>
      <c r="T45250">
        <v>2.9</v>
      </c>
      <c r="U45250">
        <v>16.8</v>
      </c>
      <c r="V45250">
        <v>0</v>
      </c>
      <c r="W45250">
        <v>17.3</v>
      </c>
      <c r="X45250">
        <v>83.2</v>
      </c>
      <c r="Y45250">
        <v>66.7</v>
      </c>
    </row>
    <row r="45251" spans="1:25" x14ac:dyDescent="0.25">
      <c r="A45251">
        <v>6085504323</v>
      </c>
      <c r="B45251" s="1" t="s">
        <v>10241</v>
      </c>
      <c r="C45251" s="1" t="s">
        <v>186</v>
      </c>
      <c r="D45251" s="1" t="s">
        <v>187</v>
      </c>
      <c r="E45251" s="1" t="s">
        <v>188</v>
      </c>
      <c r="F45251" s="1" t="s">
        <v>85</v>
      </c>
      <c r="G45251" s="1" t="s">
        <v>217</v>
      </c>
      <c r="H45251">
        <v>3</v>
      </c>
      <c r="I45251">
        <v>615</v>
      </c>
      <c r="J45251">
        <v>6195</v>
      </c>
      <c r="K45251">
        <v>9.9</v>
      </c>
      <c r="L45251">
        <v>0</v>
      </c>
      <c r="M45251">
        <v>0</v>
      </c>
      <c r="N45251">
        <v>421</v>
      </c>
      <c r="O45251">
        <v>0</v>
      </c>
      <c r="P45251">
        <v>129</v>
      </c>
      <c r="Q45251">
        <v>20</v>
      </c>
      <c r="R45251">
        <v>143</v>
      </c>
      <c r="S45251">
        <v>11.1</v>
      </c>
      <c r="T45251">
        <v>5.5</v>
      </c>
      <c r="U45251">
        <v>16.3</v>
      </c>
      <c r="V45251">
        <v>24.7</v>
      </c>
      <c r="W45251">
        <v>25.2</v>
      </c>
      <c r="X45251">
        <v>75.3</v>
      </c>
      <c r="Y45251">
        <v>49.1</v>
      </c>
    </row>
    <row r="45252" spans="1:25" x14ac:dyDescent="0.25">
      <c r="A45252">
        <v>6085504410</v>
      </c>
      <c r="B45252" s="1" t="s">
        <v>10242</v>
      </c>
      <c r="C45252" s="1" t="s">
        <v>186</v>
      </c>
      <c r="D45252" s="1" t="s">
        <v>187</v>
      </c>
      <c r="E45252" s="1" t="s">
        <v>188</v>
      </c>
      <c r="F45252" s="1" t="s">
        <v>85</v>
      </c>
      <c r="G45252" s="1" t="s">
        <v>217</v>
      </c>
      <c r="H45252">
        <v>3</v>
      </c>
      <c r="I45252">
        <v>302</v>
      </c>
      <c r="J45252">
        <v>4821</v>
      </c>
      <c r="K45252">
        <v>6.3</v>
      </c>
      <c r="L45252">
        <v>0</v>
      </c>
      <c r="M45252">
        <v>0</v>
      </c>
      <c r="N45252">
        <v>221</v>
      </c>
      <c r="O45252">
        <v>0</v>
      </c>
      <c r="P45252">
        <v>71</v>
      </c>
      <c r="Q45252">
        <v>10</v>
      </c>
      <c r="R45252">
        <v>71</v>
      </c>
      <c r="S45252">
        <v>24</v>
      </c>
      <c r="T45252">
        <v>4.2</v>
      </c>
      <c r="U45252">
        <v>13.4</v>
      </c>
      <c r="V45252">
        <v>26</v>
      </c>
      <c r="W45252">
        <v>25.8</v>
      </c>
      <c r="X45252">
        <v>58.8</v>
      </c>
      <c r="Y45252">
        <v>30.2</v>
      </c>
    </row>
    <row r="45253" spans="1:25" x14ac:dyDescent="0.25">
      <c r="A45253">
        <v>6085504411</v>
      </c>
      <c r="B45253" s="1" t="s">
        <v>10243</v>
      </c>
      <c r="C45253" s="1" t="s">
        <v>186</v>
      </c>
      <c r="D45253" s="1" t="s">
        <v>187</v>
      </c>
      <c r="E45253" s="1" t="s">
        <v>188</v>
      </c>
      <c r="F45253" s="1" t="s">
        <v>85</v>
      </c>
      <c r="G45253" s="1" t="s">
        <v>217</v>
      </c>
      <c r="H45253">
        <v>3</v>
      </c>
      <c r="I45253">
        <v>199</v>
      </c>
      <c r="J45253">
        <v>5836</v>
      </c>
      <c r="K45253">
        <v>3.4</v>
      </c>
      <c r="L45253">
        <v>0</v>
      </c>
      <c r="M45253">
        <v>0</v>
      </c>
      <c r="N45253">
        <v>131</v>
      </c>
      <c r="O45253">
        <v>0</v>
      </c>
      <c r="P45253">
        <v>24</v>
      </c>
      <c r="Q45253">
        <v>0</v>
      </c>
      <c r="R45253">
        <v>44</v>
      </c>
      <c r="S45253">
        <v>0</v>
      </c>
      <c r="T45253">
        <v>5.0999999999999996</v>
      </c>
      <c r="U45253">
        <v>30.9</v>
      </c>
      <c r="V45253">
        <v>38.200000000000003</v>
      </c>
      <c r="W45253">
        <v>16.3</v>
      </c>
      <c r="X45253">
        <v>100</v>
      </c>
      <c r="Y45253">
        <v>26.1</v>
      </c>
    </row>
    <row r="45254" spans="1:25" x14ac:dyDescent="0.25">
      <c r="A45254">
        <v>6085504412</v>
      </c>
      <c r="B45254" s="1" t="s">
        <v>10244</v>
      </c>
      <c r="C45254" s="1" t="s">
        <v>186</v>
      </c>
      <c r="D45254" s="1" t="s">
        <v>187</v>
      </c>
      <c r="E45254" s="1" t="s">
        <v>188</v>
      </c>
      <c r="F45254" s="1" t="s">
        <v>85</v>
      </c>
      <c r="G45254" s="1" t="s">
        <v>217</v>
      </c>
      <c r="H45254">
        <v>3</v>
      </c>
      <c r="I45254">
        <v>278</v>
      </c>
      <c r="J45254">
        <v>4951</v>
      </c>
      <c r="K45254">
        <v>5.6</v>
      </c>
      <c r="L45254">
        <v>1</v>
      </c>
      <c r="M45254">
        <v>0</v>
      </c>
      <c r="N45254">
        <v>145</v>
      </c>
      <c r="O45254">
        <v>0</v>
      </c>
      <c r="P45254">
        <v>29</v>
      </c>
      <c r="Q45254">
        <v>66</v>
      </c>
      <c r="R45254">
        <v>56</v>
      </c>
      <c r="S45254">
        <v>4.0999999999999996</v>
      </c>
      <c r="T45254">
        <v>5.4</v>
      </c>
      <c r="U45254">
        <v>11.5</v>
      </c>
      <c r="V45254">
        <v>12.6</v>
      </c>
      <c r="W45254">
        <v>18.100000000000001</v>
      </c>
      <c r="X45254">
        <v>74.400000000000006</v>
      </c>
      <c r="Y45254">
        <v>54.7</v>
      </c>
    </row>
    <row r="45255" spans="1:25" x14ac:dyDescent="0.25">
      <c r="A45255">
        <v>6085504413</v>
      </c>
      <c r="B45255" s="1" t="s">
        <v>10245</v>
      </c>
      <c r="C45255" s="1" t="s">
        <v>186</v>
      </c>
      <c r="D45255" s="1" t="s">
        <v>187</v>
      </c>
      <c r="E45255" s="1" t="s">
        <v>188</v>
      </c>
      <c r="F45255" s="1" t="s">
        <v>85</v>
      </c>
      <c r="G45255" s="1" t="s">
        <v>217</v>
      </c>
      <c r="H45255">
        <v>3</v>
      </c>
      <c r="I45255">
        <v>143</v>
      </c>
      <c r="J45255">
        <v>1923</v>
      </c>
      <c r="K45255">
        <v>7.4</v>
      </c>
      <c r="L45255">
        <v>0</v>
      </c>
      <c r="M45255">
        <v>0</v>
      </c>
      <c r="N45255">
        <v>138</v>
      </c>
      <c r="O45255">
        <v>0</v>
      </c>
      <c r="P45255">
        <v>0</v>
      </c>
      <c r="Q45255">
        <v>5</v>
      </c>
      <c r="R45255">
        <v>0</v>
      </c>
      <c r="S45255">
        <v>0</v>
      </c>
      <c r="T45255">
        <v>3.6</v>
      </c>
      <c r="U45255">
        <v>0</v>
      </c>
      <c r="V45255">
        <v>10.1</v>
      </c>
      <c r="W45255">
        <v>24.9</v>
      </c>
      <c r="X45255">
        <v>93.9</v>
      </c>
      <c r="Y45255">
        <v>30.5</v>
      </c>
    </row>
    <row r="45256" spans="1:25" x14ac:dyDescent="0.25">
      <c r="A45256">
        <v>6085504414</v>
      </c>
      <c r="B45256" s="1" t="s">
        <v>10246</v>
      </c>
      <c r="C45256" s="1" t="s">
        <v>186</v>
      </c>
      <c r="D45256" s="1" t="s">
        <v>187</v>
      </c>
      <c r="E45256" s="1" t="s">
        <v>188</v>
      </c>
      <c r="F45256" s="1" t="s">
        <v>85</v>
      </c>
      <c r="G45256" s="1" t="s">
        <v>217</v>
      </c>
      <c r="H45256">
        <v>3</v>
      </c>
      <c r="I45256">
        <v>235</v>
      </c>
      <c r="J45256">
        <v>5536</v>
      </c>
      <c r="K45256">
        <v>4.2</v>
      </c>
      <c r="L45256">
        <v>0</v>
      </c>
      <c r="M45256">
        <v>0</v>
      </c>
      <c r="N45256">
        <v>231</v>
      </c>
      <c r="O45256">
        <v>0</v>
      </c>
      <c r="P45256">
        <v>0</v>
      </c>
      <c r="Q45256">
        <v>4</v>
      </c>
      <c r="R45256">
        <v>0</v>
      </c>
      <c r="S45256">
        <v>9.5</v>
      </c>
      <c r="T45256">
        <v>3.1</v>
      </c>
      <c r="U45256">
        <v>3.5</v>
      </c>
      <c r="V45256">
        <v>22.8</v>
      </c>
      <c r="W45256">
        <v>14.8</v>
      </c>
      <c r="X45256">
        <v>80</v>
      </c>
      <c r="Y45256">
        <v>10.8</v>
      </c>
    </row>
    <row r="45257" spans="1:25" x14ac:dyDescent="0.25">
      <c r="A45257">
        <v>6085504415</v>
      </c>
      <c r="B45257" s="1" t="s">
        <v>10247</v>
      </c>
      <c r="C45257" s="1" t="s">
        <v>186</v>
      </c>
      <c r="D45257" s="1" t="s">
        <v>187</v>
      </c>
      <c r="E45257" s="1" t="s">
        <v>188</v>
      </c>
      <c r="F45257" s="1" t="s">
        <v>85</v>
      </c>
      <c r="G45257" s="1" t="s">
        <v>217</v>
      </c>
      <c r="H45257">
        <v>3</v>
      </c>
      <c r="I45257">
        <v>370</v>
      </c>
      <c r="J45257">
        <v>5769</v>
      </c>
      <c r="K45257">
        <v>6.4</v>
      </c>
      <c r="L45257">
        <v>0</v>
      </c>
      <c r="M45257">
        <v>0</v>
      </c>
      <c r="N45257">
        <v>267</v>
      </c>
      <c r="O45257">
        <v>0</v>
      </c>
      <c r="P45257">
        <v>21</v>
      </c>
      <c r="Q45257">
        <v>71</v>
      </c>
      <c r="R45257">
        <v>0</v>
      </c>
      <c r="S45257">
        <v>0</v>
      </c>
      <c r="T45257">
        <v>8.3000000000000007</v>
      </c>
      <c r="U45257">
        <v>21.5</v>
      </c>
      <c r="V45257">
        <v>3.1</v>
      </c>
      <c r="W45257">
        <v>11.3</v>
      </c>
      <c r="X45257">
        <v>89.1</v>
      </c>
      <c r="Y45257">
        <v>23.3</v>
      </c>
    </row>
    <row r="45258" spans="1:25" x14ac:dyDescent="0.25">
      <c r="A45258">
        <v>6085504416</v>
      </c>
      <c r="B45258" s="1" t="s">
        <v>10248</v>
      </c>
      <c r="C45258" s="1" t="s">
        <v>186</v>
      </c>
      <c r="D45258" s="1" t="s">
        <v>187</v>
      </c>
      <c r="E45258" s="1" t="s">
        <v>188</v>
      </c>
      <c r="F45258" s="1" t="s">
        <v>85</v>
      </c>
      <c r="G45258" s="1" t="s">
        <v>217</v>
      </c>
      <c r="H45258">
        <v>3</v>
      </c>
      <c r="I45258">
        <v>236</v>
      </c>
      <c r="J45258">
        <v>3803</v>
      </c>
      <c r="K45258">
        <v>6.2</v>
      </c>
      <c r="L45258">
        <v>0</v>
      </c>
      <c r="M45258">
        <v>0</v>
      </c>
      <c r="N45258">
        <v>104</v>
      </c>
      <c r="O45258">
        <v>0</v>
      </c>
      <c r="P45258">
        <v>48</v>
      </c>
      <c r="Q45258">
        <v>34</v>
      </c>
      <c r="R45258">
        <v>86</v>
      </c>
      <c r="S45258">
        <v>0</v>
      </c>
      <c r="T45258">
        <v>5.9</v>
      </c>
      <c r="U45258">
        <v>13.7</v>
      </c>
      <c r="V45258">
        <v>19.8</v>
      </c>
      <c r="W45258">
        <v>16.399999999999999</v>
      </c>
      <c r="X45258">
        <v>86.3</v>
      </c>
      <c r="Y45258">
        <v>34</v>
      </c>
    </row>
    <row r="45259" spans="1:25" x14ac:dyDescent="0.25">
      <c r="A45259">
        <v>6085504418</v>
      </c>
      <c r="B45259" s="1" t="s">
        <v>10249</v>
      </c>
      <c r="C45259" s="1" t="s">
        <v>186</v>
      </c>
      <c r="D45259" s="1" t="s">
        <v>187</v>
      </c>
      <c r="E45259" s="1" t="s">
        <v>188</v>
      </c>
      <c r="F45259" s="1" t="s">
        <v>85</v>
      </c>
      <c r="G45259" s="1" t="s">
        <v>217</v>
      </c>
      <c r="H45259">
        <v>3</v>
      </c>
      <c r="I45259">
        <v>220</v>
      </c>
      <c r="J45259">
        <v>5209</v>
      </c>
      <c r="K45259">
        <v>4.2</v>
      </c>
      <c r="L45259">
        <v>0</v>
      </c>
      <c r="M45259">
        <v>0</v>
      </c>
      <c r="N45259">
        <v>150</v>
      </c>
      <c r="O45259">
        <v>0</v>
      </c>
      <c r="P45259">
        <v>44</v>
      </c>
      <c r="Q45259">
        <v>0</v>
      </c>
      <c r="R45259">
        <v>39</v>
      </c>
      <c r="S45259">
        <v>0</v>
      </c>
      <c r="T45259">
        <v>7.5</v>
      </c>
      <c r="U45259">
        <v>12.6</v>
      </c>
      <c r="V45259">
        <v>24.3</v>
      </c>
      <c r="W45259">
        <v>20.8</v>
      </c>
      <c r="X45259">
        <v>57.4</v>
      </c>
      <c r="Y45259">
        <v>49.9</v>
      </c>
    </row>
    <row r="45260" spans="1:25" x14ac:dyDescent="0.25">
      <c r="A45260">
        <v>6085504420</v>
      </c>
      <c r="B45260" s="1" t="s">
        <v>10250</v>
      </c>
      <c r="C45260" s="1" t="s">
        <v>186</v>
      </c>
      <c r="D45260" s="1" t="s">
        <v>187</v>
      </c>
      <c r="E45260" s="1" t="s">
        <v>188</v>
      </c>
      <c r="F45260" s="1" t="s">
        <v>85</v>
      </c>
      <c r="G45260" s="1" t="s">
        <v>217</v>
      </c>
      <c r="H45260">
        <v>3</v>
      </c>
      <c r="I45260">
        <v>148</v>
      </c>
      <c r="J45260">
        <v>4438</v>
      </c>
      <c r="K45260">
        <v>3.3</v>
      </c>
      <c r="L45260">
        <v>0</v>
      </c>
      <c r="M45260">
        <v>0</v>
      </c>
      <c r="N45260">
        <v>115</v>
      </c>
      <c r="O45260">
        <v>0</v>
      </c>
      <c r="P45260">
        <v>0</v>
      </c>
      <c r="Q45260">
        <v>33</v>
      </c>
      <c r="R45260">
        <v>0</v>
      </c>
      <c r="S45260">
        <v>0</v>
      </c>
      <c r="T45260">
        <v>0</v>
      </c>
      <c r="U45260">
        <v>0</v>
      </c>
      <c r="V45260">
        <v>20.399999999999999</v>
      </c>
      <c r="W45260">
        <v>13.9</v>
      </c>
      <c r="X45260">
        <v>94.1</v>
      </c>
      <c r="Y45260">
        <v>26.4</v>
      </c>
    </row>
    <row r="45261" spans="1:25" x14ac:dyDescent="0.25">
      <c r="A45261">
        <v>6085504421</v>
      </c>
      <c r="B45261" s="1" t="s">
        <v>10251</v>
      </c>
      <c r="C45261" s="1" t="s">
        <v>186</v>
      </c>
      <c r="D45261" s="1" t="s">
        <v>187</v>
      </c>
      <c r="E45261" s="1" t="s">
        <v>188</v>
      </c>
      <c r="F45261" s="1" t="s">
        <v>85</v>
      </c>
      <c r="G45261" s="1" t="s">
        <v>217</v>
      </c>
      <c r="H45261">
        <v>3</v>
      </c>
      <c r="I45261">
        <v>263</v>
      </c>
      <c r="J45261">
        <v>5443</v>
      </c>
      <c r="K45261">
        <v>4.8</v>
      </c>
      <c r="L45261">
        <v>57</v>
      </c>
      <c r="M45261">
        <v>0</v>
      </c>
      <c r="N45261">
        <v>179</v>
      </c>
      <c r="O45261">
        <v>0</v>
      </c>
      <c r="P45261">
        <v>0</v>
      </c>
      <c r="Q45261">
        <v>0</v>
      </c>
      <c r="R45261">
        <v>27</v>
      </c>
      <c r="S45261">
        <v>0</v>
      </c>
      <c r="T45261">
        <v>4</v>
      </c>
      <c r="U45261">
        <v>3.5</v>
      </c>
      <c r="V45261">
        <v>13.6</v>
      </c>
      <c r="W45261">
        <v>14.9</v>
      </c>
      <c r="X45261">
        <v>76</v>
      </c>
      <c r="Y45261">
        <v>18.399999999999999</v>
      </c>
    </row>
    <row r="45262" spans="1:25" x14ac:dyDescent="0.25">
      <c r="A45262">
        <v>6085504422</v>
      </c>
      <c r="B45262" s="1" t="s">
        <v>10252</v>
      </c>
      <c r="C45262" s="1" t="s">
        <v>186</v>
      </c>
      <c r="D45262" s="1" t="s">
        <v>187</v>
      </c>
      <c r="E45262" s="1" t="s">
        <v>188</v>
      </c>
      <c r="F45262" s="1" t="s">
        <v>85</v>
      </c>
      <c r="G45262" s="1" t="s">
        <v>217</v>
      </c>
      <c r="H45262">
        <v>3</v>
      </c>
      <c r="I45262">
        <v>145</v>
      </c>
      <c r="J45262">
        <v>3812</v>
      </c>
      <c r="K45262">
        <v>3.8</v>
      </c>
      <c r="L45262">
        <v>0</v>
      </c>
      <c r="M45262">
        <v>0</v>
      </c>
      <c r="N45262">
        <v>57</v>
      </c>
      <c r="O45262">
        <v>0</v>
      </c>
      <c r="P45262">
        <v>0</v>
      </c>
      <c r="Q45262">
        <v>12</v>
      </c>
      <c r="R45262">
        <v>76</v>
      </c>
      <c r="S45262">
        <v>14.1</v>
      </c>
      <c r="T45262">
        <v>11.2</v>
      </c>
      <c r="U45262">
        <v>26.6</v>
      </c>
      <c r="V45262">
        <v>15.2</v>
      </c>
      <c r="W45262">
        <v>20</v>
      </c>
      <c r="X45262">
        <v>82</v>
      </c>
      <c r="Y45262">
        <v>28.1</v>
      </c>
    </row>
    <row r="45263" spans="1:25" x14ac:dyDescent="0.25">
      <c r="A45263">
        <v>6085504423</v>
      </c>
      <c r="B45263" s="1" t="s">
        <v>10253</v>
      </c>
      <c r="C45263" s="1" t="s">
        <v>186</v>
      </c>
      <c r="D45263" s="1" t="s">
        <v>187</v>
      </c>
      <c r="E45263" s="1" t="s">
        <v>188</v>
      </c>
      <c r="F45263" s="1" t="s">
        <v>85</v>
      </c>
      <c r="G45263" s="1" t="s">
        <v>217</v>
      </c>
      <c r="H45263">
        <v>3</v>
      </c>
      <c r="I45263">
        <v>100</v>
      </c>
      <c r="J45263">
        <v>2675</v>
      </c>
      <c r="K45263">
        <v>3.7</v>
      </c>
      <c r="L45263">
        <v>0</v>
      </c>
      <c r="M45263">
        <v>0</v>
      </c>
      <c r="N45263">
        <v>35</v>
      </c>
      <c r="O45263">
        <v>0</v>
      </c>
      <c r="P45263">
        <v>0</v>
      </c>
      <c r="Q45263">
        <v>6</v>
      </c>
      <c r="R45263">
        <v>59</v>
      </c>
      <c r="S45263">
        <v>8.3000000000000007</v>
      </c>
      <c r="T45263">
        <v>11.6</v>
      </c>
      <c r="U45263">
        <v>16</v>
      </c>
      <c r="V45263">
        <v>15</v>
      </c>
      <c r="W45263">
        <v>6.3</v>
      </c>
      <c r="X45263">
        <v>69.599999999999994</v>
      </c>
      <c r="Y45263">
        <v>18.399999999999999</v>
      </c>
    </row>
    <row r="45264" spans="1:25" x14ac:dyDescent="0.25">
      <c r="A45264">
        <v>6085504506</v>
      </c>
      <c r="B45264" s="1" t="s">
        <v>10256</v>
      </c>
      <c r="C45264" s="1" t="s">
        <v>186</v>
      </c>
      <c r="D45264" s="1" t="s">
        <v>187</v>
      </c>
      <c r="E45264" s="1" t="s">
        <v>188</v>
      </c>
      <c r="F45264" s="1" t="s">
        <v>85</v>
      </c>
      <c r="G45264" s="1" t="s">
        <v>217</v>
      </c>
      <c r="H45264">
        <v>3</v>
      </c>
      <c r="I45264">
        <v>905</v>
      </c>
      <c r="J45264">
        <v>7104</v>
      </c>
      <c r="K45264">
        <v>12.7</v>
      </c>
      <c r="L45264">
        <v>23</v>
      </c>
      <c r="M45264">
        <v>0</v>
      </c>
      <c r="N45264">
        <v>422</v>
      </c>
      <c r="O45264">
        <v>0</v>
      </c>
      <c r="P45264">
        <v>229</v>
      </c>
      <c r="Q45264">
        <v>49</v>
      </c>
      <c r="R45264">
        <v>182</v>
      </c>
      <c r="S45264">
        <v>21.7</v>
      </c>
      <c r="T45264">
        <v>2.2000000000000002</v>
      </c>
      <c r="U45264">
        <v>20</v>
      </c>
      <c r="V45264">
        <v>5.9</v>
      </c>
      <c r="W45264">
        <v>24.7</v>
      </c>
      <c r="X45264">
        <v>82.4</v>
      </c>
      <c r="Y45264">
        <v>62</v>
      </c>
    </row>
    <row r="45265" spans="1:25" x14ac:dyDescent="0.25">
      <c r="A45265">
        <v>6085504507</v>
      </c>
      <c r="B45265" s="1" t="s">
        <v>10257</v>
      </c>
      <c r="C45265" s="1" t="s">
        <v>186</v>
      </c>
      <c r="D45265" s="1" t="s">
        <v>187</v>
      </c>
      <c r="E45265" s="1" t="s">
        <v>188</v>
      </c>
      <c r="F45265" s="1" t="s">
        <v>85</v>
      </c>
      <c r="G45265" s="1" t="s">
        <v>217</v>
      </c>
      <c r="H45265">
        <v>3</v>
      </c>
      <c r="I45265">
        <v>432</v>
      </c>
      <c r="J45265">
        <v>6459</v>
      </c>
      <c r="K45265">
        <v>6.7</v>
      </c>
      <c r="L45265">
        <v>0</v>
      </c>
      <c r="M45265">
        <v>0</v>
      </c>
      <c r="N45265">
        <v>342</v>
      </c>
      <c r="O45265">
        <v>0</v>
      </c>
      <c r="P45265">
        <v>47</v>
      </c>
      <c r="Q45265">
        <v>0</v>
      </c>
      <c r="R45265">
        <v>82</v>
      </c>
      <c r="S45265">
        <v>4.8</v>
      </c>
      <c r="T45265">
        <v>1.5</v>
      </c>
      <c r="U45265">
        <v>18.8</v>
      </c>
      <c r="V45265">
        <v>5.9</v>
      </c>
      <c r="W45265">
        <v>11.7</v>
      </c>
      <c r="X45265">
        <v>75.2</v>
      </c>
      <c r="Y45265">
        <v>27.2</v>
      </c>
    </row>
    <row r="45266" spans="1:25" x14ac:dyDescent="0.25">
      <c r="A45266">
        <v>6085504601</v>
      </c>
      <c r="B45266" s="1" t="s">
        <v>10258</v>
      </c>
      <c r="C45266" s="1" t="s">
        <v>186</v>
      </c>
      <c r="D45266" s="1" t="s">
        <v>187</v>
      </c>
      <c r="E45266" s="1" t="s">
        <v>188</v>
      </c>
      <c r="F45266" s="1" t="s">
        <v>85</v>
      </c>
      <c r="G45266" s="1" t="s">
        <v>217</v>
      </c>
      <c r="H45266">
        <v>3</v>
      </c>
      <c r="I45266">
        <v>33</v>
      </c>
      <c r="J45266">
        <v>1025</v>
      </c>
      <c r="K45266">
        <v>3.2</v>
      </c>
      <c r="L45266">
        <v>0</v>
      </c>
      <c r="M45266">
        <v>0</v>
      </c>
      <c r="N45266">
        <v>0</v>
      </c>
      <c r="O45266">
        <v>0</v>
      </c>
      <c r="P45266">
        <v>14</v>
      </c>
      <c r="Q45266">
        <v>14</v>
      </c>
      <c r="R45266">
        <v>10</v>
      </c>
      <c r="S45266">
        <v>0</v>
      </c>
      <c r="T45266">
        <v>12</v>
      </c>
      <c r="U45266">
        <v>20.5</v>
      </c>
      <c r="V45266">
        <v>13.3</v>
      </c>
      <c r="W45266">
        <v>4.0999999999999996</v>
      </c>
      <c r="X45266">
        <v>89.7</v>
      </c>
      <c r="Y45266">
        <v>10.1</v>
      </c>
    </row>
    <row r="45267" spans="1:25" x14ac:dyDescent="0.25">
      <c r="A45267">
        <v>6085504802</v>
      </c>
      <c r="B45267" s="1" t="s">
        <v>10261</v>
      </c>
      <c r="C45267" s="1" t="s">
        <v>186</v>
      </c>
      <c r="D45267" s="1" t="s">
        <v>187</v>
      </c>
      <c r="E45267" s="1" t="s">
        <v>188</v>
      </c>
      <c r="F45267" s="1" t="s">
        <v>85</v>
      </c>
      <c r="G45267" s="1" t="s">
        <v>217</v>
      </c>
      <c r="H45267">
        <v>3</v>
      </c>
      <c r="I45267">
        <v>321</v>
      </c>
      <c r="J45267">
        <v>5345</v>
      </c>
      <c r="K45267">
        <v>6</v>
      </c>
      <c r="L45267">
        <v>0</v>
      </c>
      <c r="M45267">
        <v>0</v>
      </c>
      <c r="N45267">
        <v>157</v>
      </c>
      <c r="O45267">
        <v>0</v>
      </c>
      <c r="P45267">
        <v>24</v>
      </c>
      <c r="Q45267">
        <v>37</v>
      </c>
      <c r="R45267">
        <v>103</v>
      </c>
      <c r="S45267">
        <v>14.8</v>
      </c>
      <c r="T45267">
        <v>10.3</v>
      </c>
      <c r="U45267">
        <v>7.8</v>
      </c>
      <c r="V45267">
        <v>22.9</v>
      </c>
      <c r="W45267">
        <v>7.7</v>
      </c>
      <c r="X45267">
        <v>76.7</v>
      </c>
      <c r="Y45267">
        <v>21.8</v>
      </c>
    </row>
    <row r="45268" spans="1:25" x14ac:dyDescent="0.25">
      <c r="A45268">
        <v>6085505007</v>
      </c>
      <c r="B45268" s="1" t="s">
        <v>10268</v>
      </c>
      <c r="C45268" s="1" t="s">
        <v>186</v>
      </c>
      <c r="D45268" s="1" t="s">
        <v>187</v>
      </c>
      <c r="E45268" s="1" t="s">
        <v>188</v>
      </c>
      <c r="F45268" s="1" t="s">
        <v>85</v>
      </c>
      <c r="G45268" s="1" t="s">
        <v>217</v>
      </c>
      <c r="H45268">
        <v>3</v>
      </c>
      <c r="I45268">
        <v>193</v>
      </c>
      <c r="J45268">
        <v>4357</v>
      </c>
      <c r="K45268">
        <v>4.4000000000000004</v>
      </c>
      <c r="L45268">
        <v>0</v>
      </c>
      <c r="M45268">
        <v>9</v>
      </c>
      <c r="N45268">
        <v>61</v>
      </c>
      <c r="O45268">
        <v>0</v>
      </c>
      <c r="P45268">
        <v>14</v>
      </c>
      <c r="Q45268">
        <v>84</v>
      </c>
      <c r="R45268">
        <v>39</v>
      </c>
      <c r="S45268">
        <v>2.5</v>
      </c>
      <c r="T45268">
        <v>9</v>
      </c>
      <c r="U45268">
        <v>34.200000000000003</v>
      </c>
      <c r="V45268">
        <v>18.899999999999999</v>
      </c>
      <c r="W45268">
        <v>6.4</v>
      </c>
      <c r="X45268">
        <v>60.6</v>
      </c>
      <c r="Y45268">
        <v>43.3</v>
      </c>
    </row>
    <row r="45269" spans="1:25" x14ac:dyDescent="0.25">
      <c r="A45269">
        <v>6085505301</v>
      </c>
      <c r="B45269" s="1" t="s">
        <v>10274</v>
      </c>
      <c r="C45269" s="1" t="s">
        <v>186</v>
      </c>
      <c r="D45269" s="1" t="s">
        <v>187</v>
      </c>
      <c r="E45269" s="1" t="s">
        <v>188</v>
      </c>
      <c r="F45269" s="1" t="s">
        <v>85</v>
      </c>
      <c r="G45269" s="1" t="s">
        <v>217</v>
      </c>
      <c r="H45269">
        <v>3</v>
      </c>
      <c r="I45269">
        <v>281</v>
      </c>
      <c r="J45269">
        <v>4831</v>
      </c>
      <c r="K45269">
        <v>5.8</v>
      </c>
      <c r="L45269">
        <v>26</v>
      </c>
      <c r="M45269">
        <v>0</v>
      </c>
      <c r="N45269">
        <v>95</v>
      </c>
      <c r="O45269">
        <v>0</v>
      </c>
      <c r="P45269">
        <v>26</v>
      </c>
      <c r="Q45269">
        <v>69</v>
      </c>
      <c r="R45269">
        <v>65</v>
      </c>
      <c r="S45269">
        <v>23.6</v>
      </c>
      <c r="T45269">
        <v>4.7</v>
      </c>
      <c r="U45269">
        <v>24.8</v>
      </c>
      <c r="V45269">
        <v>1.8</v>
      </c>
      <c r="W45269">
        <v>6.7</v>
      </c>
      <c r="X45269">
        <v>91</v>
      </c>
      <c r="Y45269">
        <v>55.4</v>
      </c>
    </row>
    <row r="45270" spans="1:25" x14ac:dyDescent="0.25">
      <c r="A45270">
        <v>6085505304</v>
      </c>
      <c r="B45270" s="1" t="s">
        <v>10277</v>
      </c>
      <c r="C45270" s="1" t="s">
        <v>186</v>
      </c>
      <c r="D45270" s="1" t="s">
        <v>187</v>
      </c>
      <c r="E45270" s="1" t="s">
        <v>188</v>
      </c>
      <c r="F45270" s="1" t="s">
        <v>85</v>
      </c>
      <c r="G45270" s="1" t="s">
        <v>217</v>
      </c>
      <c r="H45270">
        <v>3</v>
      </c>
      <c r="I45270">
        <v>133</v>
      </c>
      <c r="J45270">
        <v>3273</v>
      </c>
      <c r="K45270">
        <v>4.0999999999999996</v>
      </c>
      <c r="L45270">
        <v>0</v>
      </c>
      <c r="M45270">
        <v>0</v>
      </c>
      <c r="N45270">
        <v>68</v>
      </c>
      <c r="O45270">
        <v>0</v>
      </c>
      <c r="P45270">
        <v>23</v>
      </c>
      <c r="Q45270">
        <v>42</v>
      </c>
      <c r="R45270">
        <v>0</v>
      </c>
      <c r="S45270">
        <v>5.9</v>
      </c>
      <c r="T45270">
        <v>6.9</v>
      </c>
      <c r="U45270">
        <v>4.9000000000000004</v>
      </c>
      <c r="V45270">
        <v>22.2</v>
      </c>
      <c r="W45270">
        <v>12.1</v>
      </c>
      <c r="X45270">
        <v>72.3</v>
      </c>
      <c r="Y45270">
        <v>16</v>
      </c>
    </row>
    <row r="45271" spans="1:25" x14ac:dyDescent="0.25">
      <c r="A45271">
        <v>6085505700</v>
      </c>
      <c r="B45271" s="1" t="s">
        <v>10284</v>
      </c>
      <c r="C45271" s="1" t="s">
        <v>186</v>
      </c>
      <c r="D45271" s="1" t="s">
        <v>187</v>
      </c>
      <c r="E45271" s="1" t="s">
        <v>188</v>
      </c>
      <c r="F45271" s="1" t="s">
        <v>85</v>
      </c>
      <c r="G45271" s="1" t="s">
        <v>217</v>
      </c>
      <c r="H45271">
        <v>3</v>
      </c>
      <c r="I45271">
        <v>438</v>
      </c>
      <c r="J45271">
        <v>7225</v>
      </c>
      <c r="K45271">
        <v>6.1</v>
      </c>
      <c r="L45271">
        <v>0</v>
      </c>
      <c r="M45271">
        <v>0</v>
      </c>
      <c r="N45271">
        <v>50</v>
      </c>
      <c r="O45271">
        <v>0</v>
      </c>
      <c r="P45271">
        <v>153</v>
      </c>
      <c r="Q45271">
        <v>106</v>
      </c>
      <c r="R45271">
        <v>182</v>
      </c>
      <c r="S45271">
        <v>30.3</v>
      </c>
      <c r="T45271">
        <v>5.2</v>
      </c>
      <c r="U45271">
        <v>49.9</v>
      </c>
      <c r="V45271">
        <v>4.5</v>
      </c>
      <c r="W45271">
        <v>5.7</v>
      </c>
      <c r="X45271">
        <v>57.1</v>
      </c>
      <c r="Y45271">
        <v>82.7</v>
      </c>
    </row>
    <row r="45272" spans="1:25" x14ac:dyDescent="0.25">
      <c r="A45272">
        <v>6085506102</v>
      </c>
      <c r="B45272" s="1" t="s">
        <v>10289</v>
      </c>
      <c r="C45272" s="1" t="s">
        <v>186</v>
      </c>
      <c r="D45272" s="1" t="s">
        <v>187</v>
      </c>
      <c r="E45272" s="1" t="s">
        <v>188</v>
      </c>
      <c r="F45272" s="1" t="s">
        <v>85</v>
      </c>
      <c r="G45272" s="1" t="s">
        <v>217</v>
      </c>
      <c r="H45272">
        <v>3</v>
      </c>
      <c r="I45272">
        <v>212</v>
      </c>
      <c r="J45272">
        <v>4077</v>
      </c>
      <c r="K45272">
        <v>5.2</v>
      </c>
      <c r="L45272">
        <v>0</v>
      </c>
      <c r="M45272">
        <v>0</v>
      </c>
      <c r="N45272">
        <v>121</v>
      </c>
      <c r="O45272">
        <v>0</v>
      </c>
      <c r="P45272">
        <v>31</v>
      </c>
      <c r="Q45272">
        <v>28</v>
      </c>
      <c r="R45272">
        <v>32</v>
      </c>
      <c r="S45272">
        <v>0</v>
      </c>
      <c r="T45272">
        <v>1.8</v>
      </c>
      <c r="U45272">
        <v>10.6</v>
      </c>
      <c r="V45272">
        <v>13.3</v>
      </c>
      <c r="W45272">
        <v>5.3</v>
      </c>
      <c r="X45272">
        <v>69.099999999999994</v>
      </c>
      <c r="Y45272">
        <v>35.299999999999997</v>
      </c>
    </row>
    <row r="45273" spans="1:25" x14ac:dyDescent="0.25">
      <c r="A45273">
        <v>6085506204</v>
      </c>
      <c r="B45273" s="1" t="s">
        <v>10293</v>
      </c>
      <c r="C45273" s="1" t="s">
        <v>186</v>
      </c>
      <c r="D45273" s="1" t="s">
        <v>187</v>
      </c>
      <c r="E45273" s="1" t="s">
        <v>188</v>
      </c>
      <c r="F45273" s="1" t="s">
        <v>85</v>
      </c>
      <c r="G45273" s="1" t="s">
        <v>217</v>
      </c>
      <c r="H45273">
        <v>3</v>
      </c>
      <c r="I45273">
        <v>306</v>
      </c>
      <c r="J45273">
        <v>5876</v>
      </c>
      <c r="K45273">
        <v>5.2</v>
      </c>
      <c r="L45273">
        <v>0</v>
      </c>
      <c r="M45273">
        <v>0</v>
      </c>
      <c r="N45273">
        <v>139</v>
      </c>
      <c r="O45273">
        <v>0</v>
      </c>
      <c r="P45273">
        <v>123</v>
      </c>
      <c r="Q45273">
        <v>13</v>
      </c>
      <c r="R45273">
        <v>93</v>
      </c>
      <c r="S45273">
        <v>0</v>
      </c>
      <c r="T45273">
        <v>4.7</v>
      </c>
      <c r="U45273">
        <v>6.7</v>
      </c>
      <c r="V45273">
        <v>0</v>
      </c>
      <c r="W45273">
        <v>21.2</v>
      </c>
      <c r="X45273">
        <v>87.3</v>
      </c>
      <c r="Y45273">
        <v>28.8</v>
      </c>
    </row>
    <row r="45274" spans="1:25" x14ac:dyDescent="0.25">
      <c r="A45274">
        <v>6085506304</v>
      </c>
      <c r="B45274" s="1" t="s">
        <v>10296</v>
      </c>
      <c r="C45274" s="1" t="s">
        <v>186</v>
      </c>
      <c r="D45274" s="1" t="s">
        <v>187</v>
      </c>
      <c r="E45274" s="1" t="s">
        <v>188</v>
      </c>
      <c r="F45274" s="1" t="s">
        <v>85</v>
      </c>
      <c r="G45274" s="1" t="s">
        <v>217</v>
      </c>
      <c r="H45274">
        <v>3</v>
      </c>
      <c r="I45274">
        <v>315</v>
      </c>
      <c r="J45274">
        <v>5265</v>
      </c>
      <c r="K45274">
        <v>6</v>
      </c>
      <c r="L45274">
        <v>0</v>
      </c>
      <c r="M45274">
        <v>0</v>
      </c>
      <c r="N45274">
        <v>198</v>
      </c>
      <c r="O45274">
        <v>0</v>
      </c>
      <c r="P45274">
        <v>100</v>
      </c>
      <c r="Q45274">
        <v>6</v>
      </c>
      <c r="R45274">
        <v>111</v>
      </c>
      <c r="S45274">
        <v>10.1</v>
      </c>
      <c r="T45274">
        <v>3.9</v>
      </c>
      <c r="U45274">
        <v>23.3</v>
      </c>
      <c r="V45274">
        <v>3.5</v>
      </c>
      <c r="W45274">
        <v>12.8</v>
      </c>
      <c r="X45274">
        <v>94.3</v>
      </c>
      <c r="Y45274">
        <v>73.099999999999994</v>
      </c>
    </row>
    <row r="45275" spans="1:25" x14ac:dyDescent="0.25">
      <c r="A45275">
        <v>6085506501</v>
      </c>
      <c r="B45275" s="1" t="s">
        <v>10300</v>
      </c>
      <c r="C45275" s="1" t="s">
        <v>186</v>
      </c>
      <c r="D45275" s="1" t="s">
        <v>187</v>
      </c>
      <c r="E45275" s="1" t="s">
        <v>188</v>
      </c>
      <c r="F45275" s="1" t="s">
        <v>85</v>
      </c>
      <c r="G45275" s="1" t="s">
        <v>217</v>
      </c>
      <c r="H45275">
        <v>3</v>
      </c>
      <c r="I45275">
        <v>568</v>
      </c>
      <c r="J45275">
        <v>7132</v>
      </c>
      <c r="K45275">
        <v>8</v>
      </c>
      <c r="L45275">
        <v>0</v>
      </c>
      <c r="M45275">
        <v>0</v>
      </c>
      <c r="N45275">
        <v>177</v>
      </c>
      <c r="O45275">
        <v>0</v>
      </c>
      <c r="P45275">
        <v>90</v>
      </c>
      <c r="Q45275">
        <v>0</v>
      </c>
      <c r="R45275">
        <v>280</v>
      </c>
      <c r="S45275">
        <v>32.799999999999997</v>
      </c>
      <c r="T45275">
        <v>7.3</v>
      </c>
      <c r="U45275">
        <v>26</v>
      </c>
      <c r="V45275">
        <v>4.3</v>
      </c>
      <c r="W45275">
        <v>26</v>
      </c>
      <c r="X45275">
        <v>59.9</v>
      </c>
      <c r="Y45275">
        <v>74.3</v>
      </c>
    </row>
    <row r="45276" spans="1:25" x14ac:dyDescent="0.25">
      <c r="A45276">
        <v>6085506804</v>
      </c>
      <c r="B45276" s="1" t="s">
        <v>10314</v>
      </c>
      <c r="C45276" s="1" t="s">
        <v>186</v>
      </c>
      <c r="D45276" s="1" t="s">
        <v>187</v>
      </c>
      <c r="E45276" s="1" t="s">
        <v>188</v>
      </c>
      <c r="F45276" s="1" t="s">
        <v>85</v>
      </c>
      <c r="G45276" s="1" t="s">
        <v>217</v>
      </c>
      <c r="H45276">
        <v>3</v>
      </c>
      <c r="I45276">
        <v>234</v>
      </c>
      <c r="J45276">
        <v>3714</v>
      </c>
      <c r="K45276">
        <v>6.3</v>
      </c>
      <c r="L45276">
        <v>0</v>
      </c>
      <c r="M45276">
        <v>0</v>
      </c>
      <c r="N45276">
        <v>111</v>
      </c>
      <c r="O45276">
        <v>0</v>
      </c>
      <c r="P45276">
        <v>18</v>
      </c>
      <c r="Q45276">
        <v>105</v>
      </c>
      <c r="R45276">
        <v>0</v>
      </c>
      <c r="S45276">
        <v>0</v>
      </c>
      <c r="T45276">
        <v>5.2</v>
      </c>
      <c r="U45276">
        <v>14.9</v>
      </c>
      <c r="V45276">
        <v>0</v>
      </c>
      <c r="W45276">
        <v>4.4000000000000004</v>
      </c>
      <c r="X45276">
        <v>78.7</v>
      </c>
      <c r="Y45276">
        <v>17</v>
      </c>
    </row>
    <row r="45277" spans="1:25" x14ac:dyDescent="0.25">
      <c r="A45277">
        <v>6085507401</v>
      </c>
      <c r="B45277" s="1" t="s">
        <v>10324</v>
      </c>
      <c r="C45277" s="1" t="s">
        <v>186</v>
      </c>
      <c r="D45277" s="1" t="s">
        <v>187</v>
      </c>
      <c r="E45277" s="1" t="s">
        <v>188</v>
      </c>
      <c r="F45277" s="1" t="s">
        <v>85</v>
      </c>
      <c r="G45277" s="1" t="s">
        <v>217</v>
      </c>
      <c r="H45277">
        <v>3</v>
      </c>
      <c r="I45277">
        <v>72</v>
      </c>
      <c r="J45277">
        <v>5658</v>
      </c>
      <c r="K45277">
        <v>1.3</v>
      </c>
      <c r="L45277">
        <v>0</v>
      </c>
      <c r="M45277">
        <v>0</v>
      </c>
      <c r="N45277">
        <v>38</v>
      </c>
      <c r="O45277">
        <v>0</v>
      </c>
      <c r="P45277">
        <v>20</v>
      </c>
      <c r="Q45277">
        <v>14</v>
      </c>
      <c r="R45277">
        <v>0</v>
      </c>
      <c r="S45277">
        <v>0</v>
      </c>
      <c r="T45277">
        <v>9.4</v>
      </c>
      <c r="U45277">
        <v>2.4</v>
      </c>
      <c r="V45277">
        <v>6.7</v>
      </c>
      <c r="W45277">
        <v>4.7</v>
      </c>
      <c r="X45277">
        <v>100</v>
      </c>
      <c r="Y45277">
        <v>14.4</v>
      </c>
    </row>
    <row r="45278" spans="1:25" x14ac:dyDescent="0.25">
      <c r="A45278">
        <v>6085507903</v>
      </c>
      <c r="B45278" s="1" t="s">
        <v>10335</v>
      </c>
      <c r="C45278" s="1" t="s">
        <v>186</v>
      </c>
      <c r="D45278" s="1" t="s">
        <v>187</v>
      </c>
      <c r="E45278" s="1" t="s">
        <v>188</v>
      </c>
      <c r="F45278" s="1" t="s">
        <v>85</v>
      </c>
      <c r="G45278" s="1" t="s">
        <v>217</v>
      </c>
      <c r="H45278">
        <v>3</v>
      </c>
      <c r="I45278">
        <v>108</v>
      </c>
      <c r="J45278">
        <v>4991</v>
      </c>
      <c r="K45278">
        <v>2.2000000000000002</v>
      </c>
      <c r="L45278">
        <v>14</v>
      </c>
      <c r="M45278">
        <v>0</v>
      </c>
      <c r="N45278">
        <v>81</v>
      </c>
      <c r="O45278">
        <v>0</v>
      </c>
      <c r="P45278">
        <v>4</v>
      </c>
      <c r="Q45278">
        <v>0</v>
      </c>
      <c r="R45278">
        <v>9</v>
      </c>
      <c r="S45278">
        <v>0</v>
      </c>
      <c r="T45278">
        <v>2.2999999999999998</v>
      </c>
      <c r="U45278">
        <v>6</v>
      </c>
      <c r="V45278">
        <v>19.899999999999999</v>
      </c>
      <c r="W45278">
        <v>11.4</v>
      </c>
      <c r="X45278">
        <v>74.5</v>
      </c>
      <c r="Y45278">
        <v>17.399999999999999</v>
      </c>
    </row>
    <row r="45279" spans="1:25" x14ac:dyDescent="0.25">
      <c r="A45279">
        <v>6085507906</v>
      </c>
      <c r="B45279" s="1" t="s">
        <v>10338</v>
      </c>
      <c r="C45279" s="1" t="s">
        <v>186</v>
      </c>
      <c r="D45279" s="1" t="s">
        <v>187</v>
      </c>
      <c r="E45279" s="1" t="s">
        <v>188</v>
      </c>
      <c r="F45279" s="1" t="s">
        <v>85</v>
      </c>
      <c r="G45279" s="1" t="s">
        <v>217</v>
      </c>
      <c r="H45279">
        <v>3</v>
      </c>
      <c r="I45279">
        <v>110</v>
      </c>
      <c r="J45279">
        <v>4431</v>
      </c>
      <c r="K45279">
        <v>2.5</v>
      </c>
      <c r="L45279">
        <v>0</v>
      </c>
      <c r="M45279">
        <v>0</v>
      </c>
      <c r="N45279">
        <v>65</v>
      </c>
      <c r="O45279">
        <v>0</v>
      </c>
      <c r="P45279">
        <v>8</v>
      </c>
      <c r="Q45279">
        <v>37</v>
      </c>
      <c r="R45279">
        <v>0</v>
      </c>
      <c r="S45279">
        <v>13.3</v>
      </c>
      <c r="T45279">
        <v>0</v>
      </c>
      <c r="U45279">
        <v>6</v>
      </c>
      <c r="V45279">
        <v>10.199999999999999</v>
      </c>
      <c r="W45279">
        <v>12.7</v>
      </c>
      <c r="X45279">
        <v>100</v>
      </c>
      <c r="Y45279">
        <v>13.3</v>
      </c>
    </row>
    <row r="45280" spans="1:25" x14ac:dyDescent="0.25">
      <c r="A45280">
        <v>6085508001</v>
      </c>
      <c r="B45280" s="1" t="s">
        <v>10339</v>
      </c>
      <c r="C45280" s="1" t="s">
        <v>186</v>
      </c>
      <c r="D45280" s="1" t="s">
        <v>187</v>
      </c>
      <c r="E45280" s="1" t="s">
        <v>188</v>
      </c>
      <c r="F45280" s="1" t="s">
        <v>85</v>
      </c>
      <c r="G45280" s="1" t="s">
        <v>217</v>
      </c>
      <c r="H45280">
        <v>3</v>
      </c>
      <c r="I45280">
        <v>342</v>
      </c>
      <c r="J45280">
        <v>7832</v>
      </c>
      <c r="K45280">
        <v>4.4000000000000004</v>
      </c>
      <c r="L45280">
        <v>0</v>
      </c>
      <c r="M45280">
        <v>0</v>
      </c>
      <c r="N45280">
        <v>243</v>
      </c>
      <c r="O45280">
        <v>0</v>
      </c>
      <c r="P45280">
        <v>32</v>
      </c>
      <c r="Q45280">
        <v>15</v>
      </c>
      <c r="R45280">
        <v>52</v>
      </c>
      <c r="S45280">
        <v>0</v>
      </c>
      <c r="T45280">
        <v>1.4</v>
      </c>
      <c r="U45280">
        <v>5.2</v>
      </c>
      <c r="V45280">
        <v>10.9</v>
      </c>
      <c r="W45280">
        <v>10.8</v>
      </c>
      <c r="X45280">
        <v>84.6</v>
      </c>
      <c r="Y45280">
        <v>39.4</v>
      </c>
    </row>
    <row r="45281" spans="1:25" x14ac:dyDescent="0.25">
      <c r="A45281">
        <v>6085508004</v>
      </c>
      <c r="B45281" s="1" t="s">
        <v>10341</v>
      </c>
      <c r="C45281" s="1" t="s">
        <v>186</v>
      </c>
      <c r="D45281" s="1" t="s">
        <v>187</v>
      </c>
      <c r="E45281" s="1" t="s">
        <v>188</v>
      </c>
      <c r="F45281" s="1" t="s">
        <v>85</v>
      </c>
      <c r="G45281" s="1" t="s">
        <v>217</v>
      </c>
      <c r="H45281">
        <v>3</v>
      </c>
      <c r="I45281">
        <v>576</v>
      </c>
      <c r="J45281">
        <v>6406</v>
      </c>
      <c r="K45281">
        <v>9</v>
      </c>
      <c r="L45281">
        <v>0</v>
      </c>
      <c r="M45281">
        <v>0</v>
      </c>
      <c r="N45281">
        <v>360</v>
      </c>
      <c r="O45281">
        <v>0</v>
      </c>
      <c r="P45281">
        <v>46</v>
      </c>
      <c r="Q45281">
        <v>106</v>
      </c>
      <c r="R45281">
        <v>64</v>
      </c>
      <c r="S45281">
        <v>0</v>
      </c>
      <c r="T45281">
        <v>4.5</v>
      </c>
      <c r="U45281">
        <v>7.2</v>
      </c>
      <c r="V45281">
        <v>6.8</v>
      </c>
      <c r="W45281">
        <v>17</v>
      </c>
      <c r="X45281">
        <v>86.5</v>
      </c>
      <c r="Y45281">
        <v>46.2</v>
      </c>
    </row>
    <row r="45282" spans="1:25" x14ac:dyDescent="0.25">
      <c r="A45282">
        <v>6085508203</v>
      </c>
      <c r="B45282" s="1" t="s">
        <v>10345</v>
      </c>
      <c r="C45282" s="1" t="s">
        <v>186</v>
      </c>
      <c r="D45282" s="1" t="s">
        <v>187</v>
      </c>
      <c r="E45282" s="1" t="s">
        <v>188</v>
      </c>
      <c r="F45282" s="1" t="s">
        <v>85</v>
      </c>
      <c r="G45282" s="1" t="s">
        <v>217</v>
      </c>
      <c r="H45282">
        <v>3</v>
      </c>
      <c r="I45282">
        <v>427</v>
      </c>
      <c r="J45282">
        <v>5375</v>
      </c>
      <c r="K45282">
        <v>7.9</v>
      </c>
      <c r="L45282">
        <v>0</v>
      </c>
      <c r="M45282">
        <v>0</v>
      </c>
      <c r="N45282">
        <v>336</v>
      </c>
      <c r="O45282">
        <v>0</v>
      </c>
      <c r="P45282">
        <v>9</v>
      </c>
      <c r="Q45282">
        <v>82</v>
      </c>
      <c r="R45282">
        <v>0</v>
      </c>
      <c r="S45282">
        <v>4.2</v>
      </c>
      <c r="T45282">
        <v>0.1</v>
      </c>
      <c r="U45282">
        <v>10.1</v>
      </c>
      <c r="V45282">
        <v>0</v>
      </c>
      <c r="W45282">
        <v>5.7</v>
      </c>
      <c r="X45282">
        <v>100</v>
      </c>
      <c r="Y45282">
        <v>29.4</v>
      </c>
    </row>
    <row r="45283" spans="1:25" x14ac:dyDescent="0.25">
      <c r="A45283">
        <v>6085508304</v>
      </c>
      <c r="B45283" s="1" t="s">
        <v>10349</v>
      </c>
      <c r="C45283" s="1" t="s">
        <v>186</v>
      </c>
      <c r="D45283" s="1" t="s">
        <v>187</v>
      </c>
      <c r="E45283" s="1" t="s">
        <v>188</v>
      </c>
      <c r="F45283" s="1" t="s">
        <v>85</v>
      </c>
      <c r="G45283" s="1" t="s">
        <v>217</v>
      </c>
      <c r="H45283">
        <v>3</v>
      </c>
      <c r="I45283">
        <v>429</v>
      </c>
      <c r="J45283">
        <v>8459</v>
      </c>
      <c r="K45283">
        <v>5.0999999999999996</v>
      </c>
      <c r="L45283">
        <v>0</v>
      </c>
      <c r="M45283">
        <v>0</v>
      </c>
      <c r="N45283">
        <v>272</v>
      </c>
      <c r="O45283">
        <v>0</v>
      </c>
      <c r="P45283">
        <v>37</v>
      </c>
      <c r="Q45283">
        <v>120</v>
      </c>
      <c r="R45283">
        <v>0</v>
      </c>
      <c r="S45283">
        <v>0</v>
      </c>
      <c r="T45283">
        <v>3.7</v>
      </c>
      <c r="U45283">
        <v>24.8</v>
      </c>
      <c r="V45283">
        <v>0</v>
      </c>
      <c r="W45283">
        <v>13.8</v>
      </c>
      <c r="X45283">
        <v>93</v>
      </c>
      <c r="Y45283">
        <v>68.900000000000006</v>
      </c>
    </row>
    <row r="45284" spans="1:25" x14ac:dyDescent="0.25">
      <c r="A45284">
        <v>6085508703</v>
      </c>
      <c r="B45284" s="1" t="s">
        <v>10360</v>
      </c>
      <c r="C45284" s="1" t="s">
        <v>186</v>
      </c>
      <c r="D45284" s="1" t="s">
        <v>187</v>
      </c>
      <c r="E45284" s="1" t="s">
        <v>188</v>
      </c>
      <c r="F45284" s="1" t="s">
        <v>85</v>
      </c>
      <c r="G45284" s="1" t="s">
        <v>217</v>
      </c>
      <c r="H45284">
        <v>3</v>
      </c>
      <c r="I45284">
        <v>438</v>
      </c>
      <c r="J45284">
        <v>7933</v>
      </c>
      <c r="K45284">
        <v>5.5</v>
      </c>
      <c r="L45284">
        <v>0</v>
      </c>
      <c r="M45284">
        <v>0</v>
      </c>
      <c r="N45284">
        <v>294</v>
      </c>
      <c r="O45284">
        <v>0</v>
      </c>
      <c r="P45284">
        <v>69</v>
      </c>
      <c r="Q45284">
        <v>56</v>
      </c>
      <c r="R45284">
        <v>19</v>
      </c>
      <c r="S45284">
        <v>0</v>
      </c>
      <c r="T45284">
        <v>6.7</v>
      </c>
      <c r="U45284">
        <v>17.399999999999999</v>
      </c>
      <c r="V45284">
        <v>9</v>
      </c>
      <c r="W45284">
        <v>10.8</v>
      </c>
      <c r="X45284">
        <v>91.2</v>
      </c>
      <c r="Y45284">
        <v>64.3</v>
      </c>
    </row>
    <row r="45285" spans="1:25" x14ac:dyDescent="0.25">
      <c r="A45285">
        <v>6085509000</v>
      </c>
      <c r="B45285" s="1" t="s">
        <v>10364</v>
      </c>
      <c r="C45285" s="1" t="s">
        <v>186</v>
      </c>
      <c r="D45285" s="1" t="s">
        <v>187</v>
      </c>
      <c r="E45285" s="1" t="s">
        <v>188</v>
      </c>
      <c r="F45285" s="1" t="s">
        <v>85</v>
      </c>
      <c r="G45285" s="1" t="s">
        <v>217</v>
      </c>
      <c r="H45285">
        <v>3</v>
      </c>
      <c r="I45285">
        <v>776</v>
      </c>
      <c r="J45285">
        <v>7832</v>
      </c>
      <c r="K45285">
        <v>9.9</v>
      </c>
      <c r="L45285">
        <v>64</v>
      </c>
      <c r="M45285">
        <v>0</v>
      </c>
      <c r="N45285">
        <v>130</v>
      </c>
      <c r="O45285">
        <v>0</v>
      </c>
      <c r="P45285">
        <v>33</v>
      </c>
      <c r="Q45285">
        <v>81</v>
      </c>
      <c r="R45285">
        <v>468</v>
      </c>
      <c r="S45285">
        <v>7</v>
      </c>
      <c r="T45285">
        <v>15.2</v>
      </c>
      <c r="U45285">
        <v>29.7</v>
      </c>
      <c r="V45285">
        <v>6.7</v>
      </c>
      <c r="W45285">
        <v>16.3</v>
      </c>
      <c r="X45285">
        <v>71.2</v>
      </c>
      <c r="Y45285">
        <v>61.4</v>
      </c>
    </row>
    <row r="45286" spans="1:25" x14ac:dyDescent="0.25">
      <c r="A45286">
        <v>6085509107</v>
      </c>
      <c r="B45286" s="1" t="s">
        <v>10368</v>
      </c>
      <c r="C45286" s="1" t="s">
        <v>186</v>
      </c>
      <c r="D45286" s="1" t="s">
        <v>187</v>
      </c>
      <c r="E45286" s="1" t="s">
        <v>188</v>
      </c>
      <c r="F45286" s="1" t="s">
        <v>85</v>
      </c>
      <c r="G45286" s="1" t="s">
        <v>217</v>
      </c>
      <c r="H45286">
        <v>3</v>
      </c>
      <c r="I45286">
        <v>400</v>
      </c>
      <c r="J45286">
        <v>5135</v>
      </c>
      <c r="K45286">
        <v>7.8</v>
      </c>
      <c r="L45286">
        <v>0</v>
      </c>
      <c r="M45286">
        <v>0</v>
      </c>
      <c r="N45286">
        <v>162</v>
      </c>
      <c r="O45286">
        <v>0</v>
      </c>
      <c r="P45286">
        <v>8</v>
      </c>
      <c r="Q45286">
        <v>82</v>
      </c>
      <c r="R45286">
        <v>148</v>
      </c>
      <c r="S45286">
        <v>8.1999999999999993</v>
      </c>
      <c r="T45286">
        <v>4.5</v>
      </c>
      <c r="U45286">
        <v>41.8</v>
      </c>
      <c r="V45286">
        <v>6.4</v>
      </c>
      <c r="W45286">
        <v>10</v>
      </c>
      <c r="X45286">
        <v>85.9</v>
      </c>
      <c r="Y45286">
        <v>97.3</v>
      </c>
    </row>
    <row r="45287" spans="1:25" x14ac:dyDescent="0.25">
      <c r="A45287">
        <v>6085509404</v>
      </c>
      <c r="B45287" s="1" t="s">
        <v>10378</v>
      </c>
      <c r="C45287" s="1" t="s">
        <v>186</v>
      </c>
      <c r="D45287" s="1" t="s">
        <v>187</v>
      </c>
      <c r="E45287" s="1" t="s">
        <v>188</v>
      </c>
      <c r="F45287" s="1" t="s">
        <v>85</v>
      </c>
      <c r="G45287" s="1" t="s">
        <v>217</v>
      </c>
      <c r="H45287">
        <v>3</v>
      </c>
      <c r="I45287">
        <v>589</v>
      </c>
      <c r="J45287">
        <v>7282</v>
      </c>
      <c r="K45287">
        <v>8.1</v>
      </c>
      <c r="L45287">
        <v>0</v>
      </c>
      <c r="M45287">
        <v>0</v>
      </c>
      <c r="N45287">
        <v>149</v>
      </c>
      <c r="O45287">
        <v>0</v>
      </c>
      <c r="P45287">
        <v>29</v>
      </c>
      <c r="Q45287">
        <v>122</v>
      </c>
      <c r="R45287">
        <v>304</v>
      </c>
      <c r="S45287">
        <v>10.6</v>
      </c>
      <c r="T45287">
        <v>5.0999999999999996</v>
      </c>
      <c r="U45287">
        <v>32.6</v>
      </c>
      <c r="V45287">
        <v>3.6</v>
      </c>
      <c r="W45287">
        <v>13</v>
      </c>
      <c r="X45287">
        <v>90.3</v>
      </c>
      <c r="Y45287">
        <v>65.599999999999994</v>
      </c>
    </row>
    <row r="45288" spans="1:25" x14ac:dyDescent="0.25">
      <c r="A45288">
        <v>6085509500</v>
      </c>
      <c r="B45288" s="1" t="s">
        <v>10379</v>
      </c>
      <c r="C45288" s="1" t="s">
        <v>186</v>
      </c>
      <c r="D45288" s="1" t="s">
        <v>187</v>
      </c>
      <c r="E45288" s="1" t="s">
        <v>188</v>
      </c>
      <c r="F45288" s="1" t="s">
        <v>85</v>
      </c>
      <c r="G45288" s="1" t="s">
        <v>217</v>
      </c>
      <c r="H45288">
        <v>3</v>
      </c>
      <c r="I45288">
        <v>140</v>
      </c>
      <c r="J45288">
        <v>5625</v>
      </c>
      <c r="K45288">
        <v>2.5</v>
      </c>
      <c r="L45288">
        <v>0</v>
      </c>
      <c r="M45288">
        <v>0</v>
      </c>
      <c r="N45288">
        <v>35</v>
      </c>
      <c r="O45288">
        <v>0</v>
      </c>
      <c r="P45288">
        <v>0</v>
      </c>
      <c r="Q45288">
        <v>40</v>
      </c>
      <c r="R45288">
        <v>65</v>
      </c>
      <c r="S45288">
        <v>0</v>
      </c>
      <c r="T45288">
        <v>5.6</v>
      </c>
      <c r="U45288">
        <v>30.6</v>
      </c>
      <c r="V45288">
        <v>0</v>
      </c>
      <c r="W45288">
        <v>12.5</v>
      </c>
      <c r="X45288">
        <v>90.3</v>
      </c>
      <c r="Y45288">
        <v>83.3</v>
      </c>
    </row>
    <row r="45289" spans="1:25" x14ac:dyDescent="0.25">
      <c r="A45289">
        <v>6085510900</v>
      </c>
      <c r="B45289" s="1" t="s">
        <v>10398</v>
      </c>
      <c r="C45289" s="1" t="s">
        <v>186</v>
      </c>
      <c r="D45289" s="1" t="s">
        <v>187</v>
      </c>
      <c r="E45289" s="1" t="s">
        <v>188</v>
      </c>
      <c r="F45289" s="1" t="s">
        <v>85</v>
      </c>
      <c r="G45289" s="1" t="s">
        <v>217</v>
      </c>
      <c r="H45289">
        <v>3</v>
      </c>
      <c r="I45289">
        <v>307</v>
      </c>
      <c r="J45289">
        <v>5348</v>
      </c>
      <c r="K45289">
        <v>5.7</v>
      </c>
      <c r="L45289">
        <v>0</v>
      </c>
      <c r="M45289">
        <v>0</v>
      </c>
      <c r="N45289">
        <v>106</v>
      </c>
      <c r="O45289">
        <v>0</v>
      </c>
      <c r="P45289">
        <v>15</v>
      </c>
      <c r="Q45289">
        <v>95</v>
      </c>
      <c r="R45289">
        <v>91</v>
      </c>
      <c r="S45289">
        <v>0</v>
      </c>
      <c r="T45289">
        <v>5.0999999999999996</v>
      </c>
      <c r="U45289">
        <v>14.6</v>
      </c>
      <c r="V45289">
        <v>0</v>
      </c>
      <c r="W45289">
        <v>4</v>
      </c>
      <c r="X45289">
        <v>100</v>
      </c>
      <c r="Y45289">
        <v>39</v>
      </c>
    </row>
    <row r="45290" spans="1:25" x14ac:dyDescent="0.25">
      <c r="A45290">
        <v>6085511704</v>
      </c>
      <c r="B45290" s="1" t="s">
        <v>10409</v>
      </c>
      <c r="C45290" s="1" t="s">
        <v>186</v>
      </c>
      <c r="D45290" s="1" t="s">
        <v>187</v>
      </c>
      <c r="E45290" s="1" t="s">
        <v>188</v>
      </c>
      <c r="F45290" s="1" t="s">
        <v>85</v>
      </c>
      <c r="G45290" s="1" t="s">
        <v>217</v>
      </c>
      <c r="H45290">
        <v>3</v>
      </c>
      <c r="I45290">
        <v>117</v>
      </c>
      <c r="J45290">
        <v>4812</v>
      </c>
      <c r="K45290">
        <v>2.4</v>
      </c>
      <c r="L45290">
        <v>0</v>
      </c>
      <c r="M45290">
        <v>0</v>
      </c>
      <c r="N45290">
        <v>47</v>
      </c>
      <c r="O45290">
        <v>0</v>
      </c>
      <c r="P45290">
        <v>9</v>
      </c>
      <c r="Q45290">
        <v>61</v>
      </c>
      <c r="R45290">
        <v>0</v>
      </c>
      <c r="S45290">
        <v>0</v>
      </c>
      <c r="T45290">
        <v>5.8</v>
      </c>
      <c r="U45290">
        <v>7.4</v>
      </c>
      <c r="V45290">
        <v>10.8</v>
      </c>
      <c r="W45290">
        <v>3.4</v>
      </c>
      <c r="X45290">
        <v>88</v>
      </c>
      <c r="Y45290">
        <v>6.7</v>
      </c>
    </row>
    <row r="45291" spans="1:25" x14ac:dyDescent="0.25">
      <c r="A45291">
        <v>6085511914</v>
      </c>
      <c r="B45291" s="1" t="s">
        <v>10420</v>
      </c>
      <c r="C45291" s="1" t="s">
        <v>186</v>
      </c>
      <c r="D45291" s="1" t="s">
        <v>187</v>
      </c>
      <c r="E45291" s="1" t="s">
        <v>188</v>
      </c>
      <c r="F45291" s="1" t="s">
        <v>85</v>
      </c>
      <c r="G45291" s="1" t="s">
        <v>217</v>
      </c>
      <c r="H45291">
        <v>3</v>
      </c>
      <c r="I45291">
        <v>211</v>
      </c>
      <c r="J45291">
        <v>5872</v>
      </c>
      <c r="K45291">
        <v>3.6</v>
      </c>
      <c r="L45291">
        <v>55</v>
      </c>
      <c r="M45291">
        <v>0</v>
      </c>
      <c r="N45291">
        <v>44</v>
      </c>
      <c r="O45291">
        <v>0</v>
      </c>
      <c r="P45291">
        <v>6</v>
      </c>
      <c r="Q45291">
        <v>69</v>
      </c>
      <c r="R45291">
        <v>0</v>
      </c>
      <c r="S45291">
        <v>0</v>
      </c>
      <c r="T45291">
        <v>2.5</v>
      </c>
      <c r="U45291">
        <v>10.8</v>
      </c>
      <c r="V45291">
        <v>6.6</v>
      </c>
      <c r="W45291">
        <v>3.4</v>
      </c>
      <c r="X45291">
        <v>87.2</v>
      </c>
      <c r="Y45291">
        <v>12.4</v>
      </c>
    </row>
    <row r="45292" spans="1:25" x14ac:dyDescent="0.25">
      <c r="A45292">
        <v>6085512001</v>
      </c>
      <c r="B45292" s="1" t="s">
        <v>10423</v>
      </c>
      <c r="C45292" s="1" t="s">
        <v>186</v>
      </c>
      <c r="D45292" s="1" t="s">
        <v>187</v>
      </c>
      <c r="E45292" s="1" t="s">
        <v>188</v>
      </c>
      <c r="F45292" s="1" t="s">
        <v>85</v>
      </c>
      <c r="G45292" s="1" t="s">
        <v>217</v>
      </c>
      <c r="H45292">
        <v>3</v>
      </c>
      <c r="I45292">
        <v>338</v>
      </c>
      <c r="J45292">
        <v>6993</v>
      </c>
      <c r="K45292">
        <v>4.8</v>
      </c>
      <c r="L45292">
        <v>0</v>
      </c>
      <c r="M45292">
        <v>0</v>
      </c>
      <c r="N45292">
        <v>111</v>
      </c>
      <c r="O45292">
        <v>0</v>
      </c>
      <c r="P45292">
        <v>97</v>
      </c>
      <c r="Q45292">
        <v>38</v>
      </c>
      <c r="R45292">
        <v>112</v>
      </c>
      <c r="S45292">
        <v>4.4000000000000004</v>
      </c>
      <c r="T45292">
        <v>1.1000000000000001</v>
      </c>
      <c r="U45292">
        <v>10.6</v>
      </c>
      <c r="V45292">
        <v>10.9</v>
      </c>
      <c r="W45292">
        <v>4.3</v>
      </c>
      <c r="X45292">
        <v>67.2</v>
      </c>
      <c r="Y45292">
        <v>22.8</v>
      </c>
    </row>
    <row r="45293" spans="1:25" x14ac:dyDescent="0.25">
      <c r="A45293">
        <v>6085512017</v>
      </c>
      <c r="B45293" s="1" t="s">
        <v>10425</v>
      </c>
      <c r="C45293" s="1" t="s">
        <v>186</v>
      </c>
      <c r="D45293" s="1" t="s">
        <v>187</v>
      </c>
      <c r="E45293" s="1" t="s">
        <v>188</v>
      </c>
      <c r="F45293" s="1" t="s">
        <v>85</v>
      </c>
      <c r="G45293" s="1" t="s">
        <v>217</v>
      </c>
      <c r="H45293">
        <v>3</v>
      </c>
      <c r="I45293">
        <v>601</v>
      </c>
      <c r="J45293">
        <v>8406</v>
      </c>
      <c r="K45293">
        <v>7.1</v>
      </c>
      <c r="L45293">
        <v>22</v>
      </c>
      <c r="M45293">
        <v>0</v>
      </c>
      <c r="N45293">
        <v>93</v>
      </c>
      <c r="O45293">
        <v>0</v>
      </c>
      <c r="P45293">
        <v>159</v>
      </c>
      <c r="Q45293">
        <v>39</v>
      </c>
      <c r="R45293">
        <v>328</v>
      </c>
      <c r="S45293">
        <v>11.2</v>
      </c>
      <c r="T45293">
        <v>5.7</v>
      </c>
      <c r="U45293">
        <v>25.5</v>
      </c>
      <c r="V45293">
        <v>19.5</v>
      </c>
      <c r="W45293">
        <v>17.600000000000001</v>
      </c>
      <c r="X45293">
        <v>56</v>
      </c>
      <c r="Y45293">
        <v>39.9</v>
      </c>
    </row>
    <row r="45294" spans="1:25" x14ac:dyDescent="0.25">
      <c r="A45294">
        <v>6085512019</v>
      </c>
      <c r="B45294" s="1" t="s">
        <v>10426</v>
      </c>
      <c r="C45294" s="1" t="s">
        <v>186</v>
      </c>
      <c r="D45294" s="1" t="s">
        <v>187</v>
      </c>
      <c r="E45294" s="1" t="s">
        <v>188</v>
      </c>
      <c r="F45294" s="1" t="s">
        <v>85</v>
      </c>
      <c r="G45294" s="1" t="s">
        <v>217</v>
      </c>
      <c r="H45294">
        <v>3</v>
      </c>
      <c r="I45294">
        <v>448</v>
      </c>
      <c r="J45294">
        <v>5155</v>
      </c>
      <c r="K45294">
        <v>8.6999999999999993</v>
      </c>
      <c r="L45294">
        <v>0</v>
      </c>
      <c r="M45294">
        <v>36</v>
      </c>
      <c r="N45294">
        <v>65</v>
      </c>
      <c r="O45294">
        <v>0</v>
      </c>
      <c r="P45294">
        <v>147</v>
      </c>
      <c r="Q45294">
        <v>99</v>
      </c>
      <c r="R45294">
        <v>244</v>
      </c>
      <c r="S45294">
        <v>7.6</v>
      </c>
      <c r="T45294">
        <v>9.4</v>
      </c>
      <c r="U45294">
        <v>33.5</v>
      </c>
      <c r="V45294">
        <v>15.1</v>
      </c>
      <c r="W45294">
        <v>6.1</v>
      </c>
      <c r="X45294">
        <v>39.799999999999997</v>
      </c>
      <c r="Y45294">
        <v>36.1</v>
      </c>
    </row>
    <row r="45295" spans="1:25" x14ac:dyDescent="0.25">
      <c r="A45295">
        <v>6085512026</v>
      </c>
      <c r="B45295" s="1" t="s">
        <v>10433</v>
      </c>
      <c r="C45295" s="1" t="s">
        <v>186</v>
      </c>
      <c r="D45295" s="1" t="s">
        <v>187</v>
      </c>
      <c r="E45295" s="1" t="s">
        <v>188</v>
      </c>
      <c r="F45295" s="1" t="s">
        <v>85</v>
      </c>
      <c r="G45295" s="1" t="s">
        <v>217</v>
      </c>
      <c r="H45295">
        <v>3</v>
      </c>
      <c r="I45295">
        <v>302</v>
      </c>
      <c r="J45295">
        <v>4017</v>
      </c>
      <c r="K45295">
        <v>7.5</v>
      </c>
      <c r="L45295">
        <v>0</v>
      </c>
      <c r="M45295">
        <v>0</v>
      </c>
      <c r="N45295">
        <v>78</v>
      </c>
      <c r="O45295">
        <v>0</v>
      </c>
      <c r="P45295">
        <v>62</v>
      </c>
      <c r="Q45295">
        <v>43</v>
      </c>
      <c r="R45295">
        <v>173</v>
      </c>
      <c r="S45295">
        <v>2.9</v>
      </c>
      <c r="T45295">
        <v>7</v>
      </c>
      <c r="U45295">
        <v>38.299999999999997</v>
      </c>
      <c r="V45295">
        <v>2.2999999999999998</v>
      </c>
      <c r="W45295">
        <v>7.7</v>
      </c>
      <c r="X45295">
        <v>48.5</v>
      </c>
      <c r="Y45295">
        <v>37</v>
      </c>
    </row>
    <row r="45296" spans="1:25" x14ac:dyDescent="0.25">
      <c r="A45296">
        <v>6085512032</v>
      </c>
      <c r="B45296" s="1" t="s">
        <v>10438</v>
      </c>
      <c r="C45296" s="1" t="s">
        <v>186</v>
      </c>
      <c r="D45296" s="1" t="s">
        <v>187</v>
      </c>
      <c r="E45296" s="1" t="s">
        <v>188</v>
      </c>
      <c r="F45296" s="1" t="s">
        <v>85</v>
      </c>
      <c r="G45296" s="1" t="s">
        <v>217</v>
      </c>
      <c r="H45296">
        <v>3</v>
      </c>
      <c r="I45296">
        <v>210</v>
      </c>
      <c r="J45296">
        <v>3308</v>
      </c>
      <c r="K45296">
        <v>6.3</v>
      </c>
      <c r="L45296">
        <v>0</v>
      </c>
      <c r="M45296">
        <v>0</v>
      </c>
      <c r="N45296">
        <v>20</v>
      </c>
      <c r="O45296">
        <v>0</v>
      </c>
      <c r="P45296">
        <v>51</v>
      </c>
      <c r="Q45296">
        <v>55</v>
      </c>
      <c r="R45296">
        <v>98</v>
      </c>
      <c r="S45296">
        <v>8.6999999999999993</v>
      </c>
      <c r="T45296">
        <v>5.6</v>
      </c>
      <c r="U45296">
        <v>20.2</v>
      </c>
      <c r="V45296">
        <v>35.6</v>
      </c>
      <c r="W45296">
        <v>1.7</v>
      </c>
      <c r="X45296">
        <v>63.3</v>
      </c>
      <c r="Y45296">
        <v>18.8</v>
      </c>
    </row>
    <row r="45297" spans="1:25" x14ac:dyDescent="0.25">
      <c r="A45297">
        <v>6085512033</v>
      </c>
      <c r="B45297" s="1" t="s">
        <v>10439</v>
      </c>
      <c r="C45297" s="1" t="s">
        <v>186</v>
      </c>
      <c r="D45297" s="1" t="s">
        <v>187</v>
      </c>
      <c r="E45297" s="1" t="s">
        <v>188</v>
      </c>
      <c r="F45297" s="1" t="s">
        <v>85</v>
      </c>
      <c r="G45297" s="1" t="s">
        <v>217</v>
      </c>
      <c r="H45297">
        <v>3</v>
      </c>
      <c r="I45297">
        <v>652</v>
      </c>
      <c r="J45297">
        <v>8782</v>
      </c>
      <c r="K45297">
        <v>7.4</v>
      </c>
      <c r="L45297">
        <v>36</v>
      </c>
      <c r="M45297">
        <v>0</v>
      </c>
      <c r="N45297">
        <v>213</v>
      </c>
      <c r="O45297">
        <v>0</v>
      </c>
      <c r="P45297">
        <v>123</v>
      </c>
      <c r="Q45297">
        <v>79</v>
      </c>
      <c r="R45297">
        <v>268</v>
      </c>
      <c r="S45297">
        <v>8.3000000000000007</v>
      </c>
      <c r="T45297">
        <v>7.2</v>
      </c>
      <c r="U45297">
        <v>18.600000000000001</v>
      </c>
      <c r="V45297">
        <v>11.3</v>
      </c>
      <c r="W45297">
        <v>5.9</v>
      </c>
      <c r="X45297">
        <v>67.8</v>
      </c>
      <c r="Y45297">
        <v>30.9</v>
      </c>
    </row>
    <row r="45298" spans="1:25" x14ac:dyDescent="0.25">
      <c r="A45298">
        <v>6085512038</v>
      </c>
      <c r="B45298" s="1" t="s">
        <v>10444</v>
      </c>
      <c r="C45298" s="1" t="s">
        <v>186</v>
      </c>
      <c r="D45298" s="1" t="s">
        <v>187</v>
      </c>
      <c r="E45298" s="1" t="s">
        <v>188</v>
      </c>
      <c r="F45298" s="1" t="s">
        <v>85</v>
      </c>
      <c r="G45298" s="1" t="s">
        <v>217</v>
      </c>
      <c r="H45298">
        <v>3</v>
      </c>
      <c r="I45298">
        <v>229</v>
      </c>
      <c r="J45298">
        <v>3259</v>
      </c>
      <c r="K45298">
        <v>7</v>
      </c>
      <c r="L45298">
        <v>0</v>
      </c>
      <c r="M45298">
        <v>0</v>
      </c>
      <c r="N45298">
        <v>70</v>
      </c>
      <c r="O45298">
        <v>0</v>
      </c>
      <c r="P45298">
        <v>17</v>
      </c>
      <c r="Q45298">
        <v>97</v>
      </c>
      <c r="R45298">
        <v>45</v>
      </c>
      <c r="S45298">
        <v>18.7</v>
      </c>
      <c r="T45298">
        <v>5</v>
      </c>
      <c r="U45298">
        <v>28.3</v>
      </c>
      <c r="V45298">
        <v>22</v>
      </c>
      <c r="W45298">
        <v>9</v>
      </c>
      <c r="X45298">
        <v>47.8</v>
      </c>
      <c r="Y45298">
        <v>33.1</v>
      </c>
    </row>
    <row r="45299" spans="1:25" x14ac:dyDescent="0.25">
      <c r="A45299">
        <v>6085512505</v>
      </c>
      <c r="B45299" s="1" t="s">
        <v>10466</v>
      </c>
      <c r="C45299" s="1" t="s">
        <v>186</v>
      </c>
      <c r="D45299" s="1" t="s">
        <v>187</v>
      </c>
      <c r="E45299" s="1" t="s">
        <v>188</v>
      </c>
      <c r="F45299" s="1" t="s">
        <v>85</v>
      </c>
      <c r="G45299" s="1" t="s">
        <v>217</v>
      </c>
      <c r="H45299">
        <v>3</v>
      </c>
      <c r="I45299">
        <v>860</v>
      </c>
      <c r="J45299">
        <v>8373</v>
      </c>
      <c r="K45299">
        <v>10.3</v>
      </c>
      <c r="L45299">
        <v>26</v>
      </c>
      <c r="M45299">
        <v>0</v>
      </c>
      <c r="N45299">
        <v>41</v>
      </c>
      <c r="O45299">
        <v>0</v>
      </c>
      <c r="P45299">
        <v>49</v>
      </c>
      <c r="Q45299">
        <v>78</v>
      </c>
      <c r="R45299">
        <v>692</v>
      </c>
      <c r="S45299">
        <v>24.7</v>
      </c>
      <c r="T45299">
        <v>15.3</v>
      </c>
      <c r="U45299">
        <v>26.3</v>
      </c>
      <c r="V45299">
        <v>29.3</v>
      </c>
      <c r="W45299">
        <v>5.6</v>
      </c>
      <c r="X45299">
        <v>47.6</v>
      </c>
      <c r="Y45299">
        <v>40.6</v>
      </c>
    </row>
    <row r="45300" spans="1:25" x14ac:dyDescent="0.25">
      <c r="A45300">
        <v>6085512506</v>
      </c>
      <c r="B45300" s="1" t="s">
        <v>10467</v>
      </c>
      <c r="C45300" s="1" t="s">
        <v>186</v>
      </c>
      <c r="D45300" s="1" t="s">
        <v>187</v>
      </c>
      <c r="E45300" s="1" t="s">
        <v>188</v>
      </c>
      <c r="F45300" s="1" t="s">
        <v>85</v>
      </c>
      <c r="G45300" s="1" t="s">
        <v>217</v>
      </c>
      <c r="H45300">
        <v>3</v>
      </c>
      <c r="I45300">
        <v>585</v>
      </c>
      <c r="J45300">
        <v>7443</v>
      </c>
      <c r="K45300">
        <v>7.9</v>
      </c>
      <c r="L45300">
        <v>0</v>
      </c>
      <c r="M45300">
        <v>0</v>
      </c>
      <c r="N45300">
        <v>36</v>
      </c>
      <c r="O45300">
        <v>0</v>
      </c>
      <c r="P45300">
        <v>8</v>
      </c>
      <c r="Q45300">
        <v>75</v>
      </c>
      <c r="R45300">
        <v>466</v>
      </c>
      <c r="S45300">
        <v>46.6</v>
      </c>
      <c r="T45300">
        <v>11.6</v>
      </c>
      <c r="U45300">
        <v>36.700000000000003</v>
      </c>
      <c r="V45300">
        <v>17.3</v>
      </c>
      <c r="W45300">
        <v>10.8</v>
      </c>
      <c r="X45300">
        <v>41.8</v>
      </c>
      <c r="Y45300">
        <v>53.6</v>
      </c>
    </row>
    <row r="45301" spans="1:25" x14ac:dyDescent="0.25">
      <c r="A45301">
        <v>6085512510</v>
      </c>
      <c r="B45301" s="1" t="s">
        <v>10470</v>
      </c>
      <c r="C45301" s="1" t="s">
        <v>186</v>
      </c>
      <c r="D45301" s="1" t="s">
        <v>187</v>
      </c>
      <c r="E45301" s="1" t="s">
        <v>188</v>
      </c>
      <c r="F45301" s="1" t="s">
        <v>85</v>
      </c>
      <c r="G45301" s="1" t="s">
        <v>217</v>
      </c>
      <c r="H45301">
        <v>3</v>
      </c>
      <c r="I45301">
        <v>368</v>
      </c>
      <c r="J45301">
        <v>7352</v>
      </c>
      <c r="K45301">
        <v>5</v>
      </c>
      <c r="L45301">
        <v>0</v>
      </c>
      <c r="M45301">
        <v>0</v>
      </c>
      <c r="N45301">
        <v>0</v>
      </c>
      <c r="O45301">
        <v>0</v>
      </c>
      <c r="P45301">
        <v>46</v>
      </c>
      <c r="Q45301">
        <v>132</v>
      </c>
      <c r="R45301">
        <v>236</v>
      </c>
      <c r="S45301">
        <v>0</v>
      </c>
      <c r="T45301">
        <v>8.9</v>
      </c>
      <c r="U45301">
        <v>49.6</v>
      </c>
      <c r="V45301">
        <v>13.7</v>
      </c>
      <c r="W45301">
        <v>8.5</v>
      </c>
      <c r="X45301">
        <v>31.9</v>
      </c>
      <c r="Y45301">
        <v>35.6</v>
      </c>
    </row>
    <row r="45302" spans="1:25" x14ac:dyDescent="0.25">
      <c r="A45302">
        <v>6085512603</v>
      </c>
      <c r="B45302" s="1" t="s">
        <v>10472</v>
      </c>
      <c r="C45302" s="1" t="s">
        <v>186</v>
      </c>
      <c r="D45302" s="1" t="s">
        <v>187</v>
      </c>
      <c r="E45302" s="1" t="s">
        <v>188</v>
      </c>
      <c r="F45302" s="1" t="s">
        <v>85</v>
      </c>
      <c r="G45302" s="1" t="s">
        <v>217</v>
      </c>
      <c r="H45302">
        <v>3</v>
      </c>
      <c r="I45302">
        <v>333</v>
      </c>
      <c r="J45302">
        <v>4563</v>
      </c>
      <c r="K45302">
        <v>7.3</v>
      </c>
      <c r="L45302">
        <v>15</v>
      </c>
      <c r="M45302">
        <v>0</v>
      </c>
      <c r="N45302">
        <v>5</v>
      </c>
      <c r="O45302">
        <v>0</v>
      </c>
      <c r="P45302">
        <v>0</v>
      </c>
      <c r="Q45302">
        <v>8</v>
      </c>
      <c r="R45302">
        <v>320</v>
      </c>
      <c r="S45302">
        <v>38.1</v>
      </c>
      <c r="T45302">
        <v>33.4</v>
      </c>
      <c r="U45302">
        <v>44</v>
      </c>
      <c r="V45302">
        <v>7.4</v>
      </c>
      <c r="W45302">
        <v>25.8</v>
      </c>
      <c r="X45302">
        <v>72.8</v>
      </c>
      <c r="Y45302">
        <v>79.8</v>
      </c>
    </row>
    <row r="45303" spans="1:25" x14ac:dyDescent="0.25">
      <c r="A45303">
        <v>6085512604</v>
      </c>
      <c r="B45303" s="1" t="s">
        <v>10473</v>
      </c>
      <c r="C45303" s="1" t="s">
        <v>186</v>
      </c>
      <c r="D45303" s="1" t="s">
        <v>187</v>
      </c>
      <c r="E45303" s="1" t="s">
        <v>188</v>
      </c>
      <c r="F45303" s="1" t="s">
        <v>85</v>
      </c>
      <c r="G45303" s="1" t="s">
        <v>217</v>
      </c>
      <c r="H45303">
        <v>3</v>
      </c>
      <c r="I45303">
        <v>303</v>
      </c>
      <c r="J45303">
        <v>4854</v>
      </c>
      <c r="K45303">
        <v>6.2</v>
      </c>
      <c r="L45303">
        <v>0</v>
      </c>
      <c r="M45303">
        <v>0</v>
      </c>
      <c r="N45303">
        <v>34</v>
      </c>
      <c r="O45303">
        <v>0</v>
      </c>
      <c r="P45303">
        <v>0</v>
      </c>
      <c r="Q45303">
        <v>16</v>
      </c>
      <c r="R45303">
        <v>253</v>
      </c>
      <c r="S45303">
        <v>35.1</v>
      </c>
      <c r="T45303">
        <v>25</v>
      </c>
      <c r="U45303">
        <v>32.9</v>
      </c>
      <c r="V45303">
        <v>25.3</v>
      </c>
      <c r="W45303">
        <v>8.1999999999999993</v>
      </c>
      <c r="X45303">
        <v>59.2</v>
      </c>
      <c r="Y45303">
        <v>64.3</v>
      </c>
    </row>
    <row r="45304" spans="1:25" x14ac:dyDescent="0.25">
      <c r="A45304">
        <v>6087100400</v>
      </c>
      <c r="B45304" s="1" t="s">
        <v>10479</v>
      </c>
      <c r="C45304" s="1" t="s">
        <v>186</v>
      </c>
      <c r="D45304" s="1" t="s">
        <v>187</v>
      </c>
      <c r="E45304" s="1" t="s">
        <v>188</v>
      </c>
      <c r="F45304" s="1" t="s">
        <v>87</v>
      </c>
      <c r="G45304" s="1" t="s">
        <v>148</v>
      </c>
      <c r="H45304">
        <v>3</v>
      </c>
      <c r="I45304">
        <v>37</v>
      </c>
      <c r="J45304">
        <v>10299</v>
      </c>
      <c r="K45304">
        <v>0.4</v>
      </c>
      <c r="L45304">
        <v>0</v>
      </c>
      <c r="M45304">
        <v>0</v>
      </c>
      <c r="N45304">
        <v>6</v>
      </c>
      <c r="O45304">
        <v>0</v>
      </c>
      <c r="P45304">
        <v>12</v>
      </c>
      <c r="Q45304">
        <v>19</v>
      </c>
      <c r="R45304">
        <v>0</v>
      </c>
      <c r="S45304">
        <v>24.6</v>
      </c>
      <c r="T45304">
        <v>0.4</v>
      </c>
      <c r="U45304">
        <v>41.6</v>
      </c>
      <c r="V45304">
        <v>8.4</v>
      </c>
      <c r="W45304">
        <v>7.8</v>
      </c>
      <c r="X45304">
        <v>38.9</v>
      </c>
      <c r="Y45304">
        <v>64.5</v>
      </c>
    </row>
    <row r="45305" spans="1:25" x14ac:dyDescent="0.25">
      <c r="A45305">
        <v>6087100800</v>
      </c>
      <c r="B45305" s="1" t="s">
        <v>10483</v>
      </c>
      <c r="C45305" s="1" t="s">
        <v>186</v>
      </c>
      <c r="D45305" s="1" t="s">
        <v>187</v>
      </c>
      <c r="E45305" s="1" t="s">
        <v>188</v>
      </c>
      <c r="F45305" s="1" t="s">
        <v>87</v>
      </c>
      <c r="G45305" s="1" t="s">
        <v>148</v>
      </c>
      <c r="H45305">
        <v>3</v>
      </c>
      <c r="I45305">
        <v>263</v>
      </c>
      <c r="J45305">
        <v>7154</v>
      </c>
      <c r="K45305">
        <v>3.7</v>
      </c>
      <c r="L45305">
        <v>0</v>
      </c>
      <c r="M45305">
        <v>0</v>
      </c>
      <c r="N45305">
        <v>0</v>
      </c>
      <c r="O45305">
        <v>0</v>
      </c>
      <c r="P45305">
        <v>74</v>
      </c>
      <c r="Q45305">
        <v>0</v>
      </c>
      <c r="R45305">
        <v>232</v>
      </c>
      <c r="S45305">
        <v>20.5</v>
      </c>
      <c r="T45305">
        <v>3.4</v>
      </c>
      <c r="U45305">
        <v>37.5</v>
      </c>
      <c r="V45305">
        <v>34.799999999999997</v>
      </c>
      <c r="W45305">
        <v>3.4</v>
      </c>
      <c r="X45305">
        <v>30.3</v>
      </c>
      <c r="Y45305">
        <v>78.400000000000006</v>
      </c>
    </row>
    <row r="45306" spans="1:25" x14ac:dyDescent="0.25">
      <c r="A45306">
        <v>6087101100</v>
      </c>
      <c r="B45306" s="1" t="s">
        <v>10486</v>
      </c>
      <c r="C45306" s="1" t="s">
        <v>186</v>
      </c>
      <c r="D45306" s="1" t="s">
        <v>187</v>
      </c>
      <c r="E45306" s="1" t="s">
        <v>188</v>
      </c>
      <c r="F45306" s="1" t="s">
        <v>87</v>
      </c>
      <c r="G45306" s="1" t="s">
        <v>148</v>
      </c>
      <c r="H45306">
        <v>3</v>
      </c>
      <c r="I45306">
        <v>204</v>
      </c>
      <c r="J45306">
        <v>5509</v>
      </c>
      <c r="K45306">
        <v>3.7</v>
      </c>
      <c r="L45306">
        <v>45</v>
      </c>
      <c r="M45306">
        <v>0</v>
      </c>
      <c r="N45306">
        <v>0</v>
      </c>
      <c r="O45306">
        <v>0</v>
      </c>
      <c r="P45306">
        <v>0</v>
      </c>
      <c r="Q45306">
        <v>159</v>
      </c>
      <c r="R45306">
        <v>0</v>
      </c>
      <c r="S45306">
        <v>7.2</v>
      </c>
      <c r="T45306">
        <v>7.4</v>
      </c>
      <c r="U45306">
        <v>39.4</v>
      </c>
      <c r="V45306">
        <v>12.9</v>
      </c>
      <c r="W45306">
        <v>1.2</v>
      </c>
      <c r="X45306">
        <v>26.6</v>
      </c>
      <c r="Y45306">
        <v>36.799999999999997</v>
      </c>
    </row>
    <row r="45307" spans="1:25" x14ac:dyDescent="0.25">
      <c r="A45307">
        <v>6087110100</v>
      </c>
      <c r="B45307" s="1" t="s">
        <v>10488</v>
      </c>
      <c r="C45307" s="1" t="s">
        <v>186</v>
      </c>
      <c r="D45307" s="1" t="s">
        <v>187</v>
      </c>
      <c r="E45307" s="1" t="s">
        <v>188</v>
      </c>
      <c r="F45307" s="1" t="s">
        <v>87</v>
      </c>
      <c r="G45307" s="1" t="s">
        <v>148</v>
      </c>
      <c r="H45307">
        <v>3</v>
      </c>
      <c r="I45307">
        <v>639</v>
      </c>
      <c r="J45307">
        <v>7992</v>
      </c>
      <c r="K45307">
        <v>8</v>
      </c>
      <c r="L45307">
        <v>0</v>
      </c>
      <c r="M45307">
        <v>0</v>
      </c>
      <c r="N45307">
        <v>0</v>
      </c>
      <c r="O45307">
        <v>0</v>
      </c>
      <c r="P45307">
        <v>33</v>
      </c>
      <c r="Q45307">
        <v>0</v>
      </c>
      <c r="R45307">
        <v>639</v>
      </c>
      <c r="S45307">
        <v>0</v>
      </c>
      <c r="T45307">
        <v>15.6</v>
      </c>
      <c r="U45307">
        <v>27.4</v>
      </c>
      <c r="V45307">
        <v>12.3</v>
      </c>
      <c r="W45307">
        <v>17.600000000000001</v>
      </c>
      <c r="X45307">
        <v>74.400000000000006</v>
      </c>
      <c r="Y45307">
        <v>63.3</v>
      </c>
    </row>
    <row r="45308" spans="1:25" x14ac:dyDescent="0.25">
      <c r="A45308">
        <v>6087110400</v>
      </c>
      <c r="B45308" s="1" t="s">
        <v>10491</v>
      </c>
      <c r="C45308" s="1" t="s">
        <v>186</v>
      </c>
      <c r="D45308" s="1" t="s">
        <v>187</v>
      </c>
      <c r="E45308" s="1" t="s">
        <v>188</v>
      </c>
      <c r="F45308" s="1" t="s">
        <v>87</v>
      </c>
      <c r="G45308" s="1" t="s">
        <v>148</v>
      </c>
      <c r="H45308">
        <v>3</v>
      </c>
      <c r="I45308">
        <v>773</v>
      </c>
      <c r="J45308">
        <v>7804</v>
      </c>
      <c r="K45308">
        <v>9.9</v>
      </c>
      <c r="L45308">
        <v>0</v>
      </c>
      <c r="M45308">
        <v>44</v>
      </c>
      <c r="N45308">
        <v>0</v>
      </c>
      <c r="O45308">
        <v>0</v>
      </c>
      <c r="P45308">
        <v>28</v>
      </c>
      <c r="Q45308">
        <v>29</v>
      </c>
      <c r="R45308">
        <v>744</v>
      </c>
      <c r="S45308">
        <v>41.2</v>
      </c>
      <c r="T45308">
        <v>23.1</v>
      </c>
      <c r="U45308">
        <v>30.6</v>
      </c>
      <c r="V45308">
        <v>13</v>
      </c>
      <c r="W45308">
        <v>27.4</v>
      </c>
      <c r="X45308">
        <v>61.4</v>
      </c>
      <c r="Y45308">
        <v>62.2</v>
      </c>
    </row>
    <row r="45309" spans="1:25" x14ac:dyDescent="0.25">
      <c r="A45309">
        <v>6087110502</v>
      </c>
      <c r="B45309" s="1" t="s">
        <v>10493</v>
      </c>
      <c r="C45309" s="1" t="s">
        <v>186</v>
      </c>
      <c r="D45309" s="1" t="s">
        <v>187</v>
      </c>
      <c r="E45309" s="1" t="s">
        <v>188</v>
      </c>
      <c r="F45309" s="1" t="s">
        <v>87</v>
      </c>
      <c r="G45309" s="1" t="s">
        <v>148</v>
      </c>
      <c r="H45309">
        <v>3</v>
      </c>
      <c r="I45309">
        <v>377</v>
      </c>
      <c r="J45309">
        <v>6162</v>
      </c>
      <c r="K45309">
        <v>6.1</v>
      </c>
      <c r="L45309">
        <v>0</v>
      </c>
      <c r="M45309">
        <v>0</v>
      </c>
      <c r="N45309">
        <v>0</v>
      </c>
      <c r="O45309">
        <v>0</v>
      </c>
      <c r="P45309">
        <v>11</v>
      </c>
      <c r="Q45309">
        <v>9</v>
      </c>
      <c r="R45309">
        <v>368</v>
      </c>
      <c r="S45309">
        <v>23.4</v>
      </c>
      <c r="T45309">
        <v>26.9</v>
      </c>
      <c r="U45309">
        <v>18.899999999999999</v>
      </c>
      <c r="V45309">
        <v>31.5</v>
      </c>
      <c r="W45309">
        <v>9.1999999999999993</v>
      </c>
      <c r="X45309">
        <v>69.5</v>
      </c>
      <c r="Y45309">
        <v>44.2</v>
      </c>
    </row>
    <row r="45310" spans="1:25" x14ac:dyDescent="0.25">
      <c r="A45310">
        <v>6087110700</v>
      </c>
      <c r="B45310" s="1" t="s">
        <v>10495</v>
      </c>
      <c r="C45310" s="1" t="s">
        <v>186</v>
      </c>
      <c r="D45310" s="1" t="s">
        <v>187</v>
      </c>
      <c r="E45310" s="1" t="s">
        <v>188</v>
      </c>
      <c r="F45310" s="1" t="s">
        <v>87</v>
      </c>
      <c r="G45310" s="1" t="s">
        <v>148</v>
      </c>
      <c r="H45310">
        <v>3</v>
      </c>
      <c r="I45310">
        <v>190</v>
      </c>
      <c r="J45310">
        <v>3140</v>
      </c>
      <c r="K45310">
        <v>6.1</v>
      </c>
      <c r="L45310">
        <v>8</v>
      </c>
      <c r="M45310">
        <v>0</v>
      </c>
      <c r="N45310">
        <v>0</v>
      </c>
      <c r="O45310">
        <v>0</v>
      </c>
      <c r="P45310">
        <v>11</v>
      </c>
      <c r="Q45310">
        <v>9</v>
      </c>
      <c r="R45310">
        <v>181</v>
      </c>
      <c r="S45310">
        <v>36.799999999999997</v>
      </c>
      <c r="T45310">
        <v>24.4</v>
      </c>
      <c r="U45310">
        <v>20.6</v>
      </c>
      <c r="V45310">
        <v>28.1</v>
      </c>
      <c r="W45310">
        <v>15.8</v>
      </c>
      <c r="X45310">
        <v>64.400000000000006</v>
      </c>
      <c r="Y45310">
        <v>34.1</v>
      </c>
    </row>
    <row r="45311" spans="1:25" x14ac:dyDescent="0.25">
      <c r="A45311">
        <v>6087122201</v>
      </c>
      <c r="B45311" s="1" t="s">
        <v>10520</v>
      </c>
      <c r="C45311" s="1" t="s">
        <v>186</v>
      </c>
      <c r="D45311" s="1" t="s">
        <v>187</v>
      </c>
      <c r="E45311" s="1" t="s">
        <v>188</v>
      </c>
      <c r="F45311" s="1" t="s">
        <v>87</v>
      </c>
      <c r="G45311" s="1" t="s">
        <v>148</v>
      </c>
      <c r="H45311">
        <v>3</v>
      </c>
      <c r="I45311">
        <v>110</v>
      </c>
      <c r="J45311">
        <v>6519</v>
      </c>
      <c r="K45311">
        <v>1.7</v>
      </c>
      <c r="L45311">
        <v>21</v>
      </c>
      <c r="M45311">
        <v>0</v>
      </c>
      <c r="N45311">
        <v>0</v>
      </c>
      <c r="O45311">
        <v>0</v>
      </c>
      <c r="P45311">
        <v>0</v>
      </c>
      <c r="Q45311">
        <v>89</v>
      </c>
      <c r="R45311">
        <v>0</v>
      </c>
      <c r="S45311">
        <v>0</v>
      </c>
      <c r="T45311">
        <v>0.1</v>
      </c>
      <c r="U45311">
        <v>28</v>
      </c>
      <c r="V45311">
        <v>9.5</v>
      </c>
      <c r="W45311">
        <v>0</v>
      </c>
      <c r="X45311">
        <v>71.400000000000006</v>
      </c>
      <c r="Y45311">
        <v>25.1</v>
      </c>
    </row>
    <row r="45312" spans="1:25" x14ac:dyDescent="0.25">
      <c r="A45312">
        <v>6087122400</v>
      </c>
      <c r="B45312" s="1" t="s">
        <v>10524</v>
      </c>
      <c r="C45312" s="1" t="s">
        <v>186</v>
      </c>
      <c r="D45312" s="1" t="s">
        <v>187</v>
      </c>
      <c r="E45312" s="1" t="s">
        <v>188</v>
      </c>
      <c r="F45312" s="1" t="s">
        <v>87</v>
      </c>
      <c r="G45312" s="1" t="s">
        <v>148</v>
      </c>
      <c r="H45312">
        <v>3</v>
      </c>
      <c r="I45312">
        <v>123</v>
      </c>
      <c r="J45312">
        <v>7327</v>
      </c>
      <c r="K45312">
        <v>1.7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59</v>
      </c>
      <c r="R45312">
        <v>64</v>
      </c>
      <c r="S45312">
        <v>0</v>
      </c>
      <c r="T45312">
        <v>12.7</v>
      </c>
      <c r="U45312">
        <v>19.399999999999999</v>
      </c>
      <c r="V45312">
        <v>36.9</v>
      </c>
      <c r="W45312">
        <v>0</v>
      </c>
      <c r="X45312">
        <v>36.9</v>
      </c>
      <c r="Y45312">
        <v>13.9</v>
      </c>
    </row>
    <row r="45313" spans="1:25" x14ac:dyDescent="0.25">
      <c r="A45313">
        <v>6087122500</v>
      </c>
      <c r="B45313" s="1" t="s">
        <v>10525</v>
      </c>
      <c r="C45313" s="1" t="s">
        <v>186</v>
      </c>
      <c r="D45313" s="1" t="s">
        <v>187</v>
      </c>
      <c r="E45313" s="1" t="s">
        <v>188</v>
      </c>
      <c r="F45313" s="1" t="s">
        <v>87</v>
      </c>
      <c r="G45313" s="1" t="s">
        <v>148</v>
      </c>
      <c r="H45313">
        <v>3</v>
      </c>
      <c r="I45313">
        <v>575</v>
      </c>
      <c r="J45313">
        <v>6843</v>
      </c>
      <c r="K45313">
        <v>8.4</v>
      </c>
      <c r="L45313">
        <v>11</v>
      </c>
      <c r="M45313">
        <v>0</v>
      </c>
      <c r="N45313">
        <v>0</v>
      </c>
      <c r="O45313">
        <v>0</v>
      </c>
      <c r="P45313">
        <v>15</v>
      </c>
      <c r="Q45313">
        <v>29</v>
      </c>
      <c r="R45313">
        <v>520</v>
      </c>
      <c r="S45313">
        <v>55.8</v>
      </c>
      <c r="T45313">
        <v>11</v>
      </c>
      <c r="U45313">
        <v>40.700000000000003</v>
      </c>
      <c r="V45313">
        <v>71.2</v>
      </c>
      <c r="W45313">
        <v>9.1999999999999993</v>
      </c>
      <c r="X45313">
        <v>26.2</v>
      </c>
      <c r="Y45313">
        <v>36.200000000000003</v>
      </c>
    </row>
    <row r="45314" spans="1:25" x14ac:dyDescent="0.25">
      <c r="A45314">
        <v>6089010704</v>
      </c>
      <c r="B45314" s="1" t="s">
        <v>10538</v>
      </c>
      <c r="C45314" s="1" t="s">
        <v>186</v>
      </c>
      <c r="D45314" s="1" t="s">
        <v>187</v>
      </c>
      <c r="E45314" s="1" t="s">
        <v>188</v>
      </c>
      <c r="F45314" s="1" t="s">
        <v>89</v>
      </c>
      <c r="G45314" s="1" t="s">
        <v>218</v>
      </c>
      <c r="H45314">
        <v>3</v>
      </c>
      <c r="I45314">
        <v>279</v>
      </c>
      <c r="J45314">
        <v>3904</v>
      </c>
      <c r="K45314">
        <v>7.1</v>
      </c>
      <c r="L45314">
        <v>0</v>
      </c>
      <c r="M45314">
        <v>0</v>
      </c>
      <c r="N45314">
        <v>49</v>
      </c>
      <c r="O45314">
        <v>0</v>
      </c>
      <c r="P45314">
        <v>0</v>
      </c>
      <c r="Q45314">
        <v>128</v>
      </c>
      <c r="R45314">
        <v>102</v>
      </c>
      <c r="S45314">
        <v>52.7</v>
      </c>
      <c r="T45314">
        <v>8.6</v>
      </c>
      <c r="U45314">
        <v>62.8</v>
      </c>
      <c r="V45314">
        <v>20.3</v>
      </c>
      <c r="W45314">
        <v>0.9</v>
      </c>
      <c r="X45314">
        <v>22</v>
      </c>
      <c r="Y45314">
        <v>49.7</v>
      </c>
    </row>
    <row r="45315" spans="1:25" x14ac:dyDescent="0.25">
      <c r="A45315">
        <v>6089011300</v>
      </c>
      <c r="B45315" s="1" t="s">
        <v>10549</v>
      </c>
      <c r="C45315" s="1" t="s">
        <v>186</v>
      </c>
      <c r="D45315" s="1" t="s">
        <v>187</v>
      </c>
      <c r="E45315" s="1" t="s">
        <v>188</v>
      </c>
      <c r="F45315" s="1" t="s">
        <v>89</v>
      </c>
      <c r="G45315" s="1" t="s">
        <v>218</v>
      </c>
      <c r="H45315">
        <v>3</v>
      </c>
      <c r="I45315">
        <v>311</v>
      </c>
      <c r="J45315">
        <v>4873</v>
      </c>
      <c r="K45315">
        <v>6.4</v>
      </c>
      <c r="L45315">
        <v>41</v>
      </c>
      <c r="M45315">
        <v>0</v>
      </c>
      <c r="N45315">
        <v>9</v>
      </c>
      <c r="O45315">
        <v>0</v>
      </c>
      <c r="P45315">
        <v>80</v>
      </c>
      <c r="Q45315">
        <v>94</v>
      </c>
      <c r="R45315">
        <v>87</v>
      </c>
      <c r="S45315">
        <v>41</v>
      </c>
      <c r="T45315">
        <v>9.8000000000000007</v>
      </c>
      <c r="U45315">
        <v>57.2</v>
      </c>
      <c r="V45315">
        <v>8.6</v>
      </c>
      <c r="W45315">
        <v>0.9</v>
      </c>
      <c r="X45315">
        <v>9.3000000000000007</v>
      </c>
      <c r="Y45315">
        <v>64.900000000000006</v>
      </c>
    </row>
    <row r="45316" spans="1:25" x14ac:dyDescent="0.25">
      <c r="A45316">
        <v>6095250103</v>
      </c>
      <c r="B45316" s="1" t="s">
        <v>10576</v>
      </c>
      <c r="C45316" s="1" t="s">
        <v>186</v>
      </c>
      <c r="D45316" s="1" t="s">
        <v>187</v>
      </c>
      <c r="E45316" s="1" t="s">
        <v>188</v>
      </c>
      <c r="F45316" s="1" t="s">
        <v>94</v>
      </c>
      <c r="G45316" s="1" t="s">
        <v>219</v>
      </c>
      <c r="H45316">
        <v>3</v>
      </c>
      <c r="I45316">
        <v>265</v>
      </c>
      <c r="J45316">
        <v>4988</v>
      </c>
      <c r="K45316">
        <v>5.3</v>
      </c>
      <c r="L45316">
        <v>39</v>
      </c>
      <c r="M45316">
        <v>0</v>
      </c>
      <c r="N45316">
        <v>66</v>
      </c>
      <c r="O45316">
        <v>21</v>
      </c>
      <c r="P45316">
        <v>65</v>
      </c>
      <c r="Q45316">
        <v>7</v>
      </c>
      <c r="R45316">
        <v>154</v>
      </c>
      <c r="S45316">
        <v>12.8</v>
      </c>
      <c r="T45316">
        <v>12.4</v>
      </c>
      <c r="U45316">
        <v>48.5</v>
      </c>
      <c r="V45316">
        <v>43.3</v>
      </c>
      <c r="W45316">
        <v>6</v>
      </c>
      <c r="X45316">
        <v>15.7</v>
      </c>
      <c r="Y45316">
        <v>32.1</v>
      </c>
    </row>
    <row r="45317" spans="1:25" x14ac:dyDescent="0.25">
      <c r="A45317">
        <v>6095250104</v>
      </c>
      <c r="B45317" s="1" t="s">
        <v>10577</v>
      </c>
      <c r="C45317" s="1" t="s">
        <v>186</v>
      </c>
      <c r="D45317" s="1" t="s">
        <v>187</v>
      </c>
      <c r="E45317" s="1" t="s">
        <v>188</v>
      </c>
      <c r="F45317" s="1" t="s">
        <v>94</v>
      </c>
      <c r="G45317" s="1" t="s">
        <v>219</v>
      </c>
      <c r="H45317">
        <v>3</v>
      </c>
      <c r="I45317">
        <v>44</v>
      </c>
      <c r="J45317">
        <v>2047</v>
      </c>
      <c r="K45317">
        <v>2.1</v>
      </c>
      <c r="L45317">
        <v>0</v>
      </c>
      <c r="M45317">
        <v>0</v>
      </c>
      <c r="N45317">
        <v>21</v>
      </c>
      <c r="O45317">
        <v>0</v>
      </c>
      <c r="P45317">
        <v>6</v>
      </c>
      <c r="Q45317">
        <v>0</v>
      </c>
      <c r="R45317">
        <v>7</v>
      </c>
      <c r="S45317">
        <v>0</v>
      </c>
      <c r="T45317">
        <v>5.3</v>
      </c>
      <c r="U45317">
        <v>12.4</v>
      </c>
      <c r="V45317">
        <v>23.5</v>
      </c>
      <c r="W45317">
        <v>3.8</v>
      </c>
      <c r="X45317">
        <v>79.099999999999994</v>
      </c>
      <c r="Y45317">
        <v>26.8</v>
      </c>
    </row>
    <row r="45318" spans="1:25" x14ac:dyDescent="0.25">
      <c r="A45318">
        <v>6095250105</v>
      </c>
      <c r="B45318" s="1" t="s">
        <v>10578</v>
      </c>
      <c r="C45318" s="1" t="s">
        <v>186</v>
      </c>
      <c r="D45318" s="1" t="s">
        <v>187</v>
      </c>
      <c r="E45318" s="1" t="s">
        <v>188</v>
      </c>
      <c r="F45318" s="1" t="s">
        <v>94</v>
      </c>
      <c r="G45318" s="1" t="s">
        <v>219</v>
      </c>
      <c r="H45318">
        <v>3</v>
      </c>
      <c r="I45318">
        <v>293</v>
      </c>
      <c r="J45318">
        <v>6784</v>
      </c>
      <c r="K45318">
        <v>4.3</v>
      </c>
      <c r="L45318">
        <v>0</v>
      </c>
      <c r="M45318">
        <v>0</v>
      </c>
      <c r="N45318">
        <v>248</v>
      </c>
      <c r="O45318">
        <v>0</v>
      </c>
      <c r="P45318">
        <v>0</v>
      </c>
      <c r="Q45318">
        <v>45</v>
      </c>
      <c r="R45318">
        <v>0</v>
      </c>
      <c r="S45318">
        <v>12</v>
      </c>
      <c r="T45318">
        <v>7.5</v>
      </c>
      <c r="U45318">
        <v>30.9</v>
      </c>
      <c r="V45318">
        <v>0</v>
      </c>
      <c r="W45318">
        <v>3.8</v>
      </c>
      <c r="X45318">
        <v>61.3</v>
      </c>
      <c r="Y45318">
        <v>39.5</v>
      </c>
    </row>
    <row r="45319" spans="1:25" x14ac:dyDescent="0.25">
      <c r="A45319">
        <v>6095250106</v>
      </c>
      <c r="B45319" s="1" t="s">
        <v>10579</v>
      </c>
      <c r="C45319" s="1" t="s">
        <v>186</v>
      </c>
      <c r="D45319" s="1" t="s">
        <v>187</v>
      </c>
      <c r="E45319" s="1" t="s">
        <v>188</v>
      </c>
      <c r="F45319" s="1" t="s">
        <v>94</v>
      </c>
      <c r="G45319" s="1" t="s">
        <v>219</v>
      </c>
      <c r="H45319">
        <v>3</v>
      </c>
      <c r="I45319">
        <v>373</v>
      </c>
      <c r="J45319">
        <v>4802</v>
      </c>
      <c r="K45319">
        <v>7.8</v>
      </c>
      <c r="L45319">
        <v>35</v>
      </c>
      <c r="M45319">
        <v>0</v>
      </c>
      <c r="N45319">
        <v>116</v>
      </c>
      <c r="O45319">
        <v>0</v>
      </c>
      <c r="P45319">
        <v>103</v>
      </c>
      <c r="Q45319">
        <v>56</v>
      </c>
      <c r="R45319">
        <v>85</v>
      </c>
      <c r="S45319">
        <v>7.4</v>
      </c>
      <c r="T45319">
        <v>3.7</v>
      </c>
      <c r="U45319">
        <v>28.6</v>
      </c>
      <c r="V45319">
        <v>17.3</v>
      </c>
      <c r="W45319">
        <v>2.2999999999999998</v>
      </c>
      <c r="X45319">
        <v>37</v>
      </c>
      <c r="Y45319">
        <v>14.4</v>
      </c>
    </row>
    <row r="45320" spans="1:25" x14ac:dyDescent="0.25">
      <c r="A45320">
        <v>6095250300</v>
      </c>
      <c r="B45320" s="1" t="s">
        <v>10581</v>
      </c>
      <c r="C45320" s="1" t="s">
        <v>186</v>
      </c>
      <c r="D45320" s="1" t="s">
        <v>187</v>
      </c>
      <c r="E45320" s="1" t="s">
        <v>188</v>
      </c>
      <c r="F45320" s="1" t="s">
        <v>94</v>
      </c>
      <c r="G45320" s="1" t="s">
        <v>219</v>
      </c>
      <c r="H45320">
        <v>3</v>
      </c>
      <c r="I45320">
        <v>193</v>
      </c>
      <c r="J45320">
        <v>2990</v>
      </c>
      <c r="K45320">
        <v>6.5</v>
      </c>
      <c r="L45320">
        <v>39</v>
      </c>
      <c r="M45320">
        <v>0</v>
      </c>
      <c r="N45320">
        <v>84</v>
      </c>
      <c r="O45320">
        <v>0</v>
      </c>
      <c r="P45320">
        <v>27</v>
      </c>
      <c r="Q45320">
        <v>0</v>
      </c>
      <c r="R45320">
        <v>83</v>
      </c>
      <c r="S45320">
        <v>0</v>
      </c>
      <c r="T45320">
        <v>15.5</v>
      </c>
      <c r="U45320">
        <v>59.9</v>
      </c>
      <c r="V45320">
        <v>18.7</v>
      </c>
      <c r="W45320">
        <v>0.7</v>
      </c>
      <c r="X45320">
        <v>11.4</v>
      </c>
      <c r="Y45320">
        <v>44.7</v>
      </c>
    </row>
    <row r="45321" spans="1:25" x14ac:dyDescent="0.25">
      <c r="A45321">
        <v>6095250501</v>
      </c>
      <c r="B45321" s="1" t="s">
        <v>10583</v>
      </c>
      <c r="C45321" s="1" t="s">
        <v>186</v>
      </c>
      <c r="D45321" s="1" t="s">
        <v>187</v>
      </c>
      <c r="E45321" s="1" t="s">
        <v>188</v>
      </c>
      <c r="F45321" s="1" t="s">
        <v>94</v>
      </c>
      <c r="G45321" s="1" t="s">
        <v>219</v>
      </c>
      <c r="H45321">
        <v>3</v>
      </c>
      <c r="I45321">
        <v>85</v>
      </c>
      <c r="J45321">
        <v>2150</v>
      </c>
      <c r="K45321">
        <v>4</v>
      </c>
      <c r="L45321">
        <v>31</v>
      </c>
      <c r="M45321">
        <v>0</v>
      </c>
      <c r="N45321">
        <v>10</v>
      </c>
      <c r="O45321">
        <v>0</v>
      </c>
      <c r="P45321">
        <v>25</v>
      </c>
      <c r="Q45321">
        <v>7</v>
      </c>
      <c r="R45321">
        <v>46</v>
      </c>
      <c r="S45321">
        <v>28.1</v>
      </c>
      <c r="T45321">
        <v>2.2000000000000002</v>
      </c>
      <c r="U45321">
        <v>40.200000000000003</v>
      </c>
      <c r="V45321">
        <v>28.8</v>
      </c>
      <c r="W45321">
        <v>5.8</v>
      </c>
      <c r="X45321">
        <v>4.3</v>
      </c>
      <c r="Y45321">
        <v>37.299999999999997</v>
      </c>
    </row>
    <row r="45322" spans="1:25" x14ac:dyDescent="0.25">
      <c r="A45322">
        <v>6095250502</v>
      </c>
      <c r="B45322" s="1" t="s">
        <v>10584</v>
      </c>
      <c r="C45322" s="1" t="s">
        <v>186</v>
      </c>
      <c r="D45322" s="1" t="s">
        <v>187</v>
      </c>
      <c r="E45322" s="1" t="s">
        <v>188</v>
      </c>
      <c r="F45322" s="1" t="s">
        <v>94</v>
      </c>
      <c r="G45322" s="1" t="s">
        <v>219</v>
      </c>
      <c r="H45322">
        <v>3</v>
      </c>
      <c r="I45322">
        <v>195</v>
      </c>
      <c r="J45322">
        <v>3621</v>
      </c>
      <c r="K45322">
        <v>5.4</v>
      </c>
      <c r="L45322">
        <v>0</v>
      </c>
      <c r="M45322">
        <v>0</v>
      </c>
      <c r="N45322">
        <v>90</v>
      </c>
      <c r="O45322">
        <v>0</v>
      </c>
      <c r="P45322">
        <v>27</v>
      </c>
      <c r="Q45322">
        <v>34</v>
      </c>
      <c r="R45322">
        <v>57</v>
      </c>
      <c r="S45322">
        <v>3.2</v>
      </c>
      <c r="T45322">
        <v>7.4</v>
      </c>
      <c r="U45322">
        <v>21.7</v>
      </c>
      <c r="V45322">
        <v>49.5</v>
      </c>
      <c r="W45322">
        <v>4.7</v>
      </c>
      <c r="X45322">
        <v>55.3</v>
      </c>
      <c r="Y45322">
        <v>31.6</v>
      </c>
    </row>
    <row r="45323" spans="1:25" x14ac:dyDescent="0.25">
      <c r="A45323">
        <v>6095250604</v>
      </c>
      <c r="B45323" s="1" t="s">
        <v>10586</v>
      </c>
      <c r="C45323" s="1" t="s">
        <v>186</v>
      </c>
      <c r="D45323" s="1" t="s">
        <v>187</v>
      </c>
      <c r="E45323" s="1" t="s">
        <v>188</v>
      </c>
      <c r="F45323" s="1" t="s">
        <v>94</v>
      </c>
      <c r="G45323" s="1" t="s">
        <v>219</v>
      </c>
      <c r="H45323">
        <v>3</v>
      </c>
      <c r="I45323">
        <v>153</v>
      </c>
      <c r="J45323">
        <v>3862</v>
      </c>
      <c r="K45323">
        <v>4</v>
      </c>
      <c r="L45323">
        <v>11</v>
      </c>
      <c r="M45323">
        <v>0</v>
      </c>
      <c r="N45323">
        <v>5</v>
      </c>
      <c r="O45323">
        <v>0</v>
      </c>
      <c r="P45323">
        <v>99</v>
      </c>
      <c r="Q45323">
        <v>19</v>
      </c>
      <c r="R45323">
        <v>52</v>
      </c>
      <c r="S45323">
        <v>0</v>
      </c>
      <c r="T45323">
        <v>6.9</v>
      </c>
      <c r="U45323">
        <v>42.8</v>
      </c>
      <c r="V45323">
        <v>17.5</v>
      </c>
      <c r="W45323">
        <v>2.9</v>
      </c>
      <c r="X45323">
        <v>20.5</v>
      </c>
      <c r="Y45323">
        <v>27.8</v>
      </c>
    </row>
    <row r="45324" spans="1:25" x14ac:dyDescent="0.25">
      <c r="A45324">
        <v>6095251000</v>
      </c>
      <c r="B45324" s="1" t="s">
        <v>10591</v>
      </c>
      <c r="C45324" s="1" t="s">
        <v>186</v>
      </c>
      <c r="D45324" s="1" t="s">
        <v>187</v>
      </c>
      <c r="E45324" s="1" t="s">
        <v>188</v>
      </c>
      <c r="F45324" s="1" t="s">
        <v>94</v>
      </c>
      <c r="G45324" s="1" t="s">
        <v>219</v>
      </c>
      <c r="H45324">
        <v>3</v>
      </c>
      <c r="I45324">
        <v>126</v>
      </c>
      <c r="J45324">
        <v>2648</v>
      </c>
      <c r="K45324">
        <v>4.8</v>
      </c>
      <c r="L45324">
        <v>44</v>
      </c>
      <c r="M45324">
        <v>0</v>
      </c>
      <c r="N45324">
        <v>0</v>
      </c>
      <c r="O45324">
        <v>0</v>
      </c>
      <c r="P45324">
        <v>14</v>
      </c>
      <c r="Q45324">
        <v>0</v>
      </c>
      <c r="R45324">
        <v>82</v>
      </c>
      <c r="S45324">
        <v>48.1</v>
      </c>
      <c r="T45324">
        <v>10</v>
      </c>
      <c r="U45324">
        <v>38.5</v>
      </c>
      <c r="V45324">
        <v>16.7</v>
      </c>
      <c r="W45324">
        <v>4.9000000000000004</v>
      </c>
      <c r="X45324">
        <v>51</v>
      </c>
      <c r="Y45324">
        <v>78.8</v>
      </c>
    </row>
    <row r="45325" spans="1:25" x14ac:dyDescent="0.25">
      <c r="A45325">
        <v>6095251100</v>
      </c>
      <c r="B45325" s="1" t="s">
        <v>10592</v>
      </c>
      <c r="C45325" s="1" t="s">
        <v>186</v>
      </c>
      <c r="D45325" s="1" t="s">
        <v>187</v>
      </c>
      <c r="E45325" s="1" t="s">
        <v>188</v>
      </c>
      <c r="F45325" s="1" t="s">
        <v>94</v>
      </c>
      <c r="G45325" s="1" t="s">
        <v>219</v>
      </c>
      <c r="H45325">
        <v>3</v>
      </c>
      <c r="I45325">
        <v>113</v>
      </c>
      <c r="J45325">
        <v>3089</v>
      </c>
      <c r="K45325">
        <v>3.7</v>
      </c>
      <c r="L45325">
        <v>73</v>
      </c>
      <c r="M45325">
        <v>0</v>
      </c>
      <c r="N45325">
        <v>0</v>
      </c>
      <c r="O45325">
        <v>0</v>
      </c>
      <c r="P45325">
        <v>0</v>
      </c>
      <c r="Q45325">
        <v>9</v>
      </c>
      <c r="R45325">
        <v>31</v>
      </c>
      <c r="S45325">
        <v>100</v>
      </c>
      <c r="T45325">
        <v>25.1</v>
      </c>
      <c r="U45325">
        <v>70.400000000000006</v>
      </c>
      <c r="V45325">
        <v>0</v>
      </c>
      <c r="W45325">
        <v>3</v>
      </c>
      <c r="X45325">
        <v>25.7</v>
      </c>
      <c r="Y45325">
        <v>65.099999999999994</v>
      </c>
    </row>
    <row r="45326" spans="1:25" x14ac:dyDescent="0.25">
      <c r="A45326">
        <v>6095251300</v>
      </c>
      <c r="B45326" s="1" t="s">
        <v>10594</v>
      </c>
      <c r="C45326" s="1" t="s">
        <v>186</v>
      </c>
      <c r="D45326" s="1" t="s">
        <v>187</v>
      </c>
      <c r="E45326" s="1" t="s">
        <v>188</v>
      </c>
      <c r="F45326" s="1" t="s">
        <v>94</v>
      </c>
      <c r="G45326" s="1" t="s">
        <v>219</v>
      </c>
      <c r="H45326">
        <v>3</v>
      </c>
      <c r="I45326">
        <v>151</v>
      </c>
      <c r="J45326">
        <v>2743</v>
      </c>
      <c r="K45326">
        <v>5.5</v>
      </c>
      <c r="L45326">
        <v>0</v>
      </c>
      <c r="M45326">
        <v>0</v>
      </c>
      <c r="N45326">
        <v>28</v>
      </c>
      <c r="O45326">
        <v>0</v>
      </c>
      <c r="P45326">
        <v>75</v>
      </c>
      <c r="Q45326">
        <v>30</v>
      </c>
      <c r="R45326">
        <v>64</v>
      </c>
      <c r="S45326">
        <v>12.6</v>
      </c>
      <c r="T45326">
        <v>1.8</v>
      </c>
      <c r="U45326">
        <v>44.1</v>
      </c>
      <c r="V45326">
        <v>11.8</v>
      </c>
      <c r="W45326">
        <v>0.6</v>
      </c>
      <c r="X45326">
        <v>33.9</v>
      </c>
      <c r="Y45326">
        <v>29.7</v>
      </c>
    </row>
    <row r="45327" spans="1:25" x14ac:dyDescent="0.25">
      <c r="A45327">
        <v>6095251400</v>
      </c>
      <c r="B45327" s="1" t="s">
        <v>10595</v>
      </c>
      <c r="C45327" s="1" t="s">
        <v>186</v>
      </c>
      <c r="D45327" s="1" t="s">
        <v>187</v>
      </c>
      <c r="E45327" s="1" t="s">
        <v>188</v>
      </c>
      <c r="F45327" s="1" t="s">
        <v>94</v>
      </c>
      <c r="G45327" s="1" t="s">
        <v>219</v>
      </c>
      <c r="H45327">
        <v>3</v>
      </c>
      <c r="I45327">
        <v>366</v>
      </c>
      <c r="J45327">
        <v>5813</v>
      </c>
      <c r="K45327">
        <v>6.3</v>
      </c>
      <c r="L45327">
        <v>70</v>
      </c>
      <c r="M45327">
        <v>0</v>
      </c>
      <c r="N45327">
        <v>0</v>
      </c>
      <c r="O45327">
        <v>0</v>
      </c>
      <c r="P45327">
        <v>13</v>
      </c>
      <c r="Q45327">
        <v>197</v>
      </c>
      <c r="R45327">
        <v>99</v>
      </c>
      <c r="S45327">
        <v>37.200000000000003</v>
      </c>
      <c r="T45327">
        <v>3.3</v>
      </c>
      <c r="U45327">
        <v>36.1</v>
      </c>
      <c r="V45327">
        <v>15.6</v>
      </c>
      <c r="W45327">
        <v>5.2</v>
      </c>
      <c r="X45327">
        <v>34.4</v>
      </c>
      <c r="Y45327">
        <v>36.700000000000003</v>
      </c>
    </row>
    <row r="45328" spans="1:25" x14ac:dyDescent="0.25">
      <c r="A45328">
        <v>6095251500</v>
      </c>
      <c r="B45328" s="1" t="s">
        <v>10596</v>
      </c>
      <c r="C45328" s="1" t="s">
        <v>186</v>
      </c>
      <c r="D45328" s="1" t="s">
        <v>187</v>
      </c>
      <c r="E45328" s="1" t="s">
        <v>188</v>
      </c>
      <c r="F45328" s="1" t="s">
        <v>94</v>
      </c>
      <c r="G45328" s="1" t="s">
        <v>219</v>
      </c>
      <c r="H45328">
        <v>3</v>
      </c>
      <c r="I45328">
        <v>301</v>
      </c>
      <c r="J45328">
        <v>4111</v>
      </c>
      <c r="K45328">
        <v>7.3</v>
      </c>
      <c r="L45328">
        <v>140</v>
      </c>
      <c r="M45328">
        <v>0</v>
      </c>
      <c r="N45328">
        <v>7</v>
      </c>
      <c r="O45328">
        <v>0</v>
      </c>
      <c r="P45328">
        <v>62</v>
      </c>
      <c r="Q45328">
        <v>50</v>
      </c>
      <c r="R45328">
        <v>75</v>
      </c>
      <c r="S45328">
        <v>32</v>
      </c>
      <c r="T45328">
        <v>25</v>
      </c>
      <c r="U45328">
        <v>52.5</v>
      </c>
      <c r="V45328">
        <v>16.8</v>
      </c>
      <c r="W45328">
        <v>10.8</v>
      </c>
      <c r="X45328">
        <v>34</v>
      </c>
      <c r="Y45328">
        <v>70</v>
      </c>
    </row>
    <row r="45329" spans="1:25" x14ac:dyDescent="0.25">
      <c r="A45329">
        <v>6095251701</v>
      </c>
      <c r="B45329" s="1" t="s">
        <v>10598</v>
      </c>
      <c r="C45329" s="1" t="s">
        <v>186</v>
      </c>
      <c r="D45329" s="1" t="s">
        <v>187</v>
      </c>
      <c r="E45329" s="1" t="s">
        <v>188</v>
      </c>
      <c r="F45329" s="1" t="s">
        <v>94</v>
      </c>
      <c r="G45329" s="1" t="s">
        <v>219</v>
      </c>
      <c r="H45329">
        <v>3</v>
      </c>
      <c r="I45329">
        <v>230</v>
      </c>
      <c r="J45329">
        <v>3415</v>
      </c>
      <c r="K45329">
        <v>6.7</v>
      </c>
      <c r="L45329">
        <v>46</v>
      </c>
      <c r="M45329">
        <v>0</v>
      </c>
      <c r="N45329">
        <v>45</v>
      </c>
      <c r="O45329">
        <v>0</v>
      </c>
      <c r="P45329">
        <v>53</v>
      </c>
      <c r="Q45329">
        <v>40</v>
      </c>
      <c r="R45329">
        <v>78</v>
      </c>
      <c r="S45329">
        <v>8.3000000000000007</v>
      </c>
      <c r="T45329">
        <v>18.600000000000001</v>
      </c>
      <c r="U45329">
        <v>60.6</v>
      </c>
      <c r="V45329">
        <v>29.4</v>
      </c>
      <c r="W45329">
        <v>5.2</v>
      </c>
      <c r="X45329">
        <v>19.8</v>
      </c>
      <c r="Y45329">
        <v>62.8</v>
      </c>
    </row>
    <row r="45330" spans="1:25" x14ac:dyDescent="0.25">
      <c r="A45330">
        <v>6095251702</v>
      </c>
      <c r="B45330" s="1" t="s">
        <v>10599</v>
      </c>
      <c r="C45330" s="1" t="s">
        <v>186</v>
      </c>
      <c r="D45330" s="1" t="s">
        <v>187</v>
      </c>
      <c r="E45330" s="1" t="s">
        <v>188</v>
      </c>
      <c r="F45330" s="1" t="s">
        <v>94</v>
      </c>
      <c r="G45330" s="1" t="s">
        <v>219</v>
      </c>
      <c r="H45330">
        <v>3</v>
      </c>
      <c r="I45330">
        <v>164</v>
      </c>
      <c r="J45330">
        <v>2670</v>
      </c>
      <c r="K45330">
        <v>6.1</v>
      </c>
      <c r="L45330">
        <v>65</v>
      </c>
      <c r="M45330">
        <v>0</v>
      </c>
      <c r="N45330">
        <v>12</v>
      </c>
      <c r="O45330">
        <v>0</v>
      </c>
      <c r="P45330">
        <v>9</v>
      </c>
      <c r="Q45330">
        <v>15</v>
      </c>
      <c r="R45330">
        <v>106</v>
      </c>
      <c r="S45330">
        <v>7.9</v>
      </c>
      <c r="T45330">
        <v>6</v>
      </c>
      <c r="U45330">
        <v>28.5</v>
      </c>
      <c r="V45330">
        <v>0</v>
      </c>
      <c r="W45330">
        <v>6.9</v>
      </c>
      <c r="X45330">
        <v>58.8</v>
      </c>
      <c r="Y45330">
        <v>42.3</v>
      </c>
    </row>
    <row r="45331" spans="1:25" x14ac:dyDescent="0.25">
      <c r="A45331">
        <v>6095251803</v>
      </c>
      <c r="B45331" s="1" t="s">
        <v>10601</v>
      </c>
      <c r="C45331" s="1" t="s">
        <v>186</v>
      </c>
      <c r="D45331" s="1" t="s">
        <v>187</v>
      </c>
      <c r="E45331" s="1" t="s">
        <v>188</v>
      </c>
      <c r="F45331" s="1" t="s">
        <v>94</v>
      </c>
      <c r="G45331" s="1" t="s">
        <v>219</v>
      </c>
      <c r="H45331">
        <v>3</v>
      </c>
      <c r="I45331">
        <v>343</v>
      </c>
      <c r="J45331">
        <v>4816</v>
      </c>
      <c r="K45331">
        <v>7.1</v>
      </c>
      <c r="L45331">
        <v>94</v>
      </c>
      <c r="M45331">
        <v>17</v>
      </c>
      <c r="N45331">
        <v>34</v>
      </c>
      <c r="O45331">
        <v>0</v>
      </c>
      <c r="P45331">
        <v>10</v>
      </c>
      <c r="Q45331">
        <v>40</v>
      </c>
      <c r="R45331">
        <v>165</v>
      </c>
      <c r="S45331">
        <v>3.8</v>
      </c>
      <c r="T45331">
        <v>11.5</v>
      </c>
      <c r="U45331">
        <v>33.1</v>
      </c>
      <c r="V45331">
        <v>20.2</v>
      </c>
      <c r="W45331">
        <v>11.2</v>
      </c>
      <c r="X45331">
        <v>41.5</v>
      </c>
      <c r="Y45331">
        <v>32.200000000000003</v>
      </c>
    </row>
    <row r="45332" spans="1:25" x14ac:dyDescent="0.25">
      <c r="A45332">
        <v>6095251804</v>
      </c>
      <c r="B45332" s="1" t="s">
        <v>10602</v>
      </c>
      <c r="C45332" s="1" t="s">
        <v>186</v>
      </c>
      <c r="D45332" s="1" t="s">
        <v>187</v>
      </c>
      <c r="E45332" s="1" t="s">
        <v>188</v>
      </c>
      <c r="F45332" s="1" t="s">
        <v>94</v>
      </c>
      <c r="G45332" s="1" t="s">
        <v>219</v>
      </c>
      <c r="H45332">
        <v>3</v>
      </c>
      <c r="I45332">
        <v>242</v>
      </c>
      <c r="J45332">
        <v>3746</v>
      </c>
      <c r="K45332">
        <v>6.5</v>
      </c>
      <c r="L45332">
        <v>35</v>
      </c>
      <c r="M45332">
        <v>0</v>
      </c>
      <c r="N45332">
        <v>29</v>
      </c>
      <c r="O45332">
        <v>0</v>
      </c>
      <c r="P45332">
        <v>67</v>
      </c>
      <c r="Q45332">
        <v>0</v>
      </c>
      <c r="R45332">
        <v>127</v>
      </c>
      <c r="S45332">
        <v>42.3</v>
      </c>
      <c r="T45332">
        <v>9.3000000000000007</v>
      </c>
      <c r="U45332">
        <v>30.7</v>
      </c>
      <c r="V45332">
        <v>9.4</v>
      </c>
      <c r="W45332">
        <v>10.4</v>
      </c>
      <c r="X45332">
        <v>60.1</v>
      </c>
      <c r="Y45332">
        <v>35.6</v>
      </c>
    </row>
    <row r="45333" spans="1:25" x14ac:dyDescent="0.25">
      <c r="A45333">
        <v>6095251901</v>
      </c>
      <c r="B45333" s="1" t="s">
        <v>10603</v>
      </c>
      <c r="C45333" s="1" t="s">
        <v>186</v>
      </c>
      <c r="D45333" s="1" t="s">
        <v>187</v>
      </c>
      <c r="E45333" s="1" t="s">
        <v>188</v>
      </c>
      <c r="F45333" s="1" t="s">
        <v>94</v>
      </c>
      <c r="G45333" s="1" t="s">
        <v>219</v>
      </c>
      <c r="H45333">
        <v>3</v>
      </c>
      <c r="I45333">
        <v>356</v>
      </c>
      <c r="J45333">
        <v>5281</v>
      </c>
      <c r="K45333">
        <v>6.7</v>
      </c>
      <c r="L45333">
        <v>59</v>
      </c>
      <c r="M45333">
        <v>0</v>
      </c>
      <c r="N45333">
        <v>92</v>
      </c>
      <c r="O45333">
        <v>0</v>
      </c>
      <c r="P45333">
        <v>59</v>
      </c>
      <c r="Q45333">
        <v>6</v>
      </c>
      <c r="R45333">
        <v>163</v>
      </c>
      <c r="S45333">
        <v>36.4</v>
      </c>
      <c r="T45333">
        <v>12.7</v>
      </c>
      <c r="U45333">
        <v>45.8</v>
      </c>
      <c r="V45333">
        <v>17.2</v>
      </c>
      <c r="W45333">
        <v>5.6</v>
      </c>
      <c r="X45333">
        <v>57.9</v>
      </c>
      <c r="Y45333">
        <v>56</v>
      </c>
    </row>
    <row r="45334" spans="1:25" x14ac:dyDescent="0.25">
      <c r="A45334">
        <v>6095251903</v>
      </c>
      <c r="B45334" s="1" t="s">
        <v>10605</v>
      </c>
      <c r="C45334" s="1" t="s">
        <v>186</v>
      </c>
      <c r="D45334" s="1" t="s">
        <v>187</v>
      </c>
      <c r="E45334" s="1" t="s">
        <v>188</v>
      </c>
      <c r="F45334" s="1" t="s">
        <v>94</v>
      </c>
      <c r="G45334" s="1" t="s">
        <v>219</v>
      </c>
      <c r="H45334">
        <v>3</v>
      </c>
      <c r="I45334">
        <v>391</v>
      </c>
      <c r="J45334">
        <v>5817</v>
      </c>
      <c r="K45334">
        <v>6.7</v>
      </c>
      <c r="L45334">
        <v>123</v>
      </c>
      <c r="M45334">
        <v>0</v>
      </c>
      <c r="N45334">
        <v>48</v>
      </c>
      <c r="O45334">
        <v>75</v>
      </c>
      <c r="P45334">
        <v>38</v>
      </c>
      <c r="Q45334">
        <v>43</v>
      </c>
      <c r="R45334">
        <v>95</v>
      </c>
      <c r="S45334">
        <v>20.399999999999999</v>
      </c>
      <c r="T45334">
        <v>14.4</v>
      </c>
      <c r="U45334">
        <v>37</v>
      </c>
      <c r="V45334">
        <v>34.6</v>
      </c>
      <c r="W45334">
        <v>4</v>
      </c>
      <c r="X45334">
        <v>23.4</v>
      </c>
      <c r="Y45334">
        <v>34.299999999999997</v>
      </c>
    </row>
    <row r="45335" spans="1:25" x14ac:dyDescent="0.25">
      <c r="A45335">
        <v>6095252102</v>
      </c>
      <c r="B45335" s="1" t="s">
        <v>10607</v>
      </c>
      <c r="C45335" s="1" t="s">
        <v>186</v>
      </c>
      <c r="D45335" s="1" t="s">
        <v>187</v>
      </c>
      <c r="E45335" s="1" t="s">
        <v>188</v>
      </c>
      <c r="F45335" s="1" t="s">
        <v>94</v>
      </c>
      <c r="G45335" s="1" t="s">
        <v>219</v>
      </c>
      <c r="H45335">
        <v>3</v>
      </c>
      <c r="I45335">
        <v>232</v>
      </c>
      <c r="J45335">
        <v>3931</v>
      </c>
      <c r="K45335">
        <v>5.9</v>
      </c>
      <c r="L45335">
        <v>0</v>
      </c>
      <c r="M45335">
        <v>0</v>
      </c>
      <c r="N45335">
        <v>28</v>
      </c>
      <c r="O45335">
        <v>0</v>
      </c>
      <c r="P45335">
        <v>41</v>
      </c>
      <c r="Q45335">
        <v>125</v>
      </c>
      <c r="R45335">
        <v>55</v>
      </c>
      <c r="S45335">
        <v>4.5</v>
      </c>
      <c r="T45335">
        <v>3.7</v>
      </c>
      <c r="U45335">
        <v>33.6</v>
      </c>
      <c r="V45335">
        <v>15.7</v>
      </c>
      <c r="W45335">
        <v>5.2</v>
      </c>
      <c r="X45335">
        <v>29.1</v>
      </c>
      <c r="Y45335">
        <v>40.5</v>
      </c>
    </row>
    <row r="45336" spans="1:25" x14ac:dyDescent="0.25">
      <c r="A45336">
        <v>6095252108</v>
      </c>
      <c r="B45336" s="1" t="s">
        <v>10613</v>
      </c>
      <c r="C45336" s="1" t="s">
        <v>186</v>
      </c>
      <c r="D45336" s="1" t="s">
        <v>187</v>
      </c>
      <c r="E45336" s="1" t="s">
        <v>188</v>
      </c>
      <c r="F45336" s="1" t="s">
        <v>94</v>
      </c>
      <c r="G45336" s="1" t="s">
        <v>219</v>
      </c>
      <c r="H45336">
        <v>3</v>
      </c>
      <c r="I45336">
        <v>149</v>
      </c>
      <c r="J45336">
        <v>3115</v>
      </c>
      <c r="K45336">
        <v>4.8</v>
      </c>
      <c r="L45336">
        <v>0</v>
      </c>
      <c r="M45336">
        <v>0</v>
      </c>
      <c r="N45336">
        <v>0</v>
      </c>
      <c r="O45336">
        <v>0</v>
      </c>
      <c r="P45336">
        <v>10</v>
      </c>
      <c r="Q45336">
        <v>139</v>
      </c>
      <c r="R45336">
        <v>0</v>
      </c>
      <c r="S45336">
        <v>0</v>
      </c>
      <c r="T45336">
        <v>13.6</v>
      </c>
      <c r="U45336">
        <v>48</v>
      </c>
      <c r="V45336">
        <v>23.8</v>
      </c>
      <c r="W45336">
        <v>2.9</v>
      </c>
      <c r="X45336">
        <v>2.2000000000000002</v>
      </c>
      <c r="Y45336">
        <v>31.7</v>
      </c>
    </row>
    <row r="45337" spans="1:25" x14ac:dyDescent="0.25">
      <c r="A45337">
        <v>6095252310</v>
      </c>
      <c r="B45337" s="1" t="s">
        <v>10618</v>
      </c>
      <c r="C45337" s="1" t="s">
        <v>186</v>
      </c>
      <c r="D45337" s="1" t="s">
        <v>187</v>
      </c>
      <c r="E45337" s="1" t="s">
        <v>188</v>
      </c>
      <c r="F45337" s="1" t="s">
        <v>94</v>
      </c>
      <c r="G45337" s="1" t="s">
        <v>219</v>
      </c>
      <c r="H45337">
        <v>3</v>
      </c>
      <c r="I45337">
        <v>131</v>
      </c>
      <c r="J45337">
        <v>2941</v>
      </c>
      <c r="K45337">
        <v>4.5</v>
      </c>
      <c r="L45337">
        <v>0</v>
      </c>
      <c r="M45337">
        <v>0</v>
      </c>
      <c r="N45337">
        <v>6</v>
      </c>
      <c r="O45337">
        <v>0</v>
      </c>
      <c r="P45337">
        <v>20</v>
      </c>
      <c r="Q45337">
        <v>105</v>
      </c>
      <c r="R45337">
        <v>0</v>
      </c>
      <c r="S45337">
        <v>4.5999999999999996</v>
      </c>
      <c r="T45337">
        <v>7.5</v>
      </c>
      <c r="U45337">
        <v>27.1</v>
      </c>
      <c r="V45337">
        <v>23.8</v>
      </c>
      <c r="W45337">
        <v>0.7</v>
      </c>
      <c r="X45337">
        <v>42.7</v>
      </c>
      <c r="Y45337">
        <v>14.2</v>
      </c>
    </row>
    <row r="45338" spans="1:25" x14ac:dyDescent="0.25">
      <c r="A45338">
        <v>6095252401</v>
      </c>
      <c r="B45338" s="1" t="s">
        <v>10626</v>
      </c>
      <c r="C45338" s="1" t="s">
        <v>186</v>
      </c>
      <c r="D45338" s="1" t="s">
        <v>187</v>
      </c>
      <c r="E45338" s="1" t="s">
        <v>188</v>
      </c>
      <c r="F45338" s="1" t="s">
        <v>94</v>
      </c>
      <c r="G45338" s="1" t="s">
        <v>219</v>
      </c>
      <c r="H45338">
        <v>3</v>
      </c>
      <c r="I45338">
        <v>139</v>
      </c>
      <c r="J45338">
        <v>4768</v>
      </c>
      <c r="K45338">
        <v>2.9</v>
      </c>
      <c r="L45338">
        <v>16</v>
      </c>
      <c r="M45338">
        <v>0</v>
      </c>
      <c r="N45338">
        <v>10</v>
      </c>
      <c r="O45338">
        <v>0</v>
      </c>
      <c r="P45338">
        <v>29</v>
      </c>
      <c r="Q45338">
        <v>33</v>
      </c>
      <c r="R45338">
        <v>76</v>
      </c>
      <c r="S45338">
        <v>30.3</v>
      </c>
      <c r="T45338">
        <v>9.9</v>
      </c>
      <c r="U45338">
        <v>31.5</v>
      </c>
      <c r="V45338">
        <v>40.200000000000003</v>
      </c>
      <c r="W45338">
        <v>7.6</v>
      </c>
      <c r="X45338">
        <v>36.1</v>
      </c>
      <c r="Y45338">
        <v>50.3</v>
      </c>
    </row>
    <row r="45339" spans="1:25" x14ac:dyDescent="0.25">
      <c r="A45339">
        <v>6095252501</v>
      </c>
      <c r="B45339" s="1" t="s">
        <v>10628</v>
      </c>
      <c r="C45339" s="1" t="s">
        <v>186</v>
      </c>
      <c r="D45339" s="1" t="s">
        <v>187</v>
      </c>
      <c r="E45339" s="1" t="s">
        <v>188</v>
      </c>
      <c r="F45339" s="1" t="s">
        <v>94</v>
      </c>
      <c r="G45339" s="1" t="s">
        <v>219</v>
      </c>
      <c r="H45339">
        <v>3</v>
      </c>
      <c r="I45339">
        <v>272</v>
      </c>
      <c r="J45339">
        <v>2820</v>
      </c>
      <c r="K45339">
        <v>9.6</v>
      </c>
      <c r="L45339">
        <v>54</v>
      </c>
      <c r="M45339">
        <v>11</v>
      </c>
      <c r="N45339">
        <v>0</v>
      </c>
      <c r="O45339">
        <v>0</v>
      </c>
      <c r="P45339">
        <v>63</v>
      </c>
      <c r="Q45339">
        <v>15</v>
      </c>
      <c r="R45339">
        <v>203</v>
      </c>
      <c r="S45339">
        <v>35.700000000000003</v>
      </c>
      <c r="T45339">
        <v>25.9</v>
      </c>
      <c r="U45339">
        <v>32.200000000000003</v>
      </c>
      <c r="V45339">
        <v>33.4</v>
      </c>
      <c r="W45339">
        <v>6.2</v>
      </c>
      <c r="X45339">
        <v>56.4</v>
      </c>
      <c r="Y45339">
        <v>71.3</v>
      </c>
    </row>
    <row r="45340" spans="1:25" x14ac:dyDescent="0.25">
      <c r="A45340">
        <v>6095252607</v>
      </c>
      <c r="B45340" s="1" t="s">
        <v>10633</v>
      </c>
      <c r="C45340" s="1" t="s">
        <v>186</v>
      </c>
      <c r="D45340" s="1" t="s">
        <v>187</v>
      </c>
      <c r="E45340" s="1" t="s">
        <v>188</v>
      </c>
      <c r="F45340" s="1" t="s">
        <v>94</v>
      </c>
      <c r="G45340" s="1" t="s">
        <v>219</v>
      </c>
      <c r="H45340">
        <v>3</v>
      </c>
      <c r="I45340">
        <v>502</v>
      </c>
      <c r="J45340">
        <v>4210</v>
      </c>
      <c r="K45340">
        <v>11.9</v>
      </c>
      <c r="L45340">
        <v>101</v>
      </c>
      <c r="M45340">
        <v>0</v>
      </c>
      <c r="N45340">
        <v>0</v>
      </c>
      <c r="O45340">
        <v>0</v>
      </c>
      <c r="P45340">
        <v>21</v>
      </c>
      <c r="Q45340">
        <v>9</v>
      </c>
      <c r="R45340">
        <v>371</v>
      </c>
      <c r="S45340">
        <v>16.8</v>
      </c>
      <c r="T45340">
        <v>20.7</v>
      </c>
      <c r="U45340">
        <v>26.3</v>
      </c>
      <c r="V45340">
        <v>14.2</v>
      </c>
      <c r="W45340">
        <v>21.3</v>
      </c>
      <c r="X45340">
        <v>74.7</v>
      </c>
      <c r="Y45340">
        <v>65.8</v>
      </c>
    </row>
    <row r="45341" spans="1:25" x14ac:dyDescent="0.25">
      <c r="A45341">
        <v>6095252608</v>
      </c>
      <c r="B45341" s="1" t="s">
        <v>10634</v>
      </c>
      <c r="C45341" s="1" t="s">
        <v>186</v>
      </c>
      <c r="D45341" s="1" t="s">
        <v>187</v>
      </c>
      <c r="E45341" s="1" t="s">
        <v>188</v>
      </c>
      <c r="F45341" s="1" t="s">
        <v>94</v>
      </c>
      <c r="G45341" s="1" t="s">
        <v>219</v>
      </c>
      <c r="H45341">
        <v>3</v>
      </c>
      <c r="I45341">
        <v>456</v>
      </c>
      <c r="J45341">
        <v>4205</v>
      </c>
      <c r="K45341">
        <v>10.8</v>
      </c>
      <c r="L45341">
        <v>73</v>
      </c>
      <c r="M45341">
        <v>0</v>
      </c>
      <c r="N45341">
        <v>28</v>
      </c>
      <c r="O45341">
        <v>0</v>
      </c>
      <c r="P45341">
        <v>65</v>
      </c>
      <c r="Q45341">
        <v>54</v>
      </c>
      <c r="R45341">
        <v>293</v>
      </c>
      <c r="S45341">
        <v>11.8</v>
      </c>
      <c r="T45341">
        <v>17.399999999999999</v>
      </c>
      <c r="U45341">
        <v>41.4</v>
      </c>
      <c r="V45341">
        <v>11.6</v>
      </c>
      <c r="W45341">
        <v>6.3</v>
      </c>
      <c r="X45341">
        <v>62.2</v>
      </c>
      <c r="Y45341">
        <v>67.3</v>
      </c>
    </row>
    <row r="45342" spans="1:25" x14ac:dyDescent="0.25">
      <c r="A45342">
        <v>6095252610</v>
      </c>
      <c r="B45342" s="1" t="s">
        <v>10635</v>
      </c>
      <c r="C45342" s="1" t="s">
        <v>186</v>
      </c>
      <c r="D45342" s="1" t="s">
        <v>187</v>
      </c>
      <c r="E45342" s="1" t="s">
        <v>188</v>
      </c>
      <c r="F45342" s="1" t="s">
        <v>94</v>
      </c>
      <c r="G45342" s="1" t="s">
        <v>219</v>
      </c>
      <c r="H45342">
        <v>3</v>
      </c>
      <c r="I45342">
        <v>205</v>
      </c>
      <c r="J45342">
        <v>3051</v>
      </c>
      <c r="K45342">
        <v>6.7</v>
      </c>
      <c r="L45342">
        <v>83</v>
      </c>
      <c r="M45342">
        <v>0</v>
      </c>
      <c r="N45342">
        <v>0</v>
      </c>
      <c r="O45342">
        <v>0</v>
      </c>
      <c r="P45342">
        <v>31</v>
      </c>
      <c r="Q45342">
        <v>45</v>
      </c>
      <c r="R45342">
        <v>78</v>
      </c>
      <c r="S45342">
        <v>12</v>
      </c>
      <c r="T45342">
        <v>11.2</v>
      </c>
      <c r="U45342">
        <v>20.9</v>
      </c>
      <c r="V45342">
        <v>50.3</v>
      </c>
      <c r="W45342">
        <v>2.9</v>
      </c>
      <c r="X45342">
        <v>17.5</v>
      </c>
      <c r="Y45342">
        <v>36.299999999999997</v>
      </c>
    </row>
    <row r="45343" spans="1:25" x14ac:dyDescent="0.25">
      <c r="A45343">
        <v>6095252707</v>
      </c>
      <c r="B45343" s="1" t="s">
        <v>10642</v>
      </c>
      <c r="C45343" s="1" t="s">
        <v>186</v>
      </c>
      <c r="D45343" s="1" t="s">
        <v>187</v>
      </c>
      <c r="E45343" s="1" t="s">
        <v>188</v>
      </c>
      <c r="F45343" s="1" t="s">
        <v>94</v>
      </c>
      <c r="G45343" s="1" t="s">
        <v>219</v>
      </c>
      <c r="H45343">
        <v>3</v>
      </c>
      <c r="I45343">
        <v>294</v>
      </c>
      <c r="J45343">
        <v>5379</v>
      </c>
      <c r="K45343">
        <v>5.5</v>
      </c>
      <c r="L45343">
        <v>76</v>
      </c>
      <c r="M45343">
        <v>0</v>
      </c>
      <c r="N45343">
        <v>11</v>
      </c>
      <c r="O45343">
        <v>0</v>
      </c>
      <c r="P45343">
        <v>37</v>
      </c>
      <c r="Q45343">
        <v>65</v>
      </c>
      <c r="R45343">
        <v>126</v>
      </c>
      <c r="S45343">
        <v>22.1</v>
      </c>
      <c r="T45343">
        <v>12.3</v>
      </c>
      <c r="U45343">
        <v>48.5</v>
      </c>
      <c r="V45343">
        <v>10.1</v>
      </c>
      <c r="W45343">
        <v>2.7</v>
      </c>
      <c r="X45343">
        <v>15.7</v>
      </c>
      <c r="Y45343">
        <v>40.4</v>
      </c>
    </row>
    <row r="45344" spans="1:25" x14ac:dyDescent="0.25">
      <c r="A45344">
        <v>6095253106</v>
      </c>
      <c r="B45344" s="1" t="s">
        <v>10657</v>
      </c>
      <c r="C45344" s="1" t="s">
        <v>186</v>
      </c>
      <c r="D45344" s="1" t="s">
        <v>187</v>
      </c>
      <c r="E45344" s="1" t="s">
        <v>188</v>
      </c>
      <c r="F45344" s="1" t="s">
        <v>94</v>
      </c>
      <c r="G45344" s="1" t="s">
        <v>219</v>
      </c>
      <c r="H45344">
        <v>3</v>
      </c>
      <c r="I45344">
        <v>162</v>
      </c>
      <c r="J45344">
        <v>3685</v>
      </c>
      <c r="K45344">
        <v>4.4000000000000004</v>
      </c>
      <c r="L45344">
        <v>13</v>
      </c>
      <c r="M45344">
        <v>11</v>
      </c>
      <c r="N45344">
        <v>35</v>
      </c>
      <c r="O45344">
        <v>0</v>
      </c>
      <c r="P45344">
        <v>0</v>
      </c>
      <c r="Q45344">
        <v>61</v>
      </c>
      <c r="R45344">
        <v>53</v>
      </c>
      <c r="S45344">
        <v>0</v>
      </c>
      <c r="T45344">
        <v>4.2</v>
      </c>
      <c r="U45344">
        <v>28.1</v>
      </c>
      <c r="V45344">
        <v>23.5</v>
      </c>
      <c r="W45344">
        <v>1.7</v>
      </c>
      <c r="X45344">
        <v>44.8</v>
      </c>
      <c r="Y45344">
        <v>38.5</v>
      </c>
    </row>
    <row r="45345" spans="1:25" x14ac:dyDescent="0.25">
      <c r="A45345">
        <v>6097150304</v>
      </c>
      <c r="B45345" s="1" t="s">
        <v>10675</v>
      </c>
      <c r="C45345" s="1" t="s">
        <v>186</v>
      </c>
      <c r="D45345" s="1" t="s">
        <v>187</v>
      </c>
      <c r="E45345" s="1" t="s">
        <v>188</v>
      </c>
      <c r="F45345" s="1" t="s">
        <v>96</v>
      </c>
      <c r="G45345" s="1" t="s">
        <v>220</v>
      </c>
      <c r="H45345">
        <v>3</v>
      </c>
      <c r="I45345">
        <v>492</v>
      </c>
      <c r="J45345">
        <v>6055</v>
      </c>
      <c r="K45345">
        <v>8.1</v>
      </c>
      <c r="L45345">
        <v>0</v>
      </c>
      <c r="M45345">
        <v>0</v>
      </c>
      <c r="N45345">
        <v>0</v>
      </c>
      <c r="O45345">
        <v>0</v>
      </c>
      <c r="P45345">
        <v>109</v>
      </c>
      <c r="Q45345">
        <v>94</v>
      </c>
      <c r="R45345">
        <v>398</v>
      </c>
      <c r="S45345">
        <v>6.2</v>
      </c>
      <c r="T45345">
        <v>24.4</v>
      </c>
      <c r="U45345">
        <v>21.3</v>
      </c>
      <c r="V45345">
        <v>45.4</v>
      </c>
      <c r="W45345">
        <v>6.7</v>
      </c>
      <c r="X45345">
        <v>36</v>
      </c>
      <c r="Y45345">
        <v>40.200000000000003</v>
      </c>
    </row>
    <row r="45346" spans="1:25" x14ac:dyDescent="0.25">
      <c r="A45346">
        <v>6097153200</v>
      </c>
      <c r="B45346" s="1" t="s">
        <v>10740</v>
      </c>
      <c r="C45346" s="1" t="s">
        <v>186</v>
      </c>
      <c r="D45346" s="1" t="s">
        <v>187</v>
      </c>
      <c r="E45346" s="1" t="s">
        <v>188</v>
      </c>
      <c r="F45346" s="1" t="s">
        <v>96</v>
      </c>
      <c r="G45346" s="1" t="s">
        <v>220</v>
      </c>
      <c r="H45346">
        <v>3</v>
      </c>
      <c r="I45346">
        <v>863</v>
      </c>
      <c r="J45346">
        <v>8621</v>
      </c>
      <c r="K45346">
        <v>10</v>
      </c>
      <c r="L45346">
        <v>19</v>
      </c>
      <c r="M45346">
        <v>48</v>
      </c>
      <c r="N45346">
        <v>43</v>
      </c>
      <c r="O45346">
        <v>0</v>
      </c>
      <c r="P45346">
        <v>61</v>
      </c>
      <c r="Q45346">
        <v>177</v>
      </c>
      <c r="R45346">
        <v>577</v>
      </c>
      <c r="S45346">
        <v>4.0999999999999996</v>
      </c>
      <c r="T45346">
        <v>9.1</v>
      </c>
      <c r="U45346">
        <v>23.4</v>
      </c>
      <c r="V45346">
        <v>16.399999999999999</v>
      </c>
      <c r="W45346">
        <v>4.0999999999999996</v>
      </c>
      <c r="X45346">
        <v>71.5</v>
      </c>
      <c r="Y45346">
        <v>51.4</v>
      </c>
    </row>
    <row r="45347" spans="1:25" x14ac:dyDescent="0.25">
      <c r="A45347">
        <v>6097153703</v>
      </c>
      <c r="B45347" s="1" t="s">
        <v>10748</v>
      </c>
      <c r="C45347" s="1" t="s">
        <v>186</v>
      </c>
      <c r="D45347" s="1" t="s">
        <v>187</v>
      </c>
      <c r="E45347" s="1" t="s">
        <v>188</v>
      </c>
      <c r="F45347" s="1" t="s">
        <v>96</v>
      </c>
      <c r="G45347" s="1" t="s">
        <v>220</v>
      </c>
      <c r="H45347">
        <v>3</v>
      </c>
      <c r="I45347">
        <v>83</v>
      </c>
      <c r="J45347">
        <v>3557</v>
      </c>
      <c r="K45347">
        <v>2.2999999999999998</v>
      </c>
      <c r="L45347">
        <v>0</v>
      </c>
      <c r="M45347">
        <v>0</v>
      </c>
      <c r="N45347">
        <v>0</v>
      </c>
      <c r="O45347">
        <v>0</v>
      </c>
      <c r="P45347">
        <v>13</v>
      </c>
      <c r="Q45347">
        <v>29</v>
      </c>
      <c r="R45347">
        <v>41</v>
      </c>
      <c r="S45347">
        <v>71.8</v>
      </c>
      <c r="T45347">
        <v>8</v>
      </c>
      <c r="U45347">
        <v>46.2</v>
      </c>
      <c r="V45347">
        <v>27.1</v>
      </c>
      <c r="W45347">
        <v>2.5</v>
      </c>
      <c r="X45347">
        <v>0</v>
      </c>
      <c r="Y45347">
        <v>36.4</v>
      </c>
    </row>
    <row r="45348" spans="1:25" x14ac:dyDescent="0.25">
      <c r="A45348">
        <v>6097153705</v>
      </c>
      <c r="B45348" s="1" t="s">
        <v>10750</v>
      </c>
      <c r="C45348" s="1" t="s">
        <v>186</v>
      </c>
      <c r="D45348" s="1" t="s">
        <v>187</v>
      </c>
      <c r="E45348" s="1" t="s">
        <v>188</v>
      </c>
      <c r="F45348" s="1" t="s">
        <v>96</v>
      </c>
      <c r="G45348" s="1" t="s">
        <v>220</v>
      </c>
      <c r="H45348">
        <v>3</v>
      </c>
      <c r="I45348">
        <v>53</v>
      </c>
      <c r="J45348">
        <v>4078</v>
      </c>
      <c r="K45348">
        <v>1.3</v>
      </c>
      <c r="L45348">
        <v>0</v>
      </c>
      <c r="M45348">
        <v>0</v>
      </c>
      <c r="N45348">
        <v>0</v>
      </c>
      <c r="O45348">
        <v>0</v>
      </c>
      <c r="P45348">
        <v>8</v>
      </c>
      <c r="Q45348">
        <v>22</v>
      </c>
      <c r="R45348">
        <v>31</v>
      </c>
      <c r="S45348">
        <v>13</v>
      </c>
      <c r="T45348">
        <v>17.3</v>
      </c>
      <c r="U45348">
        <v>39.6</v>
      </c>
      <c r="V45348">
        <v>20.8</v>
      </c>
      <c r="W45348">
        <v>1.3</v>
      </c>
      <c r="X45348">
        <v>33.299999999999997</v>
      </c>
      <c r="Y45348">
        <v>29.9</v>
      </c>
    </row>
    <row r="45349" spans="1:25" x14ac:dyDescent="0.25">
      <c r="A45349">
        <v>6099000301</v>
      </c>
      <c r="B45349" s="1" t="s">
        <v>10773</v>
      </c>
      <c r="C45349" s="1" t="s">
        <v>186</v>
      </c>
      <c r="D45349" s="1" t="s">
        <v>187</v>
      </c>
      <c r="E45349" s="1" t="s">
        <v>188</v>
      </c>
      <c r="F45349" s="1" t="s">
        <v>98</v>
      </c>
      <c r="G45349" s="1" t="s">
        <v>221</v>
      </c>
      <c r="H45349">
        <v>3</v>
      </c>
      <c r="I45349">
        <v>116</v>
      </c>
      <c r="J45349">
        <v>2112</v>
      </c>
      <c r="K45349">
        <v>5.5</v>
      </c>
      <c r="L45349">
        <v>0</v>
      </c>
      <c r="M45349">
        <v>0</v>
      </c>
      <c r="N45349">
        <v>0</v>
      </c>
      <c r="O45349">
        <v>0</v>
      </c>
      <c r="P45349">
        <v>16</v>
      </c>
      <c r="Q45349">
        <v>6</v>
      </c>
      <c r="R45349">
        <v>110</v>
      </c>
      <c r="S45349">
        <v>16.399999999999999</v>
      </c>
      <c r="T45349">
        <v>21.1</v>
      </c>
      <c r="U45349">
        <v>42.6</v>
      </c>
      <c r="V45349">
        <v>24.3</v>
      </c>
      <c r="W45349">
        <v>11.3</v>
      </c>
      <c r="X45349">
        <v>41.8</v>
      </c>
      <c r="Y45349">
        <v>59.6</v>
      </c>
    </row>
    <row r="45350" spans="1:25" x14ac:dyDescent="0.25">
      <c r="A45350">
        <v>6099000403</v>
      </c>
      <c r="B45350" s="1" t="s">
        <v>10778</v>
      </c>
      <c r="C45350" s="1" t="s">
        <v>186</v>
      </c>
      <c r="D45350" s="1" t="s">
        <v>187</v>
      </c>
      <c r="E45350" s="1" t="s">
        <v>188</v>
      </c>
      <c r="F45350" s="1" t="s">
        <v>98</v>
      </c>
      <c r="G45350" s="1" t="s">
        <v>221</v>
      </c>
      <c r="H45350">
        <v>3</v>
      </c>
      <c r="I45350">
        <v>121</v>
      </c>
      <c r="J45350">
        <v>4198</v>
      </c>
      <c r="K45350">
        <v>2.9</v>
      </c>
      <c r="L45350">
        <v>0</v>
      </c>
      <c r="M45350">
        <v>0</v>
      </c>
      <c r="N45350">
        <v>25</v>
      </c>
      <c r="O45350">
        <v>0</v>
      </c>
      <c r="P45350">
        <v>10</v>
      </c>
      <c r="Q45350">
        <v>19</v>
      </c>
      <c r="R45350">
        <v>67</v>
      </c>
      <c r="S45350">
        <v>13.6</v>
      </c>
      <c r="T45350">
        <v>8</v>
      </c>
      <c r="U45350">
        <v>25.3</v>
      </c>
      <c r="V45350">
        <v>23</v>
      </c>
      <c r="W45350">
        <v>2.6</v>
      </c>
      <c r="X45350">
        <v>36.700000000000003</v>
      </c>
      <c r="Y45350">
        <v>30.5</v>
      </c>
    </row>
    <row r="45351" spans="1:25" x14ac:dyDescent="0.25">
      <c r="A45351">
        <v>6099001001</v>
      </c>
      <c r="B45351" s="1" t="s">
        <v>10801</v>
      </c>
      <c r="C45351" s="1" t="s">
        <v>186</v>
      </c>
      <c r="D45351" s="1" t="s">
        <v>187</v>
      </c>
      <c r="E45351" s="1" t="s">
        <v>188</v>
      </c>
      <c r="F45351" s="1" t="s">
        <v>98</v>
      </c>
      <c r="G45351" s="1" t="s">
        <v>221</v>
      </c>
      <c r="H45351">
        <v>3</v>
      </c>
      <c r="I45351">
        <v>203</v>
      </c>
      <c r="J45351">
        <v>5562</v>
      </c>
      <c r="K45351">
        <v>3.6</v>
      </c>
      <c r="L45351">
        <v>65</v>
      </c>
      <c r="M45351">
        <v>0</v>
      </c>
      <c r="N45351">
        <v>0</v>
      </c>
      <c r="O45351">
        <v>0</v>
      </c>
      <c r="P45351">
        <v>57</v>
      </c>
      <c r="Q45351">
        <v>48</v>
      </c>
      <c r="R45351">
        <v>78</v>
      </c>
      <c r="S45351">
        <v>53.6</v>
      </c>
      <c r="T45351">
        <v>7.6</v>
      </c>
      <c r="U45351">
        <v>38.799999999999997</v>
      </c>
      <c r="V45351">
        <v>16.8</v>
      </c>
      <c r="W45351">
        <v>2.5</v>
      </c>
      <c r="X45351">
        <v>56.6</v>
      </c>
      <c r="Y45351">
        <v>44</v>
      </c>
    </row>
    <row r="45352" spans="1:25" x14ac:dyDescent="0.25">
      <c r="A45352">
        <v>6099001500</v>
      </c>
      <c r="B45352" s="1" t="s">
        <v>10807</v>
      </c>
      <c r="C45352" s="1" t="s">
        <v>186</v>
      </c>
      <c r="D45352" s="1" t="s">
        <v>187</v>
      </c>
      <c r="E45352" s="1" t="s">
        <v>188</v>
      </c>
      <c r="F45352" s="1" t="s">
        <v>98</v>
      </c>
      <c r="G45352" s="1" t="s">
        <v>221</v>
      </c>
      <c r="H45352">
        <v>3</v>
      </c>
      <c r="I45352">
        <v>815</v>
      </c>
      <c r="J45352">
        <v>7610</v>
      </c>
      <c r="K45352">
        <v>10.7</v>
      </c>
      <c r="L45352">
        <v>13</v>
      </c>
      <c r="M45352">
        <v>0</v>
      </c>
      <c r="N45352">
        <v>0</v>
      </c>
      <c r="O45352">
        <v>0</v>
      </c>
      <c r="P45352">
        <v>69</v>
      </c>
      <c r="Q45352">
        <v>375</v>
      </c>
      <c r="R45352">
        <v>371</v>
      </c>
      <c r="S45352">
        <v>26.9</v>
      </c>
      <c r="T45352">
        <v>8.3000000000000007</v>
      </c>
      <c r="U45352">
        <v>35.700000000000003</v>
      </c>
      <c r="V45352">
        <v>30.3</v>
      </c>
      <c r="W45352">
        <v>11.3</v>
      </c>
      <c r="X45352">
        <v>25.2</v>
      </c>
      <c r="Y45352">
        <v>48.8</v>
      </c>
    </row>
    <row r="45353" spans="1:25" x14ac:dyDescent="0.25">
      <c r="A45353">
        <v>6099001603</v>
      </c>
      <c r="B45353" s="1" t="s">
        <v>10809</v>
      </c>
      <c r="C45353" s="1" t="s">
        <v>186</v>
      </c>
      <c r="D45353" s="1" t="s">
        <v>187</v>
      </c>
      <c r="E45353" s="1" t="s">
        <v>188</v>
      </c>
      <c r="F45353" s="1" t="s">
        <v>98</v>
      </c>
      <c r="G45353" s="1" t="s">
        <v>221</v>
      </c>
      <c r="H45353">
        <v>3</v>
      </c>
      <c r="I45353">
        <v>672</v>
      </c>
      <c r="J45353">
        <v>6250</v>
      </c>
      <c r="K45353">
        <v>10.8</v>
      </c>
      <c r="L45353">
        <v>0</v>
      </c>
      <c r="M45353">
        <v>0</v>
      </c>
      <c r="N45353">
        <v>0</v>
      </c>
      <c r="O45353">
        <v>0</v>
      </c>
      <c r="P45353">
        <v>57</v>
      </c>
      <c r="Q45353">
        <v>11</v>
      </c>
      <c r="R45353">
        <v>630</v>
      </c>
      <c r="S45353">
        <v>22.1</v>
      </c>
      <c r="T45353">
        <v>25.2</v>
      </c>
      <c r="U45353">
        <v>24.8</v>
      </c>
      <c r="V45353">
        <v>28.3</v>
      </c>
      <c r="W45353">
        <v>16.100000000000001</v>
      </c>
      <c r="X45353">
        <v>66.3</v>
      </c>
      <c r="Y45353">
        <v>60.5</v>
      </c>
    </row>
    <row r="45354" spans="1:25" x14ac:dyDescent="0.25">
      <c r="A45354">
        <v>6099002002</v>
      </c>
      <c r="B45354" s="1" t="s">
        <v>10814</v>
      </c>
      <c r="C45354" s="1" t="s">
        <v>186</v>
      </c>
      <c r="D45354" s="1" t="s">
        <v>187</v>
      </c>
      <c r="E45354" s="1" t="s">
        <v>188</v>
      </c>
      <c r="F45354" s="1" t="s">
        <v>98</v>
      </c>
      <c r="G45354" s="1" t="s">
        <v>221</v>
      </c>
      <c r="H45354">
        <v>3</v>
      </c>
      <c r="I45354">
        <v>259</v>
      </c>
      <c r="J45354">
        <v>3902</v>
      </c>
      <c r="K45354">
        <v>6.6</v>
      </c>
      <c r="L45354">
        <v>0</v>
      </c>
      <c r="M45354">
        <v>8</v>
      </c>
      <c r="N45354">
        <v>0</v>
      </c>
      <c r="O45354">
        <v>34</v>
      </c>
      <c r="P45354">
        <v>31</v>
      </c>
      <c r="Q45354">
        <v>38</v>
      </c>
      <c r="R45354">
        <v>156</v>
      </c>
      <c r="S45354">
        <v>47.4</v>
      </c>
      <c r="T45354">
        <v>14.9</v>
      </c>
      <c r="U45354">
        <v>50.4</v>
      </c>
      <c r="V45354">
        <v>13.8</v>
      </c>
      <c r="W45354">
        <v>15</v>
      </c>
      <c r="X45354">
        <v>45.5</v>
      </c>
      <c r="Y45354">
        <v>48.2</v>
      </c>
    </row>
    <row r="45355" spans="1:25" x14ac:dyDescent="0.25">
      <c r="A45355">
        <v>6099002200</v>
      </c>
      <c r="B45355" s="1" t="s">
        <v>10819</v>
      </c>
      <c r="C45355" s="1" t="s">
        <v>186</v>
      </c>
      <c r="D45355" s="1" t="s">
        <v>187</v>
      </c>
      <c r="E45355" s="1" t="s">
        <v>188</v>
      </c>
      <c r="F45355" s="1" t="s">
        <v>98</v>
      </c>
      <c r="G45355" s="1" t="s">
        <v>221</v>
      </c>
      <c r="H45355">
        <v>3</v>
      </c>
      <c r="I45355">
        <v>643</v>
      </c>
      <c r="J45355">
        <v>6542</v>
      </c>
      <c r="K45355">
        <v>9.8000000000000007</v>
      </c>
      <c r="L45355">
        <v>0</v>
      </c>
      <c r="M45355">
        <v>9</v>
      </c>
      <c r="N45355">
        <v>32</v>
      </c>
      <c r="O45355">
        <v>0</v>
      </c>
      <c r="P45355">
        <v>53</v>
      </c>
      <c r="Q45355">
        <v>34</v>
      </c>
      <c r="R45355">
        <v>549</v>
      </c>
      <c r="S45355">
        <v>48.8</v>
      </c>
      <c r="T45355">
        <v>27.5</v>
      </c>
      <c r="U45355">
        <v>39.9</v>
      </c>
      <c r="V45355">
        <v>17.600000000000001</v>
      </c>
      <c r="W45355">
        <v>22.3</v>
      </c>
      <c r="X45355">
        <v>70</v>
      </c>
      <c r="Y45355">
        <v>66.8</v>
      </c>
    </row>
    <row r="45356" spans="1:25" x14ac:dyDescent="0.25">
      <c r="A45356">
        <v>6099002302</v>
      </c>
      <c r="B45356" s="1" t="s">
        <v>10821</v>
      </c>
      <c r="C45356" s="1" t="s">
        <v>186</v>
      </c>
      <c r="D45356" s="1" t="s">
        <v>187</v>
      </c>
      <c r="E45356" s="1" t="s">
        <v>188</v>
      </c>
      <c r="F45356" s="1" t="s">
        <v>98</v>
      </c>
      <c r="G45356" s="1" t="s">
        <v>221</v>
      </c>
      <c r="H45356">
        <v>3</v>
      </c>
      <c r="I45356">
        <v>208</v>
      </c>
      <c r="J45356">
        <v>4099</v>
      </c>
      <c r="K45356">
        <v>5.0999999999999996</v>
      </c>
      <c r="L45356">
        <v>0</v>
      </c>
      <c r="M45356">
        <v>0</v>
      </c>
      <c r="N45356">
        <v>7</v>
      </c>
      <c r="O45356">
        <v>0</v>
      </c>
      <c r="P45356">
        <v>6</v>
      </c>
      <c r="Q45356">
        <v>30</v>
      </c>
      <c r="R45356">
        <v>165</v>
      </c>
      <c r="S45356">
        <v>34.5</v>
      </c>
      <c r="T45356">
        <v>24.5</v>
      </c>
      <c r="U45356">
        <v>36.299999999999997</v>
      </c>
      <c r="V45356">
        <v>10.4</v>
      </c>
      <c r="W45356">
        <v>18.8</v>
      </c>
      <c r="X45356">
        <v>62.5</v>
      </c>
      <c r="Y45356">
        <v>55.4</v>
      </c>
    </row>
    <row r="45357" spans="1:25" x14ac:dyDescent="0.25">
      <c r="A45357">
        <v>6099002401</v>
      </c>
      <c r="B45357" s="1" t="s">
        <v>10822</v>
      </c>
      <c r="C45357" s="1" t="s">
        <v>186</v>
      </c>
      <c r="D45357" s="1" t="s">
        <v>187</v>
      </c>
      <c r="E45357" s="1" t="s">
        <v>188</v>
      </c>
      <c r="F45357" s="1" t="s">
        <v>98</v>
      </c>
      <c r="G45357" s="1" t="s">
        <v>221</v>
      </c>
      <c r="H45357">
        <v>3</v>
      </c>
      <c r="I45357">
        <v>326</v>
      </c>
      <c r="J45357">
        <v>4019</v>
      </c>
      <c r="K45357">
        <v>8.1</v>
      </c>
      <c r="L45357">
        <v>0</v>
      </c>
      <c r="M45357">
        <v>0</v>
      </c>
      <c r="N45357">
        <v>7</v>
      </c>
      <c r="O45357">
        <v>0</v>
      </c>
      <c r="P45357">
        <v>5</v>
      </c>
      <c r="Q45357">
        <v>13</v>
      </c>
      <c r="R45357">
        <v>298</v>
      </c>
      <c r="S45357">
        <v>35.700000000000003</v>
      </c>
      <c r="T45357">
        <v>18.7</v>
      </c>
      <c r="U45357">
        <v>22.8</v>
      </c>
      <c r="V45357">
        <v>36.1</v>
      </c>
      <c r="W45357">
        <v>13.8</v>
      </c>
      <c r="X45357">
        <v>63.2</v>
      </c>
      <c r="Y45357">
        <v>54</v>
      </c>
    </row>
    <row r="45358" spans="1:25" x14ac:dyDescent="0.25">
      <c r="A45358">
        <v>6099002402</v>
      </c>
      <c r="B45358" s="1" t="s">
        <v>10823</v>
      </c>
      <c r="C45358" s="1" t="s">
        <v>186</v>
      </c>
      <c r="D45358" s="1" t="s">
        <v>187</v>
      </c>
      <c r="E45358" s="1" t="s">
        <v>188</v>
      </c>
      <c r="F45358" s="1" t="s">
        <v>98</v>
      </c>
      <c r="G45358" s="1" t="s">
        <v>221</v>
      </c>
      <c r="H45358">
        <v>3</v>
      </c>
      <c r="I45358">
        <v>441</v>
      </c>
      <c r="J45358">
        <v>5783</v>
      </c>
      <c r="K45358">
        <v>7.6</v>
      </c>
      <c r="L45358">
        <v>0</v>
      </c>
      <c r="M45358">
        <v>0</v>
      </c>
      <c r="N45358">
        <v>0</v>
      </c>
      <c r="O45358">
        <v>0</v>
      </c>
      <c r="P45358">
        <v>30</v>
      </c>
      <c r="Q45358">
        <v>9</v>
      </c>
      <c r="R45358">
        <v>432</v>
      </c>
      <c r="S45358">
        <v>57.1</v>
      </c>
      <c r="T45358">
        <v>33.1</v>
      </c>
      <c r="U45358">
        <v>28.3</v>
      </c>
      <c r="V45358">
        <v>26.8</v>
      </c>
      <c r="W45358">
        <v>39.1</v>
      </c>
      <c r="X45358">
        <v>66.900000000000006</v>
      </c>
      <c r="Y45358">
        <v>62</v>
      </c>
    </row>
    <row r="45359" spans="1:25" x14ac:dyDescent="0.25">
      <c r="A45359">
        <v>6099002603</v>
      </c>
      <c r="B45359" s="1" t="s">
        <v>10828</v>
      </c>
      <c r="C45359" s="1" t="s">
        <v>186</v>
      </c>
      <c r="D45359" s="1" t="s">
        <v>187</v>
      </c>
      <c r="E45359" s="1" t="s">
        <v>188</v>
      </c>
      <c r="F45359" s="1" t="s">
        <v>98</v>
      </c>
      <c r="G45359" s="1" t="s">
        <v>221</v>
      </c>
      <c r="H45359">
        <v>3</v>
      </c>
      <c r="I45359">
        <v>215</v>
      </c>
      <c r="J45359">
        <v>2947</v>
      </c>
      <c r="K45359">
        <v>7.3</v>
      </c>
      <c r="L45359">
        <v>66</v>
      </c>
      <c r="M45359">
        <v>0</v>
      </c>
      <c r="N45359">
        <v>6</v>
      </c>
      <c r="O45359">
        <v>0</v>
      </c>
      <c r="P45359">
        <v>0</v>
      </c>
      <c r="Q45359">
        <v>56</v>
      </c>
      <c r="R45359">
        <v>87</v>
      </c>
      <c r="S45359">
        <v>15.6</v>
      </c>
      <c r="T45359">
        <v>13.1</v>
      </c>
      <c r="U45359">
        <v>22.4</v>
      </c>
      <c r="V45359">
        <v>31.9</v>
      </c>
      <c r="W45359">
        <v>7.8</v>
      </c>
      <c r="X45359">
        <v>38.4</v>
      </c>
      <c r="Y45359">
        <v>38.5</v>
      </c>
    </row>
    <row r="45360" spans="1:25" x14ac:dyDescent="0.25">
      <c r="A45360">
        <v>6099002604</v>
      </c>
      <c r="B45360" s="1" t="s">
        <v>10829</v>
      </c>
      <c r="C45360" s="1" t="s">
        <v>186</v>
      </c>
      <c r="D45360" s="1" t="s">
        <v>187</v>
      </c>
      <c r="E45360" s="1" t="s">
        <v>188</v>
      </c>
      <c r="F45360" s="1" t="s">
        <v>98</v>
      </c>
      <c r="G45360" s="1" t="s">
        <v>221</v>
      </c>
      <c r="H45360">
        <v>3</v>
      </c>
      <c r="I45360">
        <v>528</v>
      </c>
      <c r="J45360">
        <v>4542</v>
      </c>
      <c r="K45360">
        <v>11.6</v>
      </c>
      <c r="L45360">
        <v>38</v>
      </c>
      <c r="M45360">
        <v>0</v>
      </c>
      <c r="N45360">
        <v>0</v>
      </c>
      <c r="O45360">
        <v>0</v>
      </c>
      <c r="P45360">
        <v>81</v>
      </c>
      <c r="Q45360">
        <v>78</v>
      </c>
      <c r="R45360">
        <v>368</v>
      </c>
      <c r="S45360">
        <v>17.399999999999999</v>
      </c>
      <c r="T45360">
        <v>20.6</v>
      </c>
      <c r="U45360">
        <v>47</v>
      </c>
      <c r="V45360">
        <v>8.1999999999999993</v>
      </c>
      <c r="W45360">
        <v>12.1</v>
      </c>
      <c r="X45360">
        <v>52.7</v>
      </c>
      <c r="Y45360">
        <v>62.9</v>
      </c>
    </row>
    <row r="45361" spans="1:25" x14ac:dyDescent="0.25">
      <c r="A45361">
        <v>6099002701</v>
      </c>
      <c r="B45361" s="1" t="s">
        <v>10831</v>
      </c>
      <c r="C45361" s="1" t="s">
        <v>186</v>
      </c>
      <c r="D45361" s="1" t="s">
        <v>187</v>
      </c>
      <c r="E45361" s="1" t="s">
        <v>188</v>
      </c>
      <c r="F45361" s="1" t="s">
        <v>98</v>
      </c>
      <c r="G45361" s="1" t="s">
        <v>221</v>
      </c>
      <c r="H45361">
        <v>3</v>
      </c>
      <c r="I45361">
        <v>147</v>
      </c>
      <c r="J45361">
        <v>4191</v>
      </c>
      <c r="K45361">
        <v>3.5</v>
      </c>
      <c r="L45361">
        <v>11</v>
      </c>
      <c r="M45361">
        <v>0</v>
      </c>
      <c r="N45361">
        <v>9</v>
      </c>
      <c r="O45361">
        <v>0</v>
      </c>
      <c r="P45361">
        <v>29</v>
      </c>
      <c r="Q45361">
        <v>41</v>
      </c>
      <c r="R45361">
        <v>75</v>
      </c>
      <c r="S45361">
        <v>11.4</v>
      </c>
      <c r="T45361">
        <v>16.899999999999999</v>
      </c>
      <c r="U45361">
        <v>36.9</v>
      </c>
      <c r="V45361">
        <v>11.1</v>
      </c>
      <c r="W45361">
        <v>9.5</v>
      </c>
      <c r="X45361">
        <v>52.6</v>
      </c>
      <c r="Y45361">
        <v>43.1</v>
      </c>
    </row>
    <row r="45362" spans="1:25" x14ac:dyDescent="0.25">
      <c r="A45362">
        <v>6099003400</v>
      </c>
      <c r="B45362" s="1" t="s">
        <v>10844</v>
      </c>
      <c r="C45362" s="1" t="s">
        <v>186</v>
      </c>
      <c r="D45362" s="1" t="s">
        <v>187</v>
      </c>
      <c r="E45362" s="1" t="s">
        <v>188</v>
      </c>
      <c r="F45362" s="1" t="s">
        <v>98</v>
      </c>
      <c r="G45362" s="1" t="s">
        <v>221</v>
      </c>
      <c r="H45362">
        <v>3</v>
      </c>
      <c r="I45362">
        <v>107</v>
      </c>
      <c r="J45362">
        <v>1742</v>
      </c>
      <c r="K45362">
        <v>6.1</v>
      </c>
      <c r="L45362">
        <v>0</v>
      </c>
      <c r="M45362">
        <v>9</v>
      </c>
      <c r="N45362">
        <v>0</v>
      </c>
      <c r="O45362">
        <v>0</v>
      </c>
      <c r="P45362">
        <v>0</v>
      </c>
      <c r="Q45362">
        <v>6</v>
      </c>
      <c r="R45362">
        <v>101</v>
      </c>
      <c r="S45362">
        <v>28.7</v>
      </c>
      <c r="T45362">
        <v>15.9</v>
      </c>
      <c r="U45362">
        <v>21.7</v>
      </c>
      <c r="V45362">
        <v>6.2</v>
      </c>
      <c r="W45362">
        <v>13.2</v>
      </c>
      <c r="X45362">
        <v>90.3</v>
      </c>
      <c r="Y45362">
        <v>46.4</v>
      </c>
    </row>
    <row r="45363" spans="1:25" x14ac:dyDescent="0.25">
      <c r="A45363">
        <v>6099003700</v>
      </c>
      <c r="B45363" s="1" t="s">
        <v>10850</v>
      </c>
      <c r="C45363" s="1" t="s">
        <v>186</v>
      </c>
      <c r="D45363" s="1" t="s">
        <v>187</v>
      </c>
      <c r="E45363" s="1" t="s">
        <v>188</v>
      </c>
      <c r="F45363" s="1" t="s">
        <v>98</v>
      </c>
      <c r="G45363" s="1" t="s">
        <v>221</v>
      </c>
      <c r="H45363">
        <v>3</v>
      </c>
      <c r="I45363">
        <v>315</v>
      </c>
      <c r="J45363">
        <v>4874</v>
      </c>
      <c r="K45363">
        <v>6.5</v>
      </c>
      <c r="L45363">
        <v>0</v>
      </c>
      <c r="M45363">
        <v>0</v>
      </c>
      <c r="N45363">
        <v>8</v>
      </c>
      <c r="O45363">
        <v>0</v>
      </c>
      <c r="P45363">
        <v>11</v>
      </c>
      <c r="Q45363">
        <v>132</v>
      </c>
      <c r="R45363">
        <v>175</v>
      </c>
      <c r="S45363">
        <v>21.6</v>
      </c>
      <c r="T45363">
        <v>9.1999999999999993</v>
      </c>
      <c r="U45363">
        <v>33.4</v>
      </c>
      <c r="V45363">
        <v>37.6</v>
      </c>
      <c r="W45363">
        <v>13.1</v>
      </c>
      <c r="X45363">
        <v>23.9</v>
      </c>
      <c r="Y45363">
        <v>44.5</v>
      </c>
    </row>
    <row r="45364" spans="1:25" x14ac:dyDescent="0.25">
      <c r="A45364">
        <v>6099003804</v>
      </c>
      <c r="B45364" s="1" t="s">
        <v>10853</v>
      </c>
      <c r="C45364" s="1" t="s">
        <v>186</v>
      </c>
      <c r="D45364" s="1" t="s">
        <v>187</v>
      </c>
      <c r="E45364" s="1" t="s">
        <v>188</v>
      </c>
      <c r="F45364" s="1" t="s">
        <v>98</v>
      </c>
      <c r="G45364" s="1" t="s">
        <v>221</v>
      </c>
      <c r="H45364">
        <v>3</v>
      </c>
      <c r="I45364">
        <v>594</v>
      </c>
      <c r="J45364">
        <v>7244</v>
      </c>
      <c r="K45364">
        <v>8.1999999999999993</v>
      </c>
      <c r="L45364">
        <v>0</v>
      </c>
      <c r="M45364">
        <v>0</v>
      </c>
      <c r="N45364">
        <v>24</v>
      </c>
      <c r="O45364">
        <v>0</v>
      </c>
      <c r="P45364">
        <v>33</v>
      </c>
      <c r="Q45364">
        <v>273</v>
      </c>
      <c r="R45364">
        <v>282</v>
      </c>
      <c r="S45364">
        <v>51.8</v>
      </c>
      <c r="T45364">
        <v>6</v>
      </c>
      <c r="U45364">
        <v>18.7</v>
      </c>
      <c r="V45364">
        <v>23.5</v>
      </c>
      <c r="W45364">
        <v>10.9</v>
      </c>
      <c r="X45364">
        <v>62.3</v>
      </c>
      <c r="Y45364">
        <v>51.7</v>
      </c>
    </row>
    <row r="45365" spans="1:25" x14ac:dyDescent="0.25">
      <c r="A45365">
        <v>6099003909</v>
      </c>
      <c r="B45365" s="1" t="s">
        <v>10860</v>
      </c>
      <c r="C45365" s="1" t="s">
        <v>186</v>
      </c>
      <c r="D45365" s="1" t="s">
        <v>187</v>
      </c>
      <c r="E45365" s="1" t="s">
        <v>188</v>
      </c>
      <c r="F45365" s="1" t="s">
        <v>98</v>
      </c>
      <c r="G45365" s="1" t="s">
        <v>221</v>
      </c>
      <c r="H45365">
        <v>3</v>
      </c>
      <c r="I45365">
        <v>383</v>
      </c>
      <c r="J45365">
        <v>6139</v>
      </c>
      <c r="K45365">
        <v>6.2</v>
      </c>
      <c r="L45365">
        <v>0</v>
      </c>
      <c r="M45365">
        <v>0</v>
      </c>
      <c r="N45365">
        <v>0</v>
      </c>
      <c r="O45365">
        <v>0</v>
      </c>
      <c r="P45365">
        <v>91</v>
      </c>
      <c r="Q45365">
        <v>168</v>
      </c>
      <c r="R45365">
        <v>124</v>
      </c>
      <c r="S45365">
        <v>16.5</v>
      </c>
      <c r="T45365">
        <v>4.0999999999999996</v>
      </c>
      <c r="U45365">
        <v>36.9</v>
      </c>
      <c r="V45365">
        <v>0</v>
      </c>
      <c r="W45365">
        <v>9.3000000000000007</v>
      </c>
      <c r="X45365">
        <v>46.9</v>
      </c>
      <c r="Y45365">
        <v>50.6</v>
      </c>
    </row>
    <row r="45366" spans="1:25" x14ac:dyDescent="0.25">
      <c r="A45366">
        <v>6101050201</v>
      </c>
      <c r="B45366" s="1" t="s">
        <v>10864</v>
      </c>
      <c r="C45366" s="1" t="s">
        <v>186</v>
      </c>
      <c r="D45366" s="1" t="s">
        <v>187</v>
      </c>
      <c r="E45366" s="1" t="s">
        <v>188</v>
      </c>
      <c r="F45366" s="1" t="s">
        <v>100</v>
      </c>
      <c r="G45366" s="1" t="s">
        <v>222</v>
      </c>
      <c r="H45366">
        <v>3</v>
      </c>
      <c r="I45366">
        <v>288</v>
      </c>
      <c r="J45366">
        <v>3289</v>
      </c>
      <c r="K45366">
        <v>8.8000000000000007</v>
      </c>
      <c r="L45366">
        <v>14</v>
      </c>
      <c r="M45366">
        <v>0</v>
      </c>
      <c r="N45366">
        <v>23</v>
      </c>
      <c r="O45366">
        <v>0</v>
      </c>
      <c r="P45366">
        <v>41</v>
      </c>
      <c r="Q45366">
        <v>117</v>
      </c>
      <c r="R45366">
        <v>119</v>
      </c>
      <c r="S45366">
        <v>39</v>
      </c>
      <c r="T45366">
        <v>11</v>
      </c>
      <c r="U45366">
        <v>49.5</v>
      </c>
      <c r="V45366">
        <v>33.799999999999997</v>
      </c>
      <c r="W45366">
        <v>8.8000000000000007</v>
      </c>
      <c r="X45366">
        <v>47.1</v>
      </c>
      <c r="Y45366">
        <v>74.2</v>
      </c>
    </row>
    <row r="45367" spans="1:25" x14ac:dyDescent="0.25">
      <c r="A45367">
        <v>6101050301</v>
      </c>
      <c r="B45367" s="1" t="s">
        <v>10866</v>
      </c>
      <c r="C45367" s="1" t="s">
        <v>186</v>
      </c>
      <c r="D45367" s="1" t="s">
        <v>187</v>
      </c>
      <c r="E45367" s="1" t="s">
        <v>188</v>
      </c>
      <c r="F45367" s="1" t="s">
        <v>100</v>
      </c>
      <c r="G45367" s="1" t="s">
        <v>222</v>
      </c>
      <c r="H45367">
        <v>3</v>
      </c>
      <c r="I45367">
        <v>113</v>
      </c>
      <c r="J45367">
        <v>2294</v>
      </c>
      <c r="K45367">
        <v>4.9000000000000004</v>
      </c>
      <c r="L45367">
        <v>5</v>
      </c>
      <c r="M45367">
        <v>0</v>
      </c>
      <c r="N45367">
        <v>0</v>
      </c>
      <c r="O45367">
        <v>0</v>
      </c>
      <c r="P45367">
        <v>13</v>
      </c>
      <c r="Q45367">
        <v>52</v>
      </c>
      <c r="R45367">
        <v>51</v>
      </c>
      <c r="S45367">
        <v>30.4</v>
      </c>
      <c r="T45367">
        <v>13.7</v>
      </c>
      <c r="U45367">
        <v>43.9</v>
      </c>
      <c r="V45367">
        <v>23.6</v>
      </c>
      <c r="W45367">
        <v>6.4</v>
      </c>
      <c r="X45367">
        <v>2.8</v>
      </c>
      <c r="Y45367">
        <v>45.5</v>
      </c>
    </row>
    <row r="45368" spans="1:25" x14ac:dyDescent="0.25">
      <c r="A45368">
        <v>6107000201</v>
      </c>
      <c r="B45368" s="1" t="s">
        <v>10884</v>
      </c>
      <c r="C45368" s="1" t="s">
        <v>186</v>
      </c>
      <c r="D45368" s="1" t="s">
        <v>187</v>
      </c>
      <c r="E45368" s="1" t="s">
        <v>188</v>
      </c>
      <c r="F45368" s="1" t="s">
        <v>105</v>
      </c>
      <c r="G45368" s="1" t="s">
        <v>223</v>
      </c>
      <c r="H45368">
        <v>3</v>
      </c>
      <c r="I45368">
        <v>549</v>
      </c>
      <c r="J45368">
        <v>8607</v>
      </c>
      <c r="K45368">
        <v>6.4</v>
      </c>
      <c r="L45368">
        <v>0</v>
      </c>
      <c r="M45368">
        <v>22</v>
      </c>
      <c r="N45368">
        <v>49</v>
      </c>
      <c r="O45368">
        <v>0</v>
      </c>
      <c r="P45368">
        <v>40</v>
      </c>
      <c r="Q45368">
        <v>0</v>
      </c>
      <c r="R45368">
        <v>500</v>
      </c>
      <c r="S45368">
        <v>63.1</v>
      </c>
      <c r="T45368">
        <v>17.3</v>
      </c>
      <c r="U45368">
        <v>35</v>
      </c>
      <c r="V45368">
        <v>3.7</v>
      </c>
      <c r="W45368">
        <v>17.5</v>
      </c>
      <c r="X45368">
        <v>63.5</v>
      </c>
      <c r="Y45368">
        <v>43.4</v>
      </c>
    </row>
    <row r="45369" spans="1:25" x14ac:dyDescent="0.25">
      <c r="A45369">
        <v>6107000401</v>
      </c>
      <c r="B45369" s="1" t="s">
        <v>10888</v>
      </c>
      <c r="C45369" s="1" t="s">
        <v>186</v>
      </c>
      <c r="D45369" s="1" t="s">
        <v>187</v>
      </c>
      <c r="E45369" s="1" t="s">
        <v>188</v>
      </c>
      <c r="F45369" s="1" t="s">
        <v>105</v>
      </c>
      <c r="G45369" s="1" t="s">
        <v>223</v>
      </c>
      <c r="H45369">
        <v>3</v>
      </c>
      <c r="I45369">
        <v>585</v>
      </c>
      <c r="J45369">
        <v>6188</v>
      </c>
      <c r="K45369">
        <v>9.5</v>
      </c>
      <c r="L45369">
        <v>9</v>
      </c>
      <c r="M45369">
        <v>34</v>
      </c>
      <c r="N45369">
        <v>44</v>
      </c>
      <c r="O45369">
        <v>0</v>
      </c>
      <c r="P45369">
        <v>63</v>
      </c>
      <c r="Q45369">
        <v>20</v>
      </c>
      <c r="R45369">
        <v>487</v>
      </c>
      <c r="S45369">
        <v>34.9</v>
      </c>
      <c r="T45369">
        <v>19.7</v>
      </c>
      <c r="U45369">
        <v>25.4</v>
      </c>
      <c r="V45369">
        <v>8.9</v>
      </c>
      <c r="W45369">
        <v>14.4</v>
      </c>
      <c r="X45369">
        <v>60.1</v>
      </c>
      <c r="Y45369">
        <v>24.3</v>
      </c>
    </row>
    <row r="45370" spans="1:25" x14ac:dyDescent="0.25">
      <c r="A45370">
        <v>6107000501</v>
      </c>
      <c r="B45370" s="1" t="s">
        <v>10890</v>
      </c>
      <c r="C45370" s="1" t="s">
        <v>186</v>
      </c>
      <c r="D45370" s="1" t="s">
        <v>187</v>
      </c>
      <c r="E45370" s="1" t="s">
        <v>188</v>
      </c>
      <c r="F45370" s="1" t="s">
        <v>105</v>
      </c>
      <c r="G45370" s="1" t="s">
        <v>223</v>
      </c>
      <c r="H45370">
        <v>3</v>
      </c>
      <c r="I45370">
        <v>783</v>
      </c>
      <c r="J45370">
        <v>6845</v>
      </c>
      <c r="K45370">
        <v>11.4</v>
      </c>
      <c r="L45370">
        <v>0</v>
      </c>
      <c r="M45370">
        <v>0</v>
      </c>
      <c r="N45370">
        <v>0</v>
      </c>
      <c r="O45370">
        <v>0</v>
      </c>
      <c r="P45370">
        <v>12</v>
      </c>
      <c r="Q45370">
        <v>0</v>
      </c>
      <c r="R45370">
        <v>783</v>
      </c>
      <c r="S45370">
        <v>59.9</v>
      </c>
      <c r="T45370">
        <v>25.1</v>
      </c>
      <c r="U45370">
        <v>31.5</v>
      </c>
      <c r="V45370">
        <v>20.399999999999999</v>
      </c>
      <c r="W45370">
        <v>24.1</v>
      </c>
      <c r="X45370">
        <v>65.400000000000006</v>
      </c>
      <c r="Y45370">
        <v>72.2</v>
      </c>
    </row>
    <row r="45371" spans="1:25" x14ac:dyDescent="0.25">
      <c r="A45371">
        <v>6107000600</v>
      </c>
      <c r="B45371" s="1" t="s">
        <v>10892</v>
      </c>
      <c r="C45371" s="1" t="s">
        <v>186</v>
      </c>
      <c r="D45371" s="1" t="s">
        <v>187</v>
      </c>
      <c r="E45371" s="1" t="s">
        <v>188</v>
      </c>
      <c r="F45371" s="1" t="s">
        <v>105</v>
      </c>
      <c r="G45371" s="1" t="s">
        <v>223</v>
      </c>
      <c r="H45371">
        <v>3</v>
      </c>
      <c r="I45371">
        <v>596</v>
      </c>
      <c r="J45371">
        <v>7068</v>
      </c>
      <c r="K45371">
        <v>8.4</v>
      </c>
      <c r="L45371">
        <v>0</v>
      </c>
      <c r="M45371">
        <v>0</v>
      </c>
      <c r="N45371">
        <v>0</v>
      </c>
      <c r="O45371">
        <v>0</v>
      </c>
      <c r="P45371">
        <v>13</v>
      </c>
      <c r="Q45371">
        <v>29</v>
      </c>
      <c r="R45371">
        <v>554</v>
      </c>
      <c r="S45371">
        <v>53.8</v>
      </c>
      <c r="T45371">
        <v>39.299999999999997</v>
      </c>
      <c r="U45371">
        <v>43.9</v>
      </c>
      <c r="V45371">
        <v>18</v>
      </c>
      <c r="W45371">
        <v>34.700000000000003</v>
      </c>
      <c r="X45371">
        <v>64.7</v>
      </c>
      <c r="Y45371">
        <v>66.599999999999994</v>
      </c>
    </row>
    <row r="45372" spans="1:25" x14ac:dyDescent="0.25">
      <c r="A45372">
        <v>6107000800</v>
      </c>
      <c r="B45372" s="1" t="s">
        <v>10895</v>
      </c>
      <c r="C45372" s="1" t="s">
        <v>186</v>
      </c>
      <c r="D45372" s="1" t="s">
        <v>187</v>
      </c>
      <c r="E45372" s="1" t="s">
        <v>188</v>
      </c>
      <c r="F45372" s="1" t="s">
        <v>105</v>
      </c>
      <c r="G45372" s="1" t="s">
        <v>223</v>
      </c>
      <c r="H45372">
        <v>3</v>
      </c>
      <c r="I45372">
        <v>588</v>
      </c>
      <c r="J45372">
        <v>7851</v>
      </c>
      <c r="K45372">
        <v>7.5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89</v>
      </c>
      <c r="R45372">
        <v>499</v>
      </c>
      <c r="S45372">
        <v>32.6</v>
      </c>
      <c r="T45372">
        <v>25.5</v>
      </c>
      <c r="U45372">
        <v>31.6</v>
      </c>
      <c r="V45372">
        <v>11.5</v>
      </c>
      <c r="W45372">
        <v>20.8</v>
      </c>
      <c r="X45372">
        <v>64.400000000000006</v>
      </c>
      <c r="Y45372">
        <v>54.8</v>
      </c>
    </row>
    <row r="45373" spans="1:25" x14ac:dyDescent="0.25">
      <c r="A45373">
        <v>6107001004</v>
      </c>
      <c r="B45373" s="1" t="s">
        <v>10898</v>
      </c>
      <c r="C45373" s="1" t="s">
        <v>186</v>
      </c>
      <c r="D45373" s="1" t="s">
        <v>187</v>
      </c>
      <c r="E45373" s="1" t="s">
        <v>188</v>
      </c>
      <c r="F45373" s="1" t="s">
        <v>105</v>
      </c>
      <c r="G45373" s="1" t="s">
        <v>223</v>
      </c>
      <c r="H45373">
        <v>3</v>
      </c>
      <c r="I45373">
        <v>597</v>
      </c>
      <c r="J45373">
        <v>7588</v>
      </c>
      <c r="K45373">
        <v>7.9</v>
      </c>
      <c r="L45373">
        <v>19</v>
      </c>
      <c r="M45373">
        <v>0</v>
      </c>
      <c r="N45373">
        <v>64</v>
      </c>
      <c r="O45373">
        <v>0</v>
      </c>
      <c r="P45373">
        <v>55</v>
      </c>
      <c r="Q45373">
        <v>0</v>
      </c>
      <c r="R45373">
        <v>489</v>
      </c>
      <c r="S45373">
        <v>44.9</v>
      </c>
      <c r="T45373">
        <v>26.6</v>
      </c>
      <c r="U45373">
        <v>30.4</v>
      </c>
      <c r="V45373">
        <v>9.3000000000000007</v>
      </c>
      <c r="W45373">
        <v>26.9</v>
      </c>
      <c r="X45373">
        <v>59.2</v>
      </c>
      <c r="Y45373">
        <v>38</v>
      </c>
    </row>
    <row r="45374" spans="1:25" x14ac:dyDescent="0.25">
      <c r="A45374">
        <v>6107001601</v>
      </c>
      <c r="B45374" s="1" t="s">
        <v>10908</v>
      </c>
      <c r="C45374" s="1" t="s">
        <v>186</v>
      </c>
      <c r="D45374" s="1" t="s">
        <v>187</v>
      </c>
      <c r="E45374" s="1" t="s">
        <v>188</v>
      </c>
      <c r="F45374" s="1" t="s">
        <v>105</v>
      </c>
      <c r="G45374" s="1" t="s">
        <v>223</v>
      </c>
      <c r="H45374">
        <v>3</v>
      </c>
      <c r="I45374">
        <v>415</v>
      </c>
      <c r="J45374">
        <v>5279</v>
      </c>
      <c r="K45374">
        <v>7.9</v>
      </c>
      <c r="L45374">
        <v>60</v>
      </c>
      <c r="M45374">
        <v>0</v>
      </c>
      <c r="N45374">
        <v>0</v>
      </c>
      <c r="O45374">
        <v>0</v>
      </c>
      <c r="P45374">
        <v>11</v>
      </c>
      <c r="Q45374">
        <v>14</v>
      </c>
      <c r="R45374">
        <v>330</v>
      </c>
      <c r="S45374">
        <v>40.799999999999997</v>
      </c>
      <c r="T45374">
        <v>14</v>
      </c>
      <c r="U45374">
        <v>30.2</v>
      </c>
      <c r="V45374">
        <v>25.5</v>
      </c>
      <c r="W45374">
        <v>26.7</v>
      </c>
      <c r="X45374">
        <v>29.8</v>
      </c>
      <c r="Y45374">
        <v>43.2</v>
      </c>
    </row>
    <row r="45375" spans="1:25" x14ac:dyDescent="0.25">
      <c r="A45375">
        <v>6107001602</v>
      </c>
      <c r="B45375" s="1" t="s">
        <v>10909</v>
      </c>
      <c r="C45375" s="1" t="s">
        <v>186</v>
      </c>
      <c r="D45375" s="1" t="s">
        <v>187</v>
      </c>
      <c r="E45375" s="1" t="s">
        <v>188</v>
      </c>
      <c r="F45375" s="1" t="s">
        <v>105</v>
      </c>
      <c r="G45375" s="1" t="s">
        <v>223</v>
      </c>
      <c r="H45375">
        <v>3</v>
      </c>
      <c r="I45375">
        <v>593</v>
      </c>
      <c r="J45375">
        <v>5725</v>
      </c>
      <c r="K45375">
        <v>10.4</v>
      </c>
      <c r="L45375">
        <v>0</v>
      </c>
      <c r="M45375">
        <v>0</v>
      </c>
      <c r="N45375">
        <v>0</v>
      </c>
      <c r="O45375">
        <v>0</v>
      </c>
      <c r="P45375">
        <v>3</v>
      </c>
      <c r="Q45375">
        <v>33</v>
      </c>
      <c r="R45375">
        <v>560</v>
      </c>
      <c r="S45375">
        <v>52.8</v>
      </c>
      <c r="T45375">
        <v>30.1</v>
      </c>
      <c r="U45375">
        <v>17.8</v>
      </c>
      <c r="V45375">
        <v>26.8</v>
      </c>
      <c r="W45375">
        <v>23</v>
      </c>
      <c r="X45375">
        <v>75.2</v>
      </c>
      <c r="Y45375">
        <v>38.6</v>
      </c>
    </row>
    <row r="45376" spans="1:25" x14ac:dyDescent="0.25">
      <c r="A45376">
        <v>6107001703</v>
      </c>
      <c r="B45376" s="1" t="s">
        <v>10911</v>
      </c>
      <c r="C45376" s="1" t="s">
        <v>186</v>
      </c>
      <c r="D45376" s="1" t="s">
        <v>187</v>
      </c>
      <c r="E45376" s="1" t="s">
        <v>188</v>
      </c>
      <c r="F45376" s="1" t="s">
        <v>105</v>
      </c>
      <c r="G45376" s="1" t="s">
        <v>223</v>
      </c>
      <c r="H45376">
        <v>3</v>
      </c>
      <c r="I45376">
        <v>705</v>
      </c>
      <c r="J45376">
        <v>7242</v>
      </c>
      <c r="K45376">
        <v>9.6999999999999993</v>
      </c>
      <c r="L45376">
        <v>0</v>
      </c>
      <c r="M45376">
        <v>0</v>
      </c>
      <c r="N45376">
        <v>0</v>
      </c>
      <c r="O45376">
        <v>0</v>
      </c>
      <c r="P45376">
        <v>146</v>
      </c>
      <c r="Q45376">
        <v>290</v>
      </c>
      <c r="R45376">
        <v>322</v>
      </c>
      <c r="S45376">
        <v>44.1</v>
      </c>
      <c r="T45376">
        <v>3.8</v>
      </c>
      <c r="U45376">
        <v>29</v>
      </c>
      <c r="V45376">
        <v>3.7</v>
      </c>
      <c r="W45376">
        <v>4.0999999999999996</v>
      </c>
      <c r="X45376">
        <v>53</v>
      </c>
      <c r="Y45376">
        <v>32.1</v>
      </c>
    </row>
    <row r="45377" spans="1:25" x14ac:dyDescent="0.25">
      <c r="A45377">
        <v>6107002004</v>
      </c>
      <c r="B45377" s="1" t="s">
        <v>10918</v>
      </c>
      <c r="C45377" s="1" t="s">
        <v>186</v>
      </c>
      <c r="D45377" s="1" t="s">
        <v>187</v>
      </c>
      <c r="E45377" s="1" t="s">
        <v>188</v>
      </c>
      <c r="F45377" s="1" t="s">
        <v>105</v>
      </c>
      <c r="G45377" s="1" t="s">
        <v>223</v>
      </c>
      <c r="H45377">
        <v>3</v>
      </c>
      <c r="I45377">
        <v>209</v>
      </c>
      <c r="J45377">
        <v>4815</v>
      </c>
      <c r="K45377">
        <v>4.3</v>
      </c>
      <c r="L45377">
        <v>8</v>
      </c>
      <c r="M45377">
        <v>0</v>
      </c>
      <c r="N45377">
        <v>0</v>
      </c>
      <c r="O45377">
        <v>0</v>
      </c>
      <c r="P45377">
        <v>30</v>
      </c>
      <c r="Q45377">
        <v>46</v>
      </c>
      <c r="R45377">
        <v>163</v>
      </c>
      <c r="S45377">
        <v>35.200000000000003</v>
      </c>
      <c r="T45377">
        <v>6.4</v>
      </c>
      <c r="U45377">
        <v>26.3</v>
      </c>
      <c r="V45377">
        <v>11.6</v>
      </c>
      <c r="W45377">
        <v>8.6</v>
      </c>
      <c r="X45377">
        <v>45.9</v>
      </c>
      <c r="Y45377">
        <v>38.5</v>
      </c>
    </row>
    <row r="45378" spans="1:25" x14ac:dyDescent="0.25">
      <c r="A45378">
        <v>6107002009</v>
      </c>
      <c r="B45378" s="1" t="s">
        <v>10922</v>
      </c>
      <c r="C45378" s="1" t="s">
        <v>186</v>
      </c>
      <c r="D45378" s="1" t="s">
        <v>187</v>
      </c>
      <c r="E45378" s="1" t="s">
        <v>188</v>
      </c>
      <c r="F45378" s="1" t="s">
        <v>105</v>
      </c>
      <c r="G45378" s="1" t="s">
        <v>223</v>
      </c>
      <c r="H45378">
        <v>3</v>
      </c>
      <c r="I45378">
        <v>190</v>
      </c>
      <c r="J45378">
        <v>3843</v>
      </c>
      <c r="K45378">
        <v>4.9000000000000004</v>
      </c>
      <c r="L45378">
        <v>0</v>
      </c>
      <c r="M45378">
        <v>0</v>
      </c>
      <c r="N45378">
        <v>0</v>
      </c>
      <c r="O45378">
        <v>0</v>
      </c>
      <c r="P45378">
        <v>19</v>
      </c>
      <c r="Q45378">
        <v>133</v>
      </c>
      <c r="R45378">
        <v>38</v>
      </c>
      <c r="S45378">
        <v>28.7</v>
      </c>
      <c r="T45378">
        <v>7.9</v>
      </c>
      <c r="U45378">
        <v>47.2</v>
      </c>
      <c r="V45378">
        <v>22.5</v>
      </c>
      <c r="W45378">
        <v>10.5</v>
      </c>
      <c r="X45378">
        <v>6.5</v>
      </c>
      <c r="Y45378">
        <v>42.4</v>
      </c>
    </row>
    <row r="45379" spans="1:25" x14ac:dyDescent="0.25">
      <c r="A45379">
        <v>6107002204</v>
      </c>
      <c r="B45379" s="1" t="s">
        <v>10926</v>
      </c>
      <c r="C45379" s="1" t="s">
        <v>186</v>
      </c>
      <c r="D45379" s="1" t="s">
        <v>187</v>
      </c>
      <c r="E45379" s="1" t="s">
        <v>188</v>
      </c>
      <c r="F45379" s="1" t="s">
        <v>105</v>
      </c>
      <c r="G45379" s="1" t="s">
        <v>223</v>
      </c>
      <c r="H45379">
        <v>3</v>
      </c>
      <c r="I45379">
        <v>733</v>
      </c>
      <c r="J45379">
        <v>6264</v>
      </c>
      <c r="K45379">
        <v>11.7</v>
      </c>
      <c r="L45379">
        <v>75</v>
      </c>
      <c r="M45379">
        <v>0</v>
      </c>
      <c r="N45379">
        <v>11</v>
      </c>
      <c r="O45379">
        <v>0</v>
      </c>
      <c r="P45379">
        <v>27</v>
      </c>
      <c r="Q45379">
        <v>58</v>
      </c>
      <c r="R45379">
        <v>587</v>
      </c>
      <c r="S45379">
        <v>38</v>
      </c>
      <c r="T45379">
        <v>19.100000000000001</v>
      </c>
      <c r="U45379">
        <v>41.3</v>
      </c>
      <c r="V45379">
        <v>21.9</v>
      </c>
      <c r="W45379">
        <v>29.6</v>
      </c>
      <c r="X45379">
        <v>36.299999999999997</v>
      </c>
      <c r="Y45379">
        <v>52.8</v>
      </c>
    </row>
    <row r="45380" spans="1:25" x14ac:dyDescent="0.25">
      <c r="A45380">
        <v>6107002304</v>
      </c>
      <c r="B45380" s="1" t="s">
        <v>10929</v>
      </c>
      <c r="C45380" s="1" t="s">
        <v>186</v>
      </c>
      <c r="D45380" s="1" t="s">
        <v>187</v>
      </c>
      <c r="E45380" s="1" t="s">
        <v>188</v>
      </c>
      <c r="F45380" s="1" t="s">
        <v>105</v>
      </c>
      <c r="G45380" s="1" t="s">
        <v>223</v>
      </c>
      <c r="H45380">
        <v>3</v>
      </c>
      <c r="I45380">
        <v>68</v>
      </c>
      <c r="J45380">
        <v>1781</v>
      </c>
      <c r="K45380">
        <v>3.8</v>
      </c>
      <c r="L45380">
        <v>0</v>
      </c>
      <c r="M45380">
        <v>5</v>
      </c>
      <c r="N45380">
        <v>0</v>
      </c>
      <c r="O45380">
        <v>8</v>
      </c>
      <c r="P45380">
        <v>18</v>
      </c>
      <c r="Q45380">
        <v>4</v>
      </c>
      <c r="R45380">
        <v>41</v>
      </c>
      <c r="S45380">
        <v>50</v>
      </c>
      <c r="T45380">
        <v>13.4</v>
      </c>
      <c r="U45380">
        <v>38.700000000000003</v>
      </c>
      <c r="V45380">
        <v>33.299999999999997</v>
      </c>
      <c r="W45380">
        <v>7.4</v>
      </c>
      <c r="X45380">
        <v>25.8</v>
      </c>
      <c r="Y45380">
        <v>50.7</v>
      </c>
    </row>
    <row r="45381" spans="1:25" x14ac:dyDescent="0.25">
      <c r="A45381">
        <v>6107003002</v>
      </c>
      <c r="B45381" s="1" t="s">
        <v>10940</v>
      </c>
      <c r="C45381" s="1" t="s">
        <v>186</v>
      </c>
      <c r="D45381" s="1" t="s">
        <v>187</v>
      </c>
      <c r="E45381" s="1" t="s">
        <v>188</v>
      </c>
      <c r="F45381" s="1" t="s">
        <v>105</v>
      </c>
      <c r="G45381" s="1" t="s">
        <v>223</v>
      </c>
      <c r="H45381">
        <v>3</v>
      </c>
      <c r="I45381">
        <v>262</v>
      </c>
      <c r="J45381">
        <v>3434</v>
      </c>
      <c r="K45381">
        <v>7.6</v>
      </c>
      <c r="L45381">
        <v>0</v>
      </c>
      <c r="M45381">
        <v>0</v>
      </c>
      <c r="N45381">
        <v>17</v>
      </c>
      <c r="O45381">
        <v>0</v>
      </c>
      <c r="P45381">
        <v>27</v>
      </c>
      <c r="Q45381">
        <v>28</v>
      </c>
      <c r="R45381">
        <v>217</v>
      </c>
      <c r="S45381">
        <v>47.6</v>
      </c>
      <c r="T45381">
        <v>21.2</v>
      </c>
      <c r="U45381">
        <v>35.1</v>
      </c>
      <c r="V45381">
        <v>4.8</v>
      </c>
      <c r="W45381">
        <v>24.6</v>
      </c>
      <c r="X45381">
        <v>56.5</v>
      </c>
      <c r="Y45381">
        <v>50.4</v>
      </c>
    </row>
    <row r="45382" spans="1:25" x14ac:dyDescent="0.25">
      <c r="A45382">
        <v>6107003400</v>
      </c>
      <c r="B45382" s="1" t="s">
        <v>10944</v>
      </c>
      <c r="C45382" s="1" t="s">
        <v>186</v>
      </c>
      <c r="D45382" s="1" t="s">
        <v>187</v>
      </c>
      <c r="E45382" s="1" t="s">
        <v>188</v>
      </c>
      <c r="F45382" s="1" t="s">
        <v>105</v>
      </c>
      <c r="G45382" s="1" t="s">
        <v>223</v>
      </c>
      <c r="H45382">
        <v>3</v>
      </c>
      <c r="I45382">
        <v>341</v>
      </c>
      <c r="J45382">
        <v>6832</v>
      </c>
      <c r="K45382">
        <v>5</v>
      </c>
      <c r="L45382">
        <v>0</v>
      </c>
      <c r="M45382">
        <v>0</v>
      </c>
      <c r="N45382">
        <v>41</v>
      </c>
      <c r="O45382">
        <v>0</v>
      </c>
      <c r="P45382">
        <v>6</v>
      </c>
      <c r="Q45382">
        <v>41</v>
      </c>
      <c r="R45382">
        <v>256</v>
      </c>
      <c r="S45382">
        <v>45.5</v>
      </c>
      <c r="T45382">
        <v>18.8</v>
      </c>
      <c r="U45382">
        <v>28.1</v>
      </c>
      <c r="V45382">
        <v>33.299999999999997</v>
      </c>
      <c r="W45382">
        <v>13.5</v>
      </c>
      <c r="X45382">
        <v>25.9</v>
      </c>
      <c r="Y45382">
        <v>42.1</v>
      </c>
    </row>
    <row r="45383" spans="1:25" x14ac:dyDescent="0.25">
      <c r="A45383">
        <v>6107003801</v>
      </c>
      <c r="B45383" s="1" t="s">
        <v>10950</v>
      </c>
      <c r="C45383" s="1" t="s">
        <v>186</v>
      </c>
      <c r="D45383" s="1" t="s">
        <v>187</v>
      </c>
      <c r="E45383" s="1" t="s">
        <v>188</v>
      </c>
      <c r="F45383" s="1" t="s">
        <v>105</v>
      </c>
      <c r="G45383" s="1" t="s">
        <v>223</v>
      </c>
      <c r="H45383">
        <v>3</v>
      </c>
      <c r="I45383">
        <v>275</v>
      </c>
      <c r="J45383">
        <v>3226</v>
      </c>
      <c r="K45383">
        <v>8.5</v>
      </c>
      <c r="L45383">
        <v>0</v>
      </c>
      <c r="M45383">
        <v>0</v>
      </c>
      <c r="N45383">
        <v>10</v>
      </c>
      <c r="O45383">
        <v>0</v>
      </c>
      <c r="P45383">
        <v>0</v>
      </c>
      <c r="Q45383">
        <v>0</v>
      </c>
      <c r="R45383">
        <v>265</v>
      </c>
      <c r="S45383">
        <v>52.5</v>
      </c>
      <c r="T45383">
        <v>17.5</v>
      </c>
      <c r="U45383">
        <v>46</v>
      </c>
      <c r="V45383">
        <v>25.2</v>
      </c>
      <c r="W45383">
        <v>12.9</v>
      </c>
      <c r="X45383">
        <v>25.6</v>
      </c>
      <c r="Y45383">
        <v>66.2</v>
      </c>
    </row>
    <row r="45384" spans="1:25" x14ac:dyDescent="0.25">
      <c r="A45384">
        <v>6107004400</v>
      </c>
      <c r="B45384" s="1" t="s">
        <v>10958</v>
      </c>
      <c r="C45384" s="1" t="s">
        <v>186</v>
      </c>
      <c r="D45384" s="1" t="s">
        <v>187</v>
      </c>
      <c r="E45384" s="1" t="s">
        <v>188</v>
      </c>
      <c r="F45384" s="1" t="s">
        <v>105</v>
      </c>
      <c r="G45384" s="1" t="s">
        <v>223</v>
      </c>
      <c r="H45384">
        <v>3</v>
      </c>
      <c r="I45384">
        <v>531</v>
      </c>
      <c r="J45384">
        <v>7607</v>
      </c>
      <c r="K45384">
        <v>7</v>
      </c>
      <c r="L45384">
        <v>0</v>
      </c>
      <c r="M45384">
        <v>0</v>
      </c>
      <c r="N45384">
        <v>18</v>
      </c>
      <c r="O45384">
        <v>0</v>
      </c>
      <c r="P45384">
        <v>0</v>
      </c>
      <c r="Q45384">
        <v>0</v>
      </c>
      <c r="R45384">
        <v>513</v>
      </c>
      <c r="S45384">
        <v>73.599999999999994</v>
      </c>
      <c r="T45384">
        <v>35.200000000000003</v>
      </c>
      <c r="U45384">
        <v>26.8</v>
      </c>
      <c r="V45384">
        <v>19.5</v>
      </c>
      <c r="W45384">
        <v>51.7</v>
      </c>
      <c r="X45384">
        <v>81.900000000000006</v>
      </c>
      <c r="Y45384">
        <v>51.8</v>
      </c>
    </row>
    <row r="45385" spans="1:25" x14ac:dyDescent="0.25">
      <c r="A45385">
        <v>6107004500</v>
      </c>
      <c r="B45385" s="1" t="s">
        <v>10959</v>
      </c>
      <c r="C45385" s="1" t="s">
        <v>186</v>
      </c>
      <c r="D45385" s="1" t="s">
        <v>187</v>
      </c>
      <c r="E45385" s="1" t="s">
        <v>188</v>
      </c>
      <c r="F45385" s="1" t="s">
        <v>105</v>
      </c>
      <c r="G45385" s="1" t="s">
        <v>223</v>
      </c>
      <c r="H45385">
        <v>3</v>
      </c>
      <c r="I45385">
        <v>359</v>
      </c>
      <c r="J45385">
        <v>6290</v>
      </c>
      <c r="K45385">
        <v>5.7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9</v>
      </c>
      <c r="R45385">
        <v>350</v>
      </c>
      <c r="S45385">
        <v>39.700000000000003</v>
      </c>
      <c r="T45385">
        <v>27.8</v>
      </c>
      <c r="U45385">
        <v>19.399999999999999</v>
      </c>
      <c r="V45385">
        <v>21.6</v>
      </c>
      <c r="W45385">
        <v>29.1</v>
      </c>
      <c r="X45385">
        <v>74.2</v>
      </c>
      <c r="Y45385">
        <v>37.299999999999997</v>
      </c>
    </row>
    <row r="45386" spans="1:25" x14ac:dyDescent="0.25">
      <c r="A45386">
        <v>6111000200</v>
      </c>
      <c r="B45386" s="1" t="s">
        <v>10961</v>
      </c>
      <c r="C45386" s="1" t="s">
        <v>186</v>
      </c>
      <c r="D45386" s="1" t="s">
        <v>187</v>
      </c>
      <c r="E45386" s="1" t="s">
        <v>188</v>
      </c>
      <c r="F45386" s="1" t="s">
        <v>108</v>
      </c>
      <c r="G45386" s="1" t="s">
        <v>224</v>
      </c>
      <c r="H45386">
        <v>3</v>
      </c>
      <c r="I45386">
        <v>177</v>
      </c>
      <c r="J45386">
        <v>2602</v>
      </c>
      <c r="K45386">
        <v>6.8</v>
      </c>
      <c r="L45386">
        <v>0</v>
      </c>
      <c r="M45386">
        <v>0</v>
      </c>
      <c r="N45386">
        <v>5</v>
      </c>
      <c r="O45386">
        <v>0</v>
      </c>
      <c r="P45386">
        <v>0</v>
      </c>
      <c r="Q45386">
        <v>5</v>
      </c>
      <c r="R45386">
        <v>167</v>
      </c>
      <c r="S45386">
        <v>42.1</v>
      </c>
      <c r="T45386">
        <v>4.9000000000000004</v>
      </c>
      <c r="U45386">
        <v>13</v>
      </c>
      <c r="V45386">
        <v>41.8</v>
      </c>
      <c r="W45386">
        <v>15.4</v>
      </c>
      <c r="X45386">
        <v>30.9</v>
      </c>
      <c r="Y45386">
        <v>48</v>
      </c>
    </row>
    <row r="45387" spans="1:25" x14ac:dyDescent="0.25">
      <c r="A45387">
        <v>6111000304</v>
      </c>
      <c r="B45387" s="1" t="s">
        <v>10964</v>
      </c>
      <c r="C45387" s="1" t="s">
        <v>186</v>
      </c>
      <c r="D45387" s="1" t="s">
        <v>187</v>
      </c>
      <c r="E45387" s="1" t="s">
        <v>188</v>
      </c>
      <c r="F45387" s="1" t="s">
        <v>108</v>
      </c>
      <c r="G45387" s="1" t="s">
        <v>224</v>
      </c>
      <c r="H45387">
        <v>3</v>
      </c>
      <c r="I45387">
        <v>252</v>
      </c>
      <c r="J45387">
        <v>4459</v>
      </c>
      <c r="K45387">
        <v>5.7</v>
      </c>
      <c r="L45387">
        <v>0</v>
      </c>
      <c r="M45387">
        <v>0</v>
      </c>
      <c r="N45387">
        <v>0</v>
      </c>
      <c r="O45387">
        <v>0</v>
      </c>
      <c r="P45387">
        <v>10</v>
      </c>
      <c r="Q45387">
        <v>108</v>
      </c>
      <c r="R45387">
        <v>134</v>
      </c>
      <c r="S45387">
        <v>40.5</v>
      </c>
      <c r="T45387">
        <v>24.6</v>
      </c>
      <c r="U45387">
        <v>19.5</v>
      </c>
      <c r="V45387">
        <v>35.9</v>
      </c>
      <c r="W45387">
        <v>14.1</v>
      </c>
      <c r="X45387">
        <v>52.9</v>
      </c>
      <c r="Y45387">
        <v>34.5</v>
      </c>
    </row>
    <row r="45388" spans="1:25" x14ac:dyDescent="0.25">
      <c r="A45388">
        <v>6111000701</v>
      </c>
      <c r="B45388" s="1" t="s">
        <v>10968</v>
      </c>
      <c r="C45388" s="1" t="s">
        <v>186</v>
      </c>
      <c r="D45388" s="1" t="s">
        <v>187</v>
      </c>
      <c r="E45388" s="1" t="s">
        <v>188</v>
      </c>
      <c r="F45388" s="1" t="s">
        <v>108</v>
      </c>
      <c r="G45388" s="1" t="s">
        <v>224</v>
      </c>
      <c r="H45388">
        <v>3</v>
      </c>
      <c r="I45388">
        <v>558</v>
      </c>
      <c r="J45388">
        <v>7619</v>
      </c>
      <c r="K45388">
        <v>7.3</v>
      </c>
      <c r="L45388">
        <v>0</v>
      </c>
      <c r="M45388">
        <v>0</v>
      </c>
      <c r="N45388">
        <v>0</v>
      </c>
      <c r="O45388">
        <v>0</v>
      </c>
      <c r="P45388">
        <v>26</v>
      </c>
      <c r="Q45388">
        <v>0</v>
      </c>
      <c r="R45388">
        <v>558</v>
      </c>
      <c r="S45388">
        <v>27.8</v>
      </c>
      <c r="T45388">
        <v>23.9</v>
      </c>
      <c r="U45388">
        <v>25.5</v>
      </c>
      <c r="V45388">
        <v>21.6</v>
      </c>
      <c r="W45388">
        <v>18.399999999999999</v>
      </c>
      <c r="X45388">
        <v>73.8</v>
      </c>
      <c r="Y45388">
        <v>49.5</v>
      </c>
    </row>
    <row r="45389" spans="1:25" x14ac:dyDescent="0.25">
      <c r="A45389">
        <v>6111000702</v>
      </c>
      <c r="B45389" s="1" t="s">
        <v>10969</v>
      </c>
      <c r="C45389" s="1" t="s">
        <v>186</v>
      </c>
      <c r="D45389" s="1" t="s">
        <v>187</v>
      </c>
      <c r="E45389" s="1" t="s">
        <v>188</v>
      </c>
      <c r="F45389" s="1" t="s">
        <v>108</v>
      </c>
      <c r="G45389" s="1" t="s">
        <v>224</v>
      </c>
      <c r="H45389">
        <v>3</v>
      </c>
      <c r="I45389">
        <v>233</v>
      </c>
      <c r="J45389">
        <v>3445</v>
      </c>
      <c r="K45389">
        <v>6.8</v>
      </c>
      <c r="L45389">
        <v>0</v>
      </c>
      <c r="M45389">
        <v>0</v>
      </c>
      <c r="N45389">
        <v>6</v>
      </c>
      <c r="O45389">
        <v>0</v>
      </c>
      <c r="P45389">
        <v>0</v>
      </c>
      <c r="Q45389">
        <v>0</v>
      </c>
      <c r="R45389">
        <v>233</v>
      </c>
      <c r="S45389">
        <v>20.9</v>
      </c>
      <c r="T45389">
        <v>8.6999999999999993</v>
      </c>
      <c r="U45389">
        <v>19.899999999999999</v>
      </c>
      <c r="V45389">
        <v>21</v>
      </c>
      <c r="W45389">
        <v>7.6</v>
      </c>
      <c r="X45389">
        <v>48.4</v>
      </c>
      <c r="Y45389">
        <v>27.5</v>
      </c>
    </row>
    <row r="45390" spans="1:25" x14ac:dyDescent="0.25">
      <c r="A45390">
        <v>6111001204</v>
      </c>
      <c r="B45390" s="1" t="s">
        <v>10980</v>
      </c>
      <c r="C45390" s="1" t="s">
        <v>186</v>
      </c>
      <c r="D45390" s="1" t="s">
        <v>187</v>
      </c>
      <c r="E45390" s="1" t="s">
        <v>188</v>
      </c>
      <c r="F45390" s="1" t="s">
        <v>108</v>
      </c>
      <c r="G45390" s="1" t="s">
        <v>224</v>
      </c>
      <c r="H45390">
        <v>3</v>
      </c>
      <c r="I45390">
        <v>142</v>
      </c>
      <c r="J45390">
        <v>3026</v>
      </c>
      <c r="K45390">
        <v>4.7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68</v>
      </c>
      <c r="R45390">
        <v>74</v>
      </c>
      <c r="S45390">
        <v>22.6</v>
      </c>
      <c r="T45390">
        <v>14.3</v>
      </c>
      <c r="U45390">
        <v>12.5</v>
      </c>
      <c r="V45390">
        <v>33.9</v>
      </c>
      <c r="W45390">
        <v>7.1</v>
      </c>
      <c r="X45390">
        <v>63.4</v>
      </c>
      <c r="Y45390">
        <v>30.6</v>
      </c>
    </row>
    <row r="45391" spans="1:25" x14ac:dyDescent="0.25">
      <c r="A45391">
        <v>6111001301</v>
      </c>
      <c r="B45391" s="1" t="s">
        <v>10982</v>
      </c>
      <c r="C45391" s="1" t="s">
        <v>186</v>
      </c>
      <c r="D45391" s="1" t="s">
        <v>187</v>
      </c>
      <c r="E45391" s="1" t="s">
        <v>188</v>
      </c>
      <c r="F45391" s="1" t="s">
        <v>108</v>
      </c>
      <c r="G45391" s="1" t="s">
        <v>224</v>
      </c>
      <c r="H45391">
        <v>3</v>
      </c>
      <c r="I45391">
        <v>282</v>
      </c>
      <c r="J45391">
        <v>7889</v>
      </c>
      <c r="K45391">
        <v>3.6</v>
      </c>
      <c r="L45391">
        <v>0</v>
      </c>
      <c r="M45391">
        <v>0</v>
      </c>
      <c r="N45391">
        <v>0</v>
      </c>
      <c r="O45391">
        <v>0</v>
      </c>
      <c r="P45391">
        <v>100</v>
      </c>
      <c r="Q45391">
        <v>123</v>
      </c>
      <c r="R45391">
        <v>159</v>
      </c>
      <c r="S45391">
        <v>49.3</v>
      </c>
      <c r="T45391">
        <v>3.7</v>
      </c>
      <c r="U45391">
        <v>25.3</v>
      </c>
      <c r="V45391">
        <v>62.6</v>
      </c>
      <c r="W45391">
        <v>5.2</v>
      </c>
      <c r="X45391">
        <v>10.4</v>
      </c>
      <c r="Y45391">
        <v>41</v>
      </c>
    </row>
    <row r="45392" spans="1:25" x14ac:dyDescent="0.25">
      <c r="A45392">
        <v>6111001302</v>
      </c>
      <c r="B45392" s="1" t="s">
        <v>10983</v>
      </c>
      <c r="C45392" s="1" t="s">
        <v>186</v>
      </c>
      <c r="D45392" s="1" t="s">
        <v>187</v>
      </c>
      <c r="E45392" s="1" t="s">
        <v>188</v>
      </c>
      <c r="F45392" s="1" t="s">
        <v>108</v>
      </c>
      <c r="G45392" s="1" t="s">
        <v>224</v>
      </c>
      <c r="H45392">
        <v>3</v>
      </c>
      <c r="I45392">
        <v>74</v>
      </c>
      <c r="J45392">
        <v>2258</v>
      </c>
      <c r="K45392">
        <v>3.3</v>
      </c>
      <c r="L45392">
        <v>0</v>
      </c>
      <c r="M45392">
        <v>0</v>
      </c>
      <c r="N45392">
        <v>5</v>
      </c>
      <c r="O45392">
        <v>0</v>
      </c>
      <c r="P45392">
        <v>14</v>
      </c>
      <c r="Q45392">
        <v>0</v>
      </c>
      <c r="R45392">
        <v>63</v>
      </c>
      <c r="S45392">
        <v>31.6</v>
      </c>
      <c r="T45392">
        <v>14.3</v>
      </c>
      <c r="U45392">
        <v>32.200000000000003</v>
      </c>
      <c r="V45392">
        <v>27</v>
      </c>
      <c r="W45392">
        <v>7.7</v>
      </c>
      <c r="X45392">
        <v>29.8</v>
      </c>
      <c r="Y45392">
        <v>27.6</v>
      </c>
    </row>
    <row r="45393" spans="1:25" x14ac:dyDescent="0.25">
      <c r="A45393">
        <v>6111002200</v>
      </c>
      <c r="B45393" s="1" t="s">
        <v>10997</v>
      </c>
      <c r="C45393" s="1" t="s">
        <v>186</v>
      </c>
      <c r="D45393" s="1" t="s">
        <v>187</v>
      </c>
      <c r="E45393" s="1" t="s">
        <v>188</v>
      </c>
      <c r="F45393" s="1" t="s">
        <v>108</v>
      </c>
      <c r="G45393" s="1" t="s">
        <v>224</v>
      </c>
      <c r="H45393">
        <v>3</v>
      </c>
      <c r="I45393">
        <v>1094</v>
      </c>
      <c r="J45393">
        <v>6719</v>
      </c>
      <c r="K45393">
        <v>16.3</v>
      </c>
      <c r="L45393">
        <v>27</v>
      </c>
      <c r="M45393">
        <v>0</v>
      </c>
      <c r="N45393">
        <v>9</v>
      </c>
      <c r="O45393">
        <v>0</v>
      </c>
      <c r="P45393">
        <v>14</v>
      </c>
      <c r="Q45393">
        <v>31</v>
      </c>
      <c r="R45393">
        <v>1027</v>
      </c>
      <c r="S45393">
        <v>46.5</v>
      </c>
      <c r="T45393">
        <v>13.4</v>
      </c>
      <c r="U45393">
        <v>35.6</v>
      </c>
      <c r="V45393">
        <v>7.7</v>
      </c>
      <c r="W45393">
        <v>8.1999999999999993</v>
      </c>
      <c r="X45393">
        <v>69.3</v>
      </c>
      <c r="Y45393">
        <v>60.6</v>
      </c>
    </row>
    <row r="45394" spans="1:25" x14ac:dyDescent="0.25">
      <c r="A45394">
        <v>6111002400</v>
      </c>
      <c r="B45394" s="1" t="s">
        <v>10999</v>
      </c>
      <c r="C45394" s="1" t="s">
        <v>186</v>
      </c>
      <c r="D45394" s="1" t="s">
        <v>187</v>
      </c>
      <c r="E45394" s="1" t="s">
        <v>188</v>
      </c>
      <c r="F45394" s="1" t="s">
        <v>108</v>
      </c>
      <c r="G45394" s="1" t="s">
        <v>224</v>
      </c>
      <c r="H45394">
        <v>3</v>
      </c>
      <c r="I45394">
        <v>33</v>
      </c>
      <c r="J45394">
        <v>2688</v>
      </c>
      <c r="K45394">
        <v>1.2</v>
      </c>
      <c r="L45394">
        <v>0</v>
      </c>
      <c r="M45394">
        <v>0</v>
      </c>
      <c r="N45394">
        <v>7</v>
      </c>
      <c r="O45394">
        <v>0</v>
      </c>
      <c r="P45394">
        <v>0</v>
      </c>
      <c r="Q45394">
        <v>16</v>
      </c>
      <c r="R45394">
        <v>10</v>
      </c>
      <c r="S45394">
        <v>40.6</v>
      </c>
      <c r="T45394">
        <v>3.7</v>
      </c>
      <c r="U45394">
        <v>39.5</v>
      </c>
      <c r="V45394">
        <v>11.1</v>
      </c>
      <c r="W45394">
        <v>5.2</v>
      </c>
      <c r="X45394">
        <v>65.599999999999994</v>
      </c>
      <c r="Y45394">
        <v>93.5</v>
      </c>
    </row>
    <row r="45395" spans="1:25" x14ac:dyDescent="0.25">
      <c r="A45395">
        <v>6111002800</v>
      </c>
      <c r="B45395" s="1" t="s">
        <v>11003</v>
      </c>
      <c r="C45395" s="1" t="s">
        <v>186</v>
      </c>
      <c r="D45395" s="1" t="s">
        <v>187</v>
      </c>
      <c r="E45395" s="1" t="s">
        <v>188</v>
      </c>
      <c r="F45395" s="1" t="s">
        <v>108</v>
      </c>
      <c r="G45395" s="1" t="s">
        <v>224</v>
      </c>
      <c r="H45395">
        <v>3</v>
      </c>
      <c r="I45395">
        <v>501</v>
      </c>
      <c r="J45395">
        <v>6652</v>
      </c>
      <c r="K45395">
        <v>7.5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262</v>
      </c>
      <c r="R45395">
        <v>239</v>
      </c>
      <c r="S45395">
        <v>27.7</v>
      </c>
      <c r="T45395">
        <v>1.9</v>
      </c>
      <c r="U45395">
        <v>50.6</v>
      </c>
      <c r="V45395">
        <v>25</v>
      </c>
      <c r="W45395">
        <v>4.7</v>
      </c>
      <c r="X45395">
        <v>15.4</v>
      </c>
      <c r="Y45395">
        <v>49.8</v>
      </c>
    </row>
    <row r="45396" spans="1:25" x14ac:dyDescent="0.25">
      <c r="A45396">
        <v>6111002901</v>
      </c>
      <c r="B45396" s="1" t="s">
        <v>11004</v>
      </c>
      <c r="C45396" s="1" t="s">
        <v>186</v>
      </c>
      <c r="D45396" s="1" t="s">
        <v>187</v>
      </c>
      <c r="E45396" s="1" t="s">
        <v>188</v>
      </c>
      <c r="F45396" s="1" t="s">
        <v>108</v>
      </c>
      <c r="G45396" s="1" t="s">
        <v>224</v>
      </c>
      <c r="H45396">
        <v>3</v>
      </c>
      <c r="I45396">
        <v>146</v>
      </c>
      <c r="J45396">
        <v>5709</v>
      </c>
      <c r="K45396">
        <v>2.6</v>
      </c>
      <c r="L45396">
        <v>11</v>
      </c>
      <c r="M45396">
        <v>0</v>
      </c>
      <c r="N45396">
        <v>0</v>
      </c>
      <c r="O45396">
        <v>0</v>
      </c>
      <c r="P45396">
        <v>21</v>
      </c>
      <c r="Q45396">
        <v>21</v>
      </c>
      <c r="R45396">
        <v>104</v>
      </c>
      <c r="S45396">
        <v>13.3</v>
      </c>
      <c r="T45396">
        <v>9.6999999999999993</v>
      </c>
      <c r="U45396">
        <v>20.5</v>
      </c>
      <c r="V45396">
        <v>37.5</v>
      </c>
      <c r="W45396">
        <v>4.3</v>
      </c>
      <c r="X45396">
        <v>36</v>
      </c>
      <c r="Y45396">
        <v>32.5</v>
      </c>
    </row>
    <row r="45397" spans="1:25" x14ac:dyDescent="0.25">
      <c r="A45397">
        <v>6111003608</v>
      </c>
      <c r="B45397" s="1" t="s">
        <v>11013</v>
      </c>
      <c r="C45397" s="1" t="s">
        <v>186</v>
      </c>
      <c r="D45397" s="1" t="s">
        <v>187</v>
      </c>
      <c r="E45397" s="1" t="s">
        <v>188</v>
      </c>
      <c r="F45397" s="1" t="s">
        <v>108</v>
      </c>
      <c r="G45397" s="1" t="s">
        <v>224</v>
      </c>
      <c r="H45397">
        <v>3</v>
      </c>
      <c r="I45397">
        <v>228</v>
      </c>
      <c r="J45397">
        <v>3840</v>
      </c>
      <c r="K45397">
        <v>5.9</v>
      </c>
      <c r="L45397">
        <v>0</v>
      </c>
      <c r="M45397">
        <v>0</v>
      </c>
      <c r="N45397">
        <v>14</v>
      </c>
      <c r="O45397">
        <v>0</v>
      </c>
      <c r="P45397">
        <v>27</v>
      </c>
      <c r="Q45397">
        <v>42</v>
      </c>
      <c r="R45397">
        <v>158</v>
      </c>
      <c r="S45397">
        <v>12.9</v>
      </c>
      <c r="T45397">
        <v>10.1</v>
      </c>
      <c r="U45397">
        <v>9.6999999999999993</v>
      </c>
      <c r="V45397">
        <v>23.4</v>
      </c>
      <c r="W45397">
        <v>11.7</v>
      </c>
      <c r="X45397">
        <v>73.5</v>
      </c>
      <c r="Y45397">
        <v>41.9</v>
      </c>
    </row>
    <row r="45398" spans="1:25" x14ac:dyDescent="0.25">
      <c r="A45398">
        <v>6111003801</v>
      </c>
      <c r="B45398" s="1" t="s">
        <v>11017</v>
      </c>
      <c r="C45398" s="1" t="s">
        <v>186</v>
      </c>
      <c r="D45398" s="1" t="s">
        <v>187</v>
      </c>
      <c r="E45398" s="1" t="s">
        <v>188</v>
      </c>
      <c r="F45398" s="1" t="s">
        <v>108</v>
      </c>
      <c r="G45398" s="1" t="s">
        <v>224</v>
      </c>
      <c r="H45398">
        <v>3</v>
      </c>
      <c r="I45398">
        <v>248</v>
      </c>
      <c r="J45398">
        <v>4885</v>
      </c>
      <c r="K45398">
        <v>5.0999999999999996</v>
      </c>
      <c r="L45398">
        <v>0</v>
      </c>
      <c r="M45398">
        <v>0</v>
      </c>
      <c r="N45398">
        <v>14</v>
      </c>
      <c r="O45398">
        <v>0</v>
      </c>
      <c r="P45398">
        <v>0</v>
      </c>
      <c r="Q45398">
        <v>0</v>
      </c>
      <c r="R45398">
        <v>234</v>
      </c>
      <c r="S45398">
        <v>41.9</v>
      </c>
      <c r="T45398">
        <v>12.6</v>
      </c>
      <c r="U45398">
        <v>16.899999999999999</v>
      </c>
      <c r="V45398">
        <v>37.1</v>
      </c>
      <c r="W45398">
        <v>24.8</v>
      </c>
      <c r="X45398">
        <v>68.5</v>
      </c>
      <c r="Y45398">
        <v>54.1</v>
      </c>
    </row>
    <row r="45399" spans="1:25" x14ac:dyDescent="0.25">
      <c r="A45399">
        <v>6111003802</v>
      </c>
      <c r="B45399" s="1" t="s">
        <v>11018</v>
      </c>
      <c r="C45399" s="1" t="s">
        <v>186</v>
      </c>
      <c r="D45399" s="1" t="s">
        <v>187</v>
      </c>
      <c r="E45399" s="1" t="s">
        <v>188</v>
      </c>
      <c r="F45399" s="1" t="s">
        <v>108</v>
      </c>
      <c r="G45399" s="1" t="s">
        <v>224</v>
      </c>
      <c r="H45399">
        <v>3</v>
      </c>
      <c r="I45399">
        <v>158</v>
      </c>
      <c r="J45399">
        <v>2676</v>
      </c>
      <c r="K45399">
        <v>5.9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158</v>
      </c>
      <c r="S45399">
        <v>15.5</v>
      </c>
      <c r="T45399">
        <v>19</v>
      </c>
      <c r="U45399">
        <v>32.6</v>
      </c>
      <c r="V45399">
        <v>26.6</v>
      </c>
      <c r="W45399">
        <v>20.100000000000001</v>
      </c>
      <c r="X45399">
        <v>77.599999999999994</v>
      </c>
      <c r="Y45399">
        <v>55.8</v>
      </c>
    </row>
    <row r="45400" spans="1:25" x14ac:dyDescent="0.25">
      <c r="A45400">
        <v>6111003900</v>
      </c>
      <c r="B45400" s="1" t="s">
        <v>11019</v>
      </c>
      <c r="C45400" s="1" t="s">
        <v>186</v>
      </c>
      <c r="D45400" s="1" t="s">
        <v>187</v>
      </c>
      <c r="E45400" s="1" t="s">
        <v>188</v>
      </c>
      <c r="F45400" s="1" t="s">
        <v>108</v>
      </c>
      <c r="G45400" s="1" t="s">
        <v>224</v>
      </c>
      <c r="H45400">
        <v>3</v>
      </c>
      <c r="I45400">
        <v>658</v>
      </c>
      <c r="J45400">
        <v>7272</v>
      </c>
      <c r="K45400">
        <v>9</v>
      </c>
      <c r="L45400">
        <v>0</v>
      </c>
      <c r="M45400">
        <v>21</v>
      </c>
      <c r="N45400">
        <v>0</v>
      </c>
      <c r="O45400">
        <v>0</v>
      </c>
      <c r="P45400">
        <v>0</v>
      </c>
      <c r="Q45400">
        <v>13</v>
      </c>
      <c r="R45400">
        <v>645</v>
      </c>
      <c r="S45400">
        <v>20.9</v>
      </c>
      <c r="T45400">
        <v>29.9</v>
      </c>
      <c r="U45400">
        <v>51.1</v>
      </c>
      <c r="V45400">
        <v>28.5</v>
      </c>
      <c r="W45400">
        <v>18.2</v>
      </c>
      <c r="X45400">
        <v>50.1</v>
      </c>
      <c r="Y45400">
        <v>46.9</v>
      </c>
    </row>
    <row r="45401" spans="1:25" x14ac:dyDescent="0.25">
      <c r="A45401">
        <v>6111004000</v>
      </c>
      <c r="B45401" s="1" t="s">
        <v>11020</v>
      </c>
      <c r="C45401" s="1" t="s">
        <v>186</v>
      </c>
      <c r="D45401" s="1" t="s">
        <v>187</v>
      </c>
      <c r="E45401" s="1" t="s">
        <v>188</v>
      </c>
      <c r="F45401" s="1" t="s">
        <v>108</v>
      </c>
      <c r="G45401" s="1" t="s">
        <v>224</v>
      </c>
      <c r="H45401">
        <v>3</v>
      </c>
      <c r="I45401">
        <v>441</v>
      </c>
      <c r="J45401">
        <v>7428</v>
      </c>
      <c r="K45401">
        <v>5.9</v>
      </c>
      <c r="L45401">
        <v>0</v>
      </c>
      <c r="M45401">
        <v>40</v>
      </c>
      <c r="N45401">
        <v>0</v>
      </c>
      <c r="O45401">
        <v>0</v>
      </c>
      <c r="P45401">
        <v>0</v>
      </c>
      <c r="Q45401">
        <v>0</v>
      </c>
      <c r="R45401">
        <v>441</v>
      </c>
      <c r="S45401">
        <v>41.4</v>
      </c>
      <c r="T45401">
        <v>23.1</v>
      </c>
      <c r="U45401">
        <v>31.2</v>
      </c>
      <c r="V45401">
        <v>21.4</v>
      </c>
      <c r="W45401">
        <v>25.9</v>
      </c>
      <c r="X45401">
        <v>75.3</v>
      </c>
      <c r="Y45401">
        <v>40.5</v>
      </c>
    </row>
    <row r="45402" spans="1:25" x14ac:dyDescent="0.25">
      <c r="A45402">
        <v>6111004101</v>
      </c>
      <c r="B45402" s="1" t="s">
        <v>11021</v>
      </c>
      <c r="C45402" s="1" t="s">
        <v>186</v>
      </c>
      <c r="D45402" s="1" t="s">
        <v>187</v>
      </c>
      <c r="E45402" s="1" t="s">
        <v>188</v>
      </c>
      <c r="F45402" s="1" t="s">
        <v>108</v>
      </c>
      <c r="G45402" s="1" t="s">
        <v>224</v>
      </c>
      <c r="H45402">
        <v>3</v>
      </c>
      <c r="I45402">
        <v>595</v>
      </c>
      <c r="J45402">
        <v>6849</v>
      </c>
      <c r="K45402">
        <v>8.6999999999999993</v>
      </c>
      <c r="L45402">
        <v>0</v>
      </c>
      <c r="M45402">
        <v>0</v>
      </c>
      <c r="N45402">
        <v>12</v>
      </c>
      <c r="O45402">
        <v>0</v>
      </c>
      <c r="P45402">
        <v>0</v>
      </c>
      <c r="Q45402">
        <v>68</v>
      </c>
      <c r="R45402">
        <v>515</v>
      </c>
      <c r="S45402">
        <v>33.9</v>
      </c>
      <c r="T45402">
        <v>25.3</v>
      </c>
      <c r="U45402">
        <v>20.3</v>
      </c>
      <c r="V45402">
        <v>24</v>
      </c>
      <c r="W45402">
        <v>19.600000000000001</v>
      </c>
      <c r="X45402">
        <v>68.2</v>
      </c>
      <c r="Y45402">
        <v>39</v>
      </c>
    </row>
    <row r="45403" spans="1:25" x14ac:dyDescent="0.25">
      <c r="A45403">
        <v>6111004504</v>
      </c>
      <c r="B45403" s="1" t="s">
        <v>11027</v>
      </c>
      <c r="C45403" s="1" t="s">
        <v>186</v>
      </c>
      <c r="D45403" s="1" t="s">
        <v>187</v>
      </c>
      <c r="E45403" s="1" t="s">
        <v>188</v>
      </c>
      <c r="F45403" s="1" t="s">
        <v>108</v>
      </c>
      <c r="G45403" s="1" t="s">
        <v>224</v>
      </c>
      <c r="H45403">
        <v>3</v>
      </c>
      <c r="I45403">
        <v>616</v>
      </c>
      <c r="J45403">
        <v>5506</v>
      </c>
      <c r="K45403">
        <v>11.2</v>
      </c>
      <c r="L45403">
        <v>0</v>
      </c>
      <c r="M45403">
        <v>0</v>
      </c>
      <c r="N45403">
        <v>13</v>
      </c>
      <c r="O45403">
        <v>0</v>
      </c>
      <c r="P45403">
        <v>0</v>
      </c>
      <c r="Q45403">
        <v>0</v>
      </c>
      <c r="R45403">
        <v>603</v>
      </c>
      <c r="S45403">
        <v>29.9</v>
      </c>
      <c r="T45403">
        <v>24.3</v>
      </c>
      <c r="U45403">
        <v>30.5</v>
      </c>
      <c r="V45403">
        <v>29.4</v>
      </c>
      <c r="W45403">
        <v>15.2</v>
      </c>
      <c r="X45403">
        <v>65.3</v>
      </c>
      <c r="Y45403">
        <v>64.2</v>
      </c>
    </row>
    <row r="45404" spans="1:25" x14ac:dyDescent="0.25">
      <c r="A45404">
        <v>6111004505</v>
      </c>
      <c r="B45404" s="1" t="s">
        <v>11028</v>
      </c>
      <c r="C45404" s="1" t="s">
        <v>186</v>
      </c>
      <c r="D45404" s="1" t="s">
        <v>187</v>
      </c>
      <c r="E45404" s="1" t="s">
        <v>188</v>
      </c>
      <c r="F45404" s="1" t="s">
        <v>108</v>
      </c>
      <c r="G45404" s="1" t="s">
        <v>224</v>
      </c>
      <c r="H45404">
        <v>3</v>
      </c>
      <c r="I45404">
        <v>137</v>
      </c>
      <c r="J45404">
        <v>2258</v>
      </c>
      <c r="K45404">
        <v>6.1</v>
      </c>
      <c r="L45404">
        <v>0</v>
      </c>
      <c r="M45404">
        <v>11</v>
      </c>
      <c r="N45404">
        <v>0</v>
      </c>
      <c r="O45404">
        <v>0</v>
      </c>
      <c r="P45404">
        <v>0</v>
      </c>
      <c r="Q45404">
        <v>0</v>
      </c>
      <c r="R45404">
        <v>126</v>
      </c>
      <c r="S45404">
        <v>37.799999999999997</v>
      </c>
      <c r="T45404">
        <v>33.6</v>
      </c>
      <c r="U45404">
        <v>28</v>
      </c>
      <c r="V45404">
        <v>37.4</v>
      </c>
      <c r="W45404">
        <v>5.8</v>
      </c>
      <c r="X45404">
        <v>74.099999999999994</v>
      </c>
      <c r="Y45404">
        <v>45.2</v>
      </c>
    </row>
    <row r="45405" spans="1:25" x14ac:dyDescent="0.25">
      <c r="A45405">
        <v>6111004715</v>
      </c>
      <c r="B45405" s="1" t="s">
        <v>11034</v>
      </c>
      <c r="C45405" s="1" t="s">
        <v>186</v>
      </c>
      <c r="D45405" s="1" t="s">
        <v>187</v>
      </c>
      <c r="E45405" s="1" t="s">
        <v>188</v>
      </c>
      <c r="F45405" s="1" t="s">
        <v>108</v>
      </c>
      <c r="G45405" s="1" t="s">
        <v>224</v>
      </c>
      <c r="H45405">
        <v>3</v>
      </c>
      <c r="I45405">
        <v>409</v>
      </c>
      <c r="J45405">
        <v>5454</v>
      </c>
      <c r="K45405">
        <v>7.5</v>
      </c>
      <c r="L45405">
        <v>0</v>
      </c>
      <c r="M45405">
        <v>0</v>
      </c>
      <c r="N45405">
        <v>44</v>
      </c>
      <c r="O45405">
        <v>0</v>
      </c>
      <c r="P45405">
        <v>21</v>
      </c>
      <c r="Q45405">
        <v>0</v>
      </c>
      <c r="R45405">
        <v>350</v>
      </c>
      <c r="S45405">
        <v>10.1</v>
      </c>
      <c r="T45405">
        <v>13.7</v>
      </c>
      <c r="U45405">
        <v>25.1</v>
      </c>
      <c r="V45405">
        <v>10.7</v>
      </c>
      <c r="W45405">
        <v>16.2</v>
      </c>
      <c r="X45405">
        <v>82.1</v>
      </c>
      <c r="Y45405">
        <v>52.2</v>
      </c>
    </row>
    <row r="45406" spans="1:25" x14ac:dyDescent="0.25">
      <c r="A45406">
        <v>6111004716</v>
      </c>
      <c r="B45406" s="1" t="s">
        <v>11035</v>
      </c>
      <c r="C45406" s="1" t="s">
        <v>186</v>
      </c>
      <c r="D45406" s="1" t="s">
        <v>187</v>
      </c>
      <c r="E45406" s="1" t="s">
        <v>188</v>
      </c>
      <c r="F45406" s="1" t="s">
        <v>108</v>
      </c>
      <c r="G45406" s="1" t="s">
        <v>224</v>
      </c>
      <c r="H45406">
        <v>3</v>
      </c>
      <c r="I45406">
        <v>509</v>
      </c>
      <c r="J45406">
        <v>5124</v>
      </c>
      <c r="K45406">
        <v>9.9</v>
      </c>
      <c r="L45406">
        <v>0</v>
      </c>
      <c r="M45406">
        <v>0</v>
      </c>
      <c r="N45406">
        <v>14</v>
      </c>
      <c r="O45406">
        <v>0</v>
      </c>
      <c r="P45406">
        <v>0</v>
      </c>
      <c r="Q45406">
        <v>0</v>
      </c>
      <c r="R45406">
        <v>509</v>
      </c>
      <c r="S45406">
        <v>16.600000000000001</v>
      </c>
      <c r="T45406">
        <v>30.4</v>
      </c>
      <c r="U45406">
        <v>10.5</v>
      </c>
      <c r="V45406">
        <v>41.5</v>
      </c>
      <c r="W45406">
        <v>13.5</v>
      </c>
      <c r="X45406">
        <v>81.2</v>
      </c>
      <c r="Y45406">
        <v>30.2</v>
      </c>
    </row>
    <row r="45407" spans="1:25" x14ac:dyDescent="0.25">
      <c r="A45407">
        <v>6111004717</v>
      </c>
      <c r="B45407" s="1" t="s">
        <v>11036</v>
      </c>
      <c r="C45407" s="1" t="s">
        <v>186</v>
      </c>
      <c r="D45407" s="1" t="s">
        <v>187</v>
      </c>
      <c r="E45407" s="1" t="s">
        <v>188</v>
      </c>
      <c r="F45407" s="1" t="s">
        <v>108</v>
      </c>
      <c r="G45407" s="1" t="s">
        <v>224</v>
      </c>
      <c r="H45407">
        <v>3</v>
      </c>
      <c r="I45407">
        <v>302</v>
      </c>
      <c r="J45407">
        <v>3835</v>
      </c>
      <c r="K45407">
        <v>7.9</v>
      </c>
      <c r="L45407">
        <v>7</v>
      </c>
      <c r="M45407">
        <v>21</v>
      </c>
      <c r="N45407">
        <v>0</v>
      </c>
      <c r="O45407">
        <v>0</v>
      </c>
      <c r="P45407">
        <v>0</v>
      </c>
      <c r="Q45407">
        <v>0</v>
      </c>
      <c r="R45407">
        <v>295</v>
      </c>
      <c r="S45407">
        <v>37.5</v>
      </c>
      <c r="T45407">
        <v>32.299999999999997</v>
      </c>
      <c r="U45407">
        <v>23.5</v>
      </c>
      <c r="V45407">
        <v>46.4</v>
      </c>
      <c r="W45407">
        <v>23.4</v>
      </c>
      <c r="X45407">
        <v>83.4</v>
      </c>
      <c r="Y45407">
        <v>45.7</v>
      </c>
    </row>
    <row r="45408" spans="1:25" x14ac:dyDescent="0.25">
      <c r="A45408">
        <v>6111004902</v>
      </c>
      <c r="B45408" s="1" t="s">
        <v>11038</v>
      </c>
      <c r="C45408" s="1" t="s">
        <v>186</v>
      </c>
      <c r="D45408" s="1" t="s">
        <v>187</v>
      </c>
      <c r="E45408" s="1" t="s">
        <v>188</v>
      </c>
      <c r="F45408" s="1" t="s">
        <v>108</v>
      </c>
      <c r="G45408" s="1" t="s">
        <v>224</v>
      </c>
      <c r="H45408">
        <v>3</v>
      </c>
      <c r="I45408">
        <v>308</v>
      </c>
      <c r="J45408">
        <v>5069</v>
      </c>
      <c r="K45408">
        <v>6.1</v>
      </c>
      <c r="L45408">
        <v>0</v>
      </c>
      <c r="M45408">
        <v>47</v>
      </c>
      <c r="N45408">
        <v>0</v>
      </c>
      <c r="O45408">
        <v>0</v>
      </c>
      <c r="P45408">
        <v>0</v>
      </c>
      <c r="Q45408">
        <v>0</v>
      </c>
      <c r="R45408">
        <v>308</v>
      </c>
      <c r="S45408">
        <v>49.8</v>
      </c>
      <c r="T45408">
        <v>18.100000000000001</v>
      </c>
      <c r="U45408">
        <v>38.299999999999997</v>
      </c>
      <c r="V45408">
        <v>5.9</v>
      </c>
      <c r="W45408">
        <v>25.7</v>
      </c>
      <c r="X45408">
        <v>97.8</v>
      </c>
      <c r="Y45408">
        <v>45.2</v>
      </c>
    </row>
    <row r="45409" spans="1:25" x14ac:dyDescent="0.25">
      <c r="A45409">
        <v>6111005003</v>
      </c>
      <c r="B45409" s="1" t="s">
        <v>11040</v>
      </c>
      <c r="C45409" s="1" t="s">
        <v>186</v>
      </c>
      <c r="D45409" s="1" t="s">
        <v>187</v>
      </c>
      <c r="E45409" s="1" t="s">
        <v>188</v>
      </c>
      <c r="F45409" s="1" t="s">
        <v>108</v>
      </c>
      <c r="G45409" s="1" t="s">
        <v>224</v>
      </c>
      <c r="H45409">
        <v>3</v>
      </c>
      <c r="I45409">
        <v>573</v>
      </c>
      <c r="J45409">
        <v>7878</v>
      </c>
      <c r="K45409">
        <v>7.3</v>
      </c>
      <c r="L45409">
        <v>0</v>
      </c>
      <c r="M45409">
        <v>0</v>
      </c>
      <c r="N45409">
        <v>5</v>
      </c>
      <c r="O45409">
        <v>0</v>
      </c>
      <c r="P45409">
        <v>0</v>
      </c>
      <c r="Q45409">
        <v>31</v>
      </c>
      <c r="R45409">
        <v>537</v>
      </c>
      <c r="S45409">
        <v>21.9</v>
      </c>
      <c r="T45409">
        <v>26.1</v>
      </c>
      <c r="U45409">
        <v>25.7</v>
      </c>
      <c r="V45409">
        <v>23.9</v>
      </c>
      <c r="W45409">
        <v>17.3</v>
      </c>
      <c r="X45409">
        <v>65.2</v>
      </c>
      <c r="Y45409">
        <v>50.4</v>
      </c>
    </row>
    <row r="45410" spans="1:25" x14ac:dyDescent="0.25">
      <c r="A45410">
        <v>6111005911</v>
      </c>
      <c r="B45410" s="1" t="s">
        <v>11067</v>
      </c>
      <c r="C45410" s="1" t="s">
        <v>186</v>
      </c>
      <c r="D45410" s="1" t="s">
        <v>187</v>
      </c>
      <c r="E45410" s="1" t="s">
        <v>188</v>
      </c>
      <c r="F45410" s="1" t="s">
        <v>108</v>
      </c>
      <c r="G45410" s="1" t="s">
        <v>224</v>
      </c>
      <c r="H45410">
        <v>3</v>
      </c>
      <c r="I45410">
        <v>39</v>
      </c>
      <c r="J45410">
        <v>3497</v>
      </c>
      <c r="K45410">
        <v>1.1000000000000001</v>
      </c>
      <c r="L45410">
        <v>0</v>
      </c>
      <c r="M45410">
        <v>0</v>
      </c>
      <c r="N45410">
        <v>0</v>
      </c>
      <c r="O45410">
        <v>0</v>
      </c>
      <c r="P45410">
        <v>9</v>
      </c>
      <c r="Q45410">
        <v>15</v>
      </c>
      <c r="R45410">
        <v>15</v>
      </c>
      <c r="S45410">
        <v>37.1</v>
      </c>
      <c r="T45410">
        <v>0</v>
      </c>
      <c r="U45410">
        <v>16.3</v>
      </c>
      <c r="V45410">
        <v>9.9</v>
      </c>
      <c r="W45410">
        <v>4.7</v>
      </c>
      <c r="X45410">
        <v>90.1</v>
      </c>
      <c r="Y45410">
        <v>35.200000000000003</v>
      </c>
    </row>
    <row r="45411" spans="1:25" x14ac:dyDescent="0.25">
      <c r="A45411">
        <v>6111006400</v>
      </c>
      <c r="B45411" s="1" t="s">
        <v>11073</v>
      </c>
      <c r="C45411" s="1" t="s">
        <v>186</v>
      </c>
      <c r="D45411" s="1" t="s">
        <v>187</v>
      </c>
      <c r="E45411" s="1" t="s">
        <v>188</v>
      </c>
      <c r="F45411" s="1" t="s">
        <v>108</v>
      </c>
      <c r="G45411" s="1" t="s">
        <v>224</v>
      </c>
      <c r="H45411">
        <v>3</v>
      </c>
      <c r="I45411">
        <v>316</v>
      </c>
      <c r="J45411">
        <v>6466</v>
      </c>
      <c r="K45411">
        <v>4.9000000000000004</v>
      </c>
      <c r="L45411">
        <v>15</v>
      </c>
      <c r="M45411">
        <v>0</v>
      </c>
      <c r="N45411">
        <v>0</v>
      </c>
      <c r="O45411">
        <v>0</v>
      </c>
      <c r="P45411">
        <v>0</v>
      </c>
      <c r="Q45411">
        <v>249</v>
      </c>
      <c r="R45411">
        <v>67</v>
      </c>
      <c r="S45411">
        <v>0</v>
      </c>
      <c r="T45411">
        <v>16</v>
      </c>
      <c r="U45411">
        <v>27.7</v>
      </c>
      <c r="V45411">
        <v>31.6</v>
      </c>
      <c r="W45411">
        <v>1.9</v>
      </c>
      <c r="X45411">
        <v>27.5</v>
      </c>
      <c r="Y45411">
        <v>20.8</v>
      </c>
    </row>
    <row r="45412" spans="1:25" x14ac:dyDescent="0.25">
      <c r="A45412">
        <v>6111007100</v>
      </c>
      <c r="B45412" s="1" t="s">
        <v>11080</v>
      </c>
      <c r="C45412" s="1" t="s">
        <v>186</v>
      </c>
      <c r="D45412" s="1" t="s">
        <v>187</v>
      </c>
      <c r="E45412" s="1" t="s">
        <v>188</v>
      </c>
      <c r="F45412" s="1" t="s">
        <v>108</v>
      </c>
      <c r="G45412" s="1" t="s">
        <v>224</v>
      </c>
      <c r="H45412">
        <v>3</v>
      </c>
      <c r="I45412">
        <v>490</v>
      </c>
      <c r="J45412">
        <v>6581</v>
      </c>
      <c r="K45412">
        <v>7.4</v>
      </c>
      <c r="L45412">
        <v>0</v>
      </c>
      <c r="M45412">
        <v>79</v>
      </c>
      <c r="N45412">
        <v>21</v>
      </c>
      <c r="O45412">
        <v>0</v>
      </c>
      <c r="P45412">
        <v>21</v>
      </c>
      <c r="Q45412">
        <v>131</v>
      </c>
      <c r="R45412">
        <v>238</v>
      </c>
      <c r="S45412">
        <v>12.9</v>
      </c>
      <c r="T45412">
        <v>9.6999999999999993</v>
      </c>
      <c r="U45412">
        <v>47.1</v>
      </c>
      <c r="V45412">
        <v>30.4</v>
      </c>
      <c r="W45412">
        <v>5.9</v>
      </c>
      <c r="X45412">
        <v>70.900000000000006</v>
      </c>
      <c r="Y45412">
        <v>73.099999999999994</v>
      </c>
    </row>
    <row r="45413" spans="1:25" x14ac:dyDescent="0.25">
      <c r="A45413">
        <v>6111007800</v>
      </c>
      <c r="B45413" s="1" t="s">
        <v>11107</v>
      </c>
      <c r="C45413" s="1" t="s">
        <v>186</v>
      </c>
      <c r="D45413" s="1" t="s">
        <v>187</v>
      </c>
      <c r="E45413" s="1" t="s">
        <v>188</v>
      </c>
      <c r="F45413" s="1" t="s">
        <v>108</v>
      </c>
      <c r="G45413" s="1" t="s">
        <v>224</v>
      </c>
      <c r="H45413">
        <v>3</v>
      </c>
      <c r="I45413">
        <v>377</v>
      </c>
      <c r="J45413">
        <v>4215</v>
      </c>
      <c r="K45413">
        <v>8.9</v>
      </c>
      <c r="L45413">
        <v>29</v>
      </c>
      <c r="M45413">
        <v>0</v>
      </c>
      <c r="N45413">
        <v>41</v>
      </c>
      <c r="O45413">
        <v>0</v>
      </c>
      <c r="P45413">
        <v>35</v>
      </c>
      <c r="Q45413">
        <v>121</v>
      </c>
      <c r="R45413">
        <v>186</v>
      </c>
      <c r="S45413">
        <v>0</v>
      </c>
      <c r="T45413">
        <v>6</v>
      </c>
      <c r="U45413">
        <v>37.299999999999997</v>
      </c>
      <c r="V45413">
        <v>0</v>
      </c>
      <c r="W45413">
        <v>11</v>
      </c>
      <c r="X45413">
        <v>53.5</v>
      </c>
      <c r="Y45413">
        <v>59.9</v>
      </c>
    </row>
    <row r="45414" spans="1:25" x14ac:dyDescent="0.25">
      <c r="A45414">
        <v>6111008600</v>
      </c>
      <c r="B45414" s="1" t="s">
        <v>11126</v>
      </c>
      <c r="C45414" s="1" t="s">
        <v>186</v>
      </c>
      <c r="D45414" s="1" t="s">
        <v>187</v>
      </c>
      <c r="E45414" s="1" t="s">
        <v>188</v>
      </c>
      <c r="F45414" s="1" t="s">
        <v>108</v>
      </c>
      <c r="G45414" s="1" t="s">
        <v>224</v>
      </c>
      <c r="H45414">
        <v>3</v>
      </c>
      <c r="I45414">
        <v>662</v>
      </c>
      <c r="J45414">
        <v>7692</v>
      </c>
      <c r="K45414">
        <v>8.6</v>
      </c>
      <c r="L45414">
        <v>0</v>
      </c>
      <c r="M45414">
        <v>27</v>
      </c>
      <c r="N45414">
        <v>20</v>
      </c>
      <c r="O45414">
        <v>0</v>
      </c>
      <c r="P45414">
        <v>124</v>
      </c>
      <c r="Q45414">
        <v>15</v>
      </c>
      <c r="R45414">
        <v>550</v>
      </c>
      <c r="S45414">
        <v>46.6</v>
      </c>
      <c r="T45414">
        <v>22</v>
      </c>
      <c r="U45414">
        <v>40.9</v>
      </c>
      <c r="V45414">
        <v>15.6</v>
      </c>
      <c r="W45414">
        <v>24.3</v>
      </c>
      <c r="X45414">
        <v>60.6</v>
      </c>
      <c r="Y45414">
        <v>73.8</v>
      </c>
    </row>
    <row r="45415" spans="1:25" x14ac:dyDescent="0.25">
      <c r="A45415">
        <v>6111008800</v>
      </c>
      <c r="B45415" s="1" t="s">
        <v>11128</v>
      </c>
      <c r="C45415" s="1" t="s">
        <v>186</v>
      </c>
      <c r="D45415" s="1" t="s">
        <v>187</v>
      </c>
      <c r="E45415" s="1" t="s">
        <v>188</v>
      </c>
      <c r="F45415" s="1" t="s">
        <v>108</v>
      </c>
      <c r="G45415" s="1" t="s">
        <v>224</v>
      </c>
      <c r="H45415">
        <v>3</v>
      </c>
      <c r="I45415">
        <v>268</v>
      </c>
      <c r="J45415">
        <v>5513</v>
      </c>
      <c r="K45415">
        <v>4.9000000000000004</v>
      </c>
      <c r="L45415">
        <v>0</v>
      </c>
      <c r="M45415">
        <v>0</v>
      </c>
      <c r="N45415">
        <v>0</v>
      </c>
      <c r="O45415">
        <v>0</v>
      </c>
      <c r="P45415">
        <v>53</v>
      </c>
      <c r="Q45415">
        <v>0</v>
      </c>
      <c r="R45415">
        <v>228</v>
      </c>
      <c r="S45415">
        <v>0</v>
      </c>
      <c r="T45415">
        <v>6</v>
      </c>
      <c r="U45415">
        <v>25</v>
      </c>
      <c r="V45415">
        <v>36.5</v>
      </c>
      <c r="W45415">
        <v>4.0999999999999996</v>
      </c>
      <c r="X45415">
        <v>18.600000000000001</v>
      </c>
      <c r="Y45415">
        <v>23.9</v>
      </c>
    </row>
    <row r="45416" spans="1:25" x14ac:dyDescent="0.25">
      <c r="A45416">
        <v>6111008900</v>
      </c>
      <c r="B45416" s="1" t="s">
        <v>11129</v>
      </c>
      <c r="C45416" s="1" t="s">
        <v>186</v>
      </c>
      <c r="D45416" s="1" t="s">
        <v>187</v>
      </c>
      <c r="E45416" s="1" t="s">
        <v>188</v>
      </c>
      <c r="F45416" s="1" t="s">
        <v>108</v>
      </c>
      <c r="G45416" s="1" t="s">
        <v>224</v>
      </c>
      <c r="H45416">
        <v>3</v>
      </c>
      <c r="I45416">
        <v>268</v>
      </c>
      <c r="J45416">
        <v>3369</v>
      </c>
      <c r="K45416">
        <v>8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18</v>
      </c>
      <c r="R45416">
        <v>250</v>
      </c>
      <c r="S45416">
        <v>3.3</v>
      </c>
      <c r="T45416">
        <v>26.1</v>
      </c>
      <c r="U45416">
        <v>32.200000000000003</v>
      </c>
      <c r="V45416">
        <v>22.1</v>
      </c>
      <c r="W45416">
        <v>9</v>
      </c>
      <c r="X45416">
        <v>58.7</v>
      </c>
      <c r="Y45416">
        <v>36.6</v>
      </c>
    </row>
    <row r="45417" spans="1:25" x14ac:dyDescent="0.25">
      <c r="A45417">
        <v>6111009100</v>
      </c>
      <c r="B45417" s="1" t="s">
        <v>11130</v>
      </c>
      <c r="C45417" s="1" t="s">
        <v>186</v>
      </c>
      <c r="D45417" s="1" t="s">
        <v>187</v>
      </c>
      <c r="E45417" s="1" t="s">
        <v>188</v>
      </c>
      <c r="F45417" s="1" t="s">
        <v>108</v>
      </c>
      <c r="G45417" s="1" t="s">
        <v>224</v>
      </c>
      <c r="H45417">
        <v>3</v>
      </c>
      <c r="I45417">
        <v>363</v>
      </c>
      <c r="J45417">
        <v>4752</v>
      </c>
      <c r="K45417">
        <v>7.6</v>
      </c>
      <c r="L45417">
        <v>0</v>
      </c>
      <c r="M45417">
        <v>0</v>
      </c>
      <c r="N45417">
        <v>0</v>
      </c>
      <c r="O45417">
        <v>0</v>
      </c>
      <c r="P45417">
        <v>16</v>
      </c>
      <c r="Q45417">
        <v>0</v>
      </c>
      <c r="R45417">
        <v>355</v>
      </c>
      <c r="S45417">
        <v>63.2</v>
      </c>
      <c r="T45417">
        <v>27.9</v>
      </c>
      <c r="U45417">
        <v>31.8</v>
      </c>
      <c r="V45417">
        <v>10.5</v>
      </c>
      <c r="W45417">
        <v>31.3</v>
      </c>
      <c r="X45417">
        <v>85.2</v>
      </c>
      <c r="Y45417">
        <v>64.2</v>
      </c>
    </row>
    <row r="45418" spans="1:25" x14ac:dyDescent="0.25">
      <c r="A45418">
        <v>6113010102</v>
      </c>
      <c r="B45418" s="1" t="s">
        <v>11132</v>
      </c>
      <c r="C45418" s="1" t="s">
        <v>186</v>
      </c>
      <c r="D45418" s="1" t="s">
        <v>187</v>
      </c>
      <c r="E45418" s="1" t="s">
        <v>188</v>
      </c>
      <c r="F45418" s="1" t="s">
        <v>110</v>
      </c>
      <c r="G45418" s="1" t="s">
        <v>225</v>
      </c>
      <c r="H45418">
        <v>3</v>
      </c>
      <c r="I45418">
        <v>645</v>
      </c>
      <c r="J45418">
        <v>7637</v>
      </c>
      <c r="K45418">
        <v>8.4</v>
      </c>
      <c r="L45418">
        <v>18</v>
      </c>
      <c r="M45418">
        <v>0</v>
      </c>
      <c r="N45418">
        <v>0</v>
      </c>
      <c r="O45418">
        <v>0</v>
      </c>
      <c r="P45418">
        <v>47</v>
      </c>
      <c r="Q45418">
        <v>282</v>
      </c>
      <c r="R45418">
        <v>345</v>
      </c>
      <c r="S45418">
        <v>16.600000000000001</v>
      </c>
      <c r="T45418">
        <v>27.4</v>
      </c>
      <c r="U45418">
        <v>27.9</v>
      </c>
      <c r="V45418">
        <v>14.5</v>
      </c>
      <c r="W45418">
        <v>21.4</v>
      </c>
      <c r="X45418">
        <v>71.599999999999994</v>
      </c>
      <c r="Y45418">
        <v>64.3</v>
      </c>
    </row>
    <row r="45419" spans="1:25" x14ac:dyDescent="0.25">
      <c r="A45419">
        <v>8001008308</v>
      </c>
      <c r="B45419" s="1" t="s">
        <v>11192</v>
      </c>
      <c r="C45419" s="1" t="s">
        <v>227</v>
      </c>
      <c r="D45419" s="1" t="s">
        <v>228</v>
      </c>
      <c r="E45419" s="1" t="s">
        <v>229</v>
      </c>
      <c r="F45419" s="1" t="s">
        <v>21</v>
      </c>
      <c r="G45419" s="1" t="s">
        <v>230</v>
      </c>
      <c r="H45419">
        <v>3</v>
      </c>
      <c r="I45419">
        <v>370</v>
      </c>
      <c r="J45419">
        <v>5545</v>
      </c>
      <c r="K45419">
        <v>6.7</v>
      </c>
      <c r="L45419">
        <v>75</v>
      </c>
      <c r="M45419">
        <v>8</v>
      </c>
      <c r="N45419">
        <v>27</v>
      </c>
      <c r="O45419">
        <v>0</v>
      </c>
      <c r="P45419">
        <v>7</v>
      </c>
      <c r="Q45419">
        <v>0</v>
      </c>
      <c r="R45419">
        <v>253</v>
      </c>
      <c r="S45419">
        <v>58.4</v>
      </c>
      <c r="T45419">
        <v>18.600000000000001</v>
      </c>
      <c r="U45419">
        <v>22.7</v>
      </c>
      <c r="V45419">
        <v>7.7</v>
      </c>
      <c r="W45419">
        <v>21</v>
      </c>
      <c r="X45419">
        <v>89.8</v>
      </c>
      <c r="Y45419">
        <v>44.3</v>
      </c>
    </row>
    <row r="45420" spans="1:25" x14ac:dyDescent="0.25">
      <c r="A45420">
        <v>8001008309</v>
      </c>
      <c r="B45420" s="1" t="s">
        <v>11193</v>
      </c>
      <c r="C45420" s="1" t="s">
        <v>227</v>
      </c>
      <c r="D45420" s="1" t="s">
        <v>228</v>
      </c>
      <c r="E45420" s="1" t="s">
        <v>229</v>
      </c>
      <c r="F45420" s="1" t="s">
        <v>21</v>
      </c>
      <c r="G45420" s="1" t="s">
        <v>230</v>
      </c>
      <c r="H45420">
        <v>3</v>
      </c>
      <c r="I45420">
        <v>373</v>
      </c>
      <c r="J45420">
        <v>4098</v>
      </c>
      <c r="K45420">
        <v>9.1</v>
      </c>
      <c r="L45420">
        <v>51</v>
      </c>
      <c r="M45420">
        <v>0</v>
      </c>
      <c r="N45420">
        <v>0</v>
      </c>
      <c r="O45420">
        <v>0</v>
      </c>
      <c r="P45420">
        <v>0</v>
      </c>
      <c r="Q45420">
        <v>14</v>
      </c>
      <c r="R45420">
        <v>308</v>
      </c>
      <c r="S45420">
        <v>8.6</v>
      </c>
      <c r="T45420">
        <v>28.6</v>
      </c>
      <c r="U45420">
        <v>23.5</v>
      </c>
      <c r="V45420">
        <v>21.4</v>
      </c>
      <c r="W45420">
        <v>17.5</v>
      </c>
      <c r="X45420">
        <v>76.2</v>
      </c>
      <c r="Y45420">
        <v>33</v>
      </c>
    </row>
    <row r="45421" spans="1:25" x14ac:dyDescent="0.25">
      <c r="A45421">
        <v>8001008353</v>
      </c>
      <c r="B45421" s="1" t="s">
        <v>11194</v>
      </c>
      <c r="C45421" s="1" t="s">
        <v>227</v>
      </c>
      <c r="D45421" s="1" t="s">
        <v>228</v>
      </c>
      <c r="E45421" s="1" t="s">
        <v>229</v>
      </c>
      <c r="F45421" s="1" t="s">
        <v>21</v>
      </c>
      <c r="G45421" s="1" t="s">
        <v>230</v>
      </c>
      <c r="H45421">
        <v>3</v>
      </c>
      <c r="I45421">
        <v>608</v>
      </c>
      <c r="J45421">
        <v>7907</v>
      </c>
      <c r="K45421">
        <v>7.7</v>
      </c>
      <c r="L45421">
        <v>156</v>
      </c>
      <c r="M45421">
        <v>0</v>
      </c>
      <c r="N45421">
        <v>0</v>
      </c>
      <c r="O45421">
        <v>0</v>
      </c>
      <c r="P45421">
        <v>138</v>
      </c>
      <c r="Q45421">
        <v>140</v>
      </c>
      <c r="R45421">
        <v>265</v>
      </c>
      <c r="S45421">
        <v>18.8</v>
      </c>
      <c r="T45421">
        <v>14.3</v>
      </c>
      <c r="U45421">
        <v>35.700000000000003</v>
      </c>
      <c r="V45421">
        <v>16.8</v>
      </c>
      <c r="W45421">
        <v>8.3000000000000007</v>
      </c>
      <c r="X45421">
        <v>41.1</v>
      </c>
      <c r="Y45421">
        <v>32</v>
      </c>
    </row>
    <row r="45422" spans="1:25" x14ac:dyDescent="0.25">
      <c r="A45422">
        <v>8001008603</v>
      </c>
      <c r="B45422" s="1" t="s">
        <v>11224</v>
      </c>
      <c r="C45422" s="1" t="s">
        <v>227</v>
      </c>
      <c r="D45422" s="1" t="s">
        <v>228</v>
      </c>
      <c r="E45422" s="1" t="s">
        <v>229</v>
      </c>
      <c r="F45422" s="1" t="s">
        <v>21</v>
      </c>
      <c r="G45422" s="1" t="s">
        <v>230</v>
      </c>
      <c r="H45422">
        <v>3</v>
      </c>
      <c r="I45422">
        <v>171</v>
      </c>
      <c r="J45422">
        <v>1999</v>
      </c>
      <c r="K45422">
        <v>8.6</v>
      </c>
      <c r="L45422">
        <v>18</v>
      </c>
      <c r="M45422">
        <v>0</v>
      </c>
      <c r="N45422">
        <v>0</v>
      </c>
      <c r="O45422">
        <v>0</v>
      </c>
      <c r="P45422">
        <v>5</v>
      </c>
      <c r="Q45422">
        <v>62</v>
      </c>
      <c r="R45422">
        <v>86</v>
      </c>
      <c r="S45422">
        <v>20.399999999999999</v>
      </c>
      <c r="T45422">
        <v>17.100000000000001</v>
      </c>
      <c r="U45422">
        <v>32.700000000000003</v>
      </c>
      <c r="V45422">
        <v>30.5</v>
      </c>
      <c r="W45422">
        <v>10.8</v>
      </c>
      <c r="X45422">
        <v>57.9</v>
      </c>
      <c r="Y45422">
        <v>67.099999999999994</v>
      </c>
    </row>
    <row r="45423" spans="1:25" x14ac:dyDescent="0.25">
      <c r="A45423">
        <v>8001008606</v>
      </c>
      <c r="B45423" s="1" t="s">
        <v>11227</v>
      </c>
      <c r="C45423" s="1" t="s">
        <v>227</v>
      </c>
      <c r="D45423" s="1" t="s">
        <v>228</v>
      </c>
      <c r="E45423" s="1" t="s">
        <v>229</v>
      </c>
      <c r="F45423" s="1" t="s">
        <v>21</v>
      </c>
      <c r="G45423" s="1" t="s">
        <v>230</v>
      </c>
      <c r="H45423">
        <v>3</v>
      </c>
      <c r="I45423">
        <v>620</v>
      </c>
      <c r="J45423">
        <v>6454</v>
      </c>
      <c r="K45423">
        <v>9.6</v>
      </c>
      <c r="L45423">
        <v>0</v>
      </c>
      <c r="M45423">
        <v>0</v>
      </c>
      <c r="N45423">
        <v>76</v>
      </c>
      <c r="O45423">
        <v>0</v>
      </c>
      <c r="P45423">
        <v>0</v>
      </c>
      <c r="Q45423">
        <v>163</v>
      </c>
      <c r="R45423">
        <v>381</v>
      </c>
      <c r="S45423">
        <v>49.3</v>
      </c>
      <c r="T45423">
        <v>16.600000000000001</v>
      </c>
      <c r="U45423">
        <v>33.799999999999997</v>
      </c>
      <c r="V45423">
        <v>23.6</v>
      </c>
      <c r="W45423">
        <v>13.3</v>
      </c>
      <c r="X45423">
        <v>58.4</v>
      </c>
      <c r="Y45423">
        <v>61</v>
      </c>
    </row>
    <row r="45424" spans="1:25" x14ac:dyDescent="0.25">
      <c r="A45424">
        <v>8001009206</v>
      </c>
      <c r="B45424" s="1" t="s">
        <v>11242</v>
      </c>
      <c r="C45424" s="1" t="s">
        <v>227</v>
      </c>
      <c r="D45424" s="1" t="s">
        <v>228</v>
      </c>
      <c r="E45424" s="1" t="s">
        <v>229</v>
      </c>
      <c r="F45424" s="1" t="s">
        <v>21</v>
      </c>
      <c r="G45424" s="1" t="s">
        <v>230</v>
      </c>
      <c r="H45424">
        <v>3</v>
      </c>
      <c r="I45424">
        <v>233</v>
      </c>
      <c r="J45424">
        <v>2257</v>
      </c>
      <c r="K45424">
        <v>10.3</v>
      </c>
      <c r="L45424">
        <v>0</v>
      </c>
      <c r="M45424">
        <v>0</v>
      </c>
      <c r="N45424">
        <v>5</v>
      </c>
      <c r="O45424">
        <v>0</v>
      </c>
      <c r="P45424">
        <v>38</v>
      </c>
      <c r="Q45424">
        <v>62</v>
      </c>
      <c r="R45424">
        <v>137</v>
      </c>
      <c r="S45424">
        <v>43.3</v>
      </c>
      <c r="T45424">
        <v>10.8</v>
      </c>
      <c r="U45424">
        <v>32.200000000000003</v>
      </c>
      <c r="V45424">
        <v>11</v>
      </c>
      <c r="W45424">
        <v>2.5</v>
      </c>
      <c r="X45424">
        <v>36.5</v>
      </c>
      <c r="Y45424">
        <v>18.5</v>
      </c>
    </row>
    <row r="45425" spans="1:25" x14ac:dyDescent="0.25">
      <c r="A45425">
        <v>8001009309</v>
      </c>
      <c r="B45425" s="1" t="s">
        <v>11248</v>
      </c>
      <c r="C45425" s="1" t="s">
        <v>227</v>
      </c>
      <c r="D45425" s="1" t="s">
        <v>228</v>
      </c>
      <c r="E45425" s="1" t="s">
        <v>229</v>
      </c>
      <c r="F45425" s="1" t="s">
        <v>21</v>
      </c>
      <c r="G45425" s="1" t="s">
        <v>230</v>
      </c>
      <c r="H45425">
        <v>3</v>
      </c>
      <c r="I45425">
        <v>170</v>
      </c>
      <c r="J45425">
        <v>3989</v>
      </c>
      <c r="K45425">
        <v>4.3</v>
      </c>
      <c r="L45425">
        <v>0</v>
      </c>
      <c r="M45425">
        <v>0</v>
      </c>
      <c r="N45425">
        <v>10</v>
      </c>
      <c r="O45425">
        <v>0</v>
      </c>
      <c r="P45425">
        <v>51</v>
      </c>
      <c r="Q45425">
        <v>61</v>
      </c>
      <c r="R45425">
        <v>89</v>
      </c>
      <c r="S45425">
        <v>20.2</v>
      </c>
      <c r="T45425">
        <v>24.3</v>
      </c>
      <c r="U45425">
        <v>26.9</v>
      </c>
      <c r="V45425">
        <v>18.7</v>
      </c>
      <c r="W45425">
        <v>12.8</v>
      </c>
      <c r="X45425">
        <v>69.099999999999994</v>
      </c>
      <c r="Y45425">
        <v>32.700000000000003</v>
      </c>
    </row>
    <row r="45426" spans="1:25" x14ac:dyDescent="0.25">
      <c r="A45426">
        <v>8001009502</v>
      </c>
      <c r="B45426" s="1" t="s">
        <v>11268</v>
      </c>
      <c r="C45426" s="1" t="s">
        <v>227</v>
      </c>
      <c r="D45426" s="1" t="s">
        <v>228</v>
      </c>
      <c r="E45426" s="1" t="s">
        <v>229</v>
      </c>
      <c r="F45426" s="1" t="s">
        <v>21</v>
      </c>
      <c r="G45426" s="1" t="s">
        <v>230</v>
      </c>
      <c r="H45426">
        <v>3</v>
      </c>
      <c r="I45426">
        <v>284</v>
      </c>
      <c r="J45426">
        <v>4809</v>
      </c>
      <c r="K45426">
        <v>5.9</v>
      </c>
      <c r="L45426">
        <v>0</v>
      </c>
      <c r="M45426">
        <v>14</v>
      </c>
      <c r="N45426">
        <v>17</v>
      </c>
      <c r="O45426">
        <v>0</v>
      </c>
      <c r="P45426">
        <v>18</v>
      </c>
      <c r="Q45426">
        <v>97</v>
      </c>
      <c r="R45426">
        <v>187</v>
      </c>
      <c r="S45426">
        <v>22.8</v>
      </c>
      <c r="T45426">
        <v>20</v>
      </c>
      <c r="U45426">
        <v>24.5</v>
      </c>
      <c r="V45426">
        <v>24.2</v>
      </c>
      <c r="W45426">
        <v>3.6</v>
      </c>
      <c r="X45426">
        <v>54.8</v>
      </c>
      <c r="Y45426">
        <v>21.1</v>
      </c>
    </row>
    <row r="45427" spans="1:25" x14ac:dyDescent="0.25">
      <c r="A45427">
        <v>8001009606</v>
      </c>
      <c r="B45427" s="1" t="s">
        <v>11272</v>
      </c>
      <c r="C45427" s="1" t="s">
        <v>227</v>
      </c>
      <c r="D45427" s="1" t="s">
        <v>228</v>
      </c>
      <c r="E45427" s="1" t="s">
        <v>229</v>
      </c>
      <c r="F45427" s="1" t="s">
        <v>21</v>
      </c>
      <c r="G45427" s="1" t="s">
        <v>230</v>
      </c>
      <c r="H45427">
        <v>3</v>
      </c>
      <c r="I45427">
        <v>148</v>
      </c>
      <c r="J45427">
        <v>2627</v>
      </c>
      <c r="K45427">
        <v>5.6</v>
      </c>
      <c r="L45427">
        <v>0</v>
      </c>
      <c r="M45427">
        <v>11</v>
      </c>
      <c r="N45427">
        <v>0</v>
      </c>
      <c r="O45427">
        <v>0</v>
      </c>
      <c r="P45427">
        <v>0</v>
      </c>
      <c r="Q45427">
        <v>16</v>
      </c>
      <c r="R45427">
        <v>132</v>
      </c>
      <c r="S45427">
        <v>22.2</v>
      </c>
      <c r="T45427">
        <v>13.5</v>
      </c>
      <c r="U45427">
        <v>34.6</v>
      </c>
      <c r="V45427">
        <v>27.6</v>
      </c>
      <c r="W45427">
        <v>6.1</v>
      </c>
      <c r="X45427">
        <v>35.5</v>
      </c>
      <c r="Y45427">
        <v>55.6</v>
      </c>
    </row>
    <row r="45428" spans="1:25" x14ac:dyDescent="0.25">
      <c r="A45428">
        <v>8001009608</v>
      </c>
      <c r="B45428" s="1" t="s">
        <v>11274</v>
      </c>
      <c r="C45428" s="1" t="s">
        <v>227</v>
      </c>
      <c r="D45428" s="1" t="s">
        <v>228</v>
      </c>
      <c r="E45428" s="1" t="s">
        <v>229</v>
      </c>
      <c r="F45428" s="1" t="s">
        <v>21</v>
      </c>
      <c r="G45428" s="1" t="s">
        <v>230</v>
      </c>
      <c r="H45428">
        <v>3</v>
      </c>
      <c r="I45428">
        <v>134</v>
      </c>
      <c r="J45428">
        <v>3198</v>
      </c>
      <c r="K45428">
        <v>4.2</v>
      </c>
      <c r="L45428">
        <v>0</v>
      </c>
      <c r="M45428">
        <v>0</v>
      </c>
      <c r="N45428">
        <v>21</v>
      </c>
      <c r="O45428">
        <v>0</v>
      </c>
      <c r="P45428">
        <v>14</v>
      </c>
      <c r="Q45428">
        <v>85</v>
      </c>
      <c r="R45428">
        <v>14</v>
      </c>
      <c r="S45428">
        <v>0</v>
      </c>
      <c r="T45428">
        <v>8.3000000000000007</v>
      </c>
      <c r="U45428">
        <v>34.5</v>
      </c>
      <c r="V45428">
        <v>24.8</v>
      </c>
      <c r="W45428">
        <v>1.7</v>
      </c>
      <c r="X45428">
        <v>16.8</v>
      </c>
      <c r="Y45428">
        <v>12.3</v>
      </c>
    </row>
    <row r="45429" spans="1:25" x14ac:dyDescent="0.25">
      <c r="A45429">
        <v>8001009751</v>
      </c>
      <c r="B45429" s="1" t="s">
        <v>11275</v>
      </c>
      <c r="C45429" s="1" t="s">
        <v>227</v>
      </c>
      <c r="D45429" s="1" t="s">
        <v>228</v>
      </c>
      <c r="E45429" s="1" t="s">
        <v>229</v>
      </c>
      <c r="F45429" s="1" t="s">
        <v>21</v>
      </c>
      <c r="G45429" s="1" t="s">
        <v>230</v>
      </c>
      <c r="H45429">
        <v>3</v>
      </c>
      <c r="I45429">
        <v>137</v>
      </c>
      <c r="J45429">
        <v>3807</v>
      </c>
      <c r="K45429">
        <v>3.6</v>
      </c>
      <c r="L45429">
        <v>0</v>
      </c>
      <c r="M45429">
        <v>0</v>
      </c>
      <c r="N45429">
        <v>16</v>
      </c>
      <c r="O45429">
        <v>0</v>
      </c>
      <c r="P45429">
        <v>0</v>
      </c>
      <c r="Q45429">
        <v>85</v>
      </c>
      <c r="R45429">
        <v>36</v>
      </c>
      <c r="S45429">
        <v>36.4</v>
      </c>
      <c r="T45429">
        <v>5.3</v>
      </c>
      <c r="U45429">
        <v>34.200000000000003</v>
      </c>
      <c r="V45429">
        <v>11.1</v>
      </c>
      <c r="W45429">
        <v>7</v>
      </c>
      <c r="X45429">
        <v>36.9</v>
      </c>
      <c r="Y45429">
        <v>44.3</v>
      </c>
    </row>
    <row r="45430" spans="1:25" x14ac:dyDescent="0.25">
      <c r="A45430">
        <v>8001015000</v>
      </c>
      <c r="B45430" s="1" t="s">
        <v>11277</v>
      </c>
      <c r="C45430" s="1" t="s">
        <v>227</v>
      </c>
      <c r="D45430" s="1" t="s">
        <v>228</v>
      </c>
      <c r="E45430" s="1" t="s">
        <v>229</v>
      </c>
      <c r="F45430" s="1" t="s">
        <v>21</v>
      </c>
      <c r="G45430" s="1" t="s">
        <v>230</v>
      </c>
      <c r="H45430">
        <v>3</v>
      </c>
      <c r="I45430">
        <v>248</v>
      </c>
      <c r="J45430">
        <v>2996</v>
      </c>
      <c r="K45430">
        <v>8.3000000000000007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77</v>
      </c>
      <c r="R45430">
        <v>171</v>
      </c>
      <c r="S45430">
        <v>26.1</v>
      </c>
      <c r="T45430">
        <v>21.5</v>
      </c>
      <c r="U45430">
        <v>43.1</v>
      </c>
      <c r="V45430">
        <v>12.4</v>
      </c>
      <c r="W45430">
        <v>2.7</v>
      </c>
      <c r="X45430">
        <v>37.5</v>
      </c>
      <c r="Y45430">
        <v>32.1</v>
      </c>
    </row>
    <row r="45431" spans="1:25" x14ac:dyDescent="0.25">
      <c r="A45431">
        <v>8005007103</v>
      </c>
      <c r="B45431" s="1" t="s">
        <v>11339</v>
      </c>
      <c r="C45431" s="1" t="s">
        <v>227</v>
      </c>
      <c r="D45431" s="1" t="s">
        <v>228</v>
      </c>
      <c r="E45431" s="1" t="s">
        <v>229</v>
      </c>
      <c r="F45431" s="1" t="s">
        <v>24</v>
      </c>
      <c r="G45431" s="1" t="s">
        <v>231</v>
      </c>
      <c r="H45431">
        <v>3</v>
      </c>
      <c r="I45431">
        <v>67</v>
      </c>
      <c r="J45431">
        <v>1652</v>
      </c>
      <c r="K45431">
        <v>4.0999999999999996</v>
      </c>
      <c r="L45431">
        <v>0</v>
      </c>
      <c r="M45431">
        <v>0</v>
      </c>
      <c r="N45431">
        <v>0</v>
      </c>
      <c r="O45431">
        <v>0</v>
      </c>
      <c r="P45431">
        <v>37</v>
      </c>
      <c r="Q45431">
        <v>22</v>
      </c>
      <c r="R45431">
        <v>8</v>
      </c>
      <c r="S45431">
        <v>0</v>
      </c>
      <c r="T45431">
        <v>6.5</v>
      </c>
      <c r="U45431">
        <v>0</v>
      </c>
      <c r="V45431">
        <v>57.1</v>
      </c>
      <c r="W45431">
        <v>0</v>
      </c>
      <c r="X45431">
        <v>30.8</v>
      </c>
      <c r="Y45431">
        <v>5.2</v>
      </c>
    </row>
    <row r="45432" spans="1:25" x14ac:dyDescent="0.25">
      <c r="A45432">
        <v>8005007202</v>
      </c>
      <c r="B45432" s="1" t="s">
        <v>11345</v>
      </c>
      <c r="C45432" s="1" t="s">
        <v>227</v>
      </c>
      <c r="D45432" s="1" t="s">
        <v>228</v>
      </c>
      <c r="E45432" s="1" t="s">
        <v>229</v>
      </c>
      <c r="F45432" s="1" t="s">
        <v>24</v>
      </c>
      <c r="G45432" s="1" t="s">
        <v>231</v>
      </c>
      <c r="H45432">
        <v>3</v>
      </c>
      <c r="I45432">
        <v>299</v>
      </c>
      <c r="J45432">
        <v>4074</v>
      </c>
      <c r="K45432">
        <v>7.3</v>
      </c>
      <c r="L45432">
        <v>17</v>
      </c>
      <c r="M45432">
        <v>0</v>
      </c>
      <c r="N45432">
        <v>125</v>
      </c>
      <c r="O45432">
        <v>0</v>
      </c>
      <c r="P45432">
        <v>47</v>
      </c>
      <c r="Q45432">
        <v>39</v>
      </c>
      <c r="R45432">
        <v>118</v>
      </c>
      <c r="S45432">
        <v>22.6</v>
      </c>
      <c r="T45432">
        <v>29.1</v>
      </c>
      <c r="U45432">
        <v>30.2</v>
      </c>
      <c r="V45432">
        <v>15.3</v>
      </c>
      <c r="W45432">
        <v>19.899999999999999</v>
      </c>
      <c r="X45432">
        <v>78.3</v>
      </c>
      <c r="Y45432">
        <v>65.7</v>
      </c>
    </row>
    <row r="45433" spans="1:25" x14ac:dyDescent="0.25">
      <c r="A45433">
        <v>8005007301</v>
      </c>
      <c r="B45433" s="1" t="s">
        <v>11346</v>
      </c>
      <c r="C45433" s="1" t="s">
        <v>227</v>
      </c>
      <c r="D45433" s="1" t="s">
        <v>228</v>
      </c>
      <c r="E45433" s="1" t="s">
        <v>229</v>
      </c>
      <c r="F45433" s="1" t="s">
        <v>24</v>
      </c>
      <c r="G45433" s="1" t="s">
        <v>231</v>
      </c>
      <c r="H45433">
        <v>3</v>
      </c>
      <c r="I45433">
        <v>189</v>
      </c>
      <c r="J45433">
        <v>2364</v>
      </c>
      <c r="K45433">
        <v>8</v>
      </c>
      <c r="L45433">
        <v>27</v>
      </c>
      <c r="M45433">
        <v>0</v>
      </c>
      <c r="N45433">
        <v>30</v>
      </c>
      <c r="O45433">
        <v>0</v>
      </c>
      <c r="P45433">
        <v>0</v>
      </c>
      <c r="Q45433">
        <v>18</v>
      </c>
      <c r="R45433">
        <v>114</v>
      </c>
      <c r="S45433">
        <v>13.8</v>
      </c>
      <c r="T45433">
        <v>17.5</v>
      </c>
      <c r="U45433">
        <v>39</v>
      </c>
      <c r="V45433">
        <v>11.4</v>
      </c>
      <c r="W45433">
        <v>10</v>
      </c>
      <c r="X45433">
        <v>64.400000000000006</v>
      </c>
      <c r="Y45433">
        <v>73.099999999999994</v>
      </c>
    </row>
    <row r="45434" spans="1:25" x14ac:dyDescent="0.25">
      <c r="A45434">
        <v>8005007704</v>
      </c>
      <c r="B45434" s="1" t="s">
        <v>11353</v>
      </c>
      <c r="C45434" s="1" t="s">
        <v>227</v>
      </c>
      <c r="D45434" s="1" t="s">
        <v>228</v>
      </c>
      <c r="E45434" s="1" t="s">
        <v>229</v>
      </c>
      <c r="F45434" s="1" t="s">
        <v>24</v>
      </c>
      <c r="G45434" s="1" t="s">
        <v>231</v>
      </c>
      <c r="H45434">
        <v>3</v>
      </c>
      <c r="I45434">
        <v>315</v>
      </c>
      <c r="J45434">
        <v>4946</v>
      </c>
      <c r="K45434">
        <v>6.4</v>
      </c>
      <c r="L45434">
        <v>167</v>
      </c>
      <c r="M45434">
        <v>0</v>
      </c>
      <c r="N45434">
        <v>0</v>
      </c>
      <c r="O45434">
        <v>0</v>
      </c>
      <c r="P45434">
        <v>45</v>
      </c>
      <c r="Q45434">
        <v>25</v>
      </c>
      <c r="R45434">
        <v>92</v>
      </c>
      <c r="S45434">
        <v>24.9</v>
      </c>
      <c r="T45434">
        <v>13.2</v>
      </c>
      <c r="U45434">
        <v>38.4</v>
      </c>
      <c r="V45434">
        <v>7.4</v>
      </c>
      <c r="W45434">
        <v>11.2</v>
      </c>
      <c r="X45434">
        <v>59.3</v>
      </c>
      <c r="Y45434">
        <v>68</v>
      </c>
    </row>
    <row r="45435" spans="1:25" x14ac:dyDescent="0.25">
      <c r="A45435">
        <v>8005080000</v>
      </c>
      <c r="B45435" s="1" t="s">
        <v>11355</v>
      </c>
      <c r="C45435" s="1" t="s">
        <v>227</v>
      </c>
      <c r="D45435" s="1" t="s">
        <v>228</v>
      </c>
      <c r="E45435" s="1" t="s">
        <v>229</v>
      </c>
      <c r="F45435" s="1" t="s">
        <v>24</v>
      </c>
      <c r="G45435" s="1" t="s">
        <v>231</v>
      </c>
      <c r="H45435">
        <v>3</v>
      </c>
      <c r="I45435">
        <v>176</v>
      </c>
      <c r="J45435">
        <v>3545</v>
      </c>
      <c r="K45435">
        <v>5</v>
      </c>
      <c r="L45435">
        <v>9</v>
      </c>
      <c r="M45435">
        <v>0</v>
      </c>
      <c r="N45435">
        <v>0</v>
      </c>
      <c r="O45435">
        <v>0</v>
      </c>
      <c r="P45435">
        <v>15</v>
      </c>
      <c r="Q45435">
        <v>33</v>
      </c>
      <c r="R45435">
        <v>119</v>
      </c>
      <c r="S45435">
        <v>5</v>
      </c>
      <c r="T45435">
        <v>14.7</v>
      </c>
      <c r="U45435">
        <v>33.700000000000003</v>
      </c>
      <c r="V45435">
        <v>24.7</v>
      </c>
      <c r="W45435">
        <v>12.3</v>
      </c>
      <c r="X45435">
        <v>60.2</v>
      </c>
      <c r="Y45435">
        <v>50.6</v>
      </c>
    </row>
    <row r="45436" spans="1:25" x14ac:dyDescent="0.25">
      <c r="A45436">
        <v>8005080100</v>
      </c>
      <c r="B45436" s="1" t="s">
        <v>11356</v>
      </c>
      <c r="C45436" s="1" t="s">
        <v>227</v>
      </c>
      <c r="D45436" s="1" t="s">
        <v>228</v>
      </c>
      <c r="E45436" s="1" t="s">
        <v>229</v>
      </c>
      <c r="F45436" s="1" t="s">
        <v>24</v>
      </c>
      <c r="G45436" s="1" t="s">
        <v>231</v>
      </c>
      <c r="H45436">
        <v>3</v>
      </c>
      <c r="I45436">
        <v>197</v>
      </c>
      <c r="J45436">
        <v>4266</v>
      </c>
      <c r="K45436">
        <v>4.5999999999999996</v>
      </c>
      <c r="L45436">
        <v>97</v>
      </c>
      <c r="M45436">
        <v>0</v>
      </c>
      <c r="N45436">
        <v>0</v>
      </c>
      <c r="O45436">
        <v>0</v>
      </c>
      <c r="P45436">
        <v>0</v>
      </c>
      <c r="Q45436">
        <v>88</v>
      </c>
      <c r="R45436">
        <v>12</v>
      </c>
      <c r="S45436">
        <v>18.2</v>
      </c>
      <c r="T45436">
        <v>11</v>
      </c>
      <c r="U45436">
        <v>34.1</v>
      </c>
      <c r="V45436">
        <v>42.2</v>
      </c>
      <c r="W45436">
        <v>10.9</v>
      </c>
      <c r="X45436">
        <v>35.299999999999997</v>
      </c>
      <c r="Y45436">
        <v>61.6</v>
      </c>
    </row>
    <row r="45437" spans="1:25" x14ac:dyDescent="0.25">
      <c r="A45437">
        <v>8005080400</v>
      </c>
      <c r="B45437" s="1" t="s">
        <v>11359</v>
      </c>
      <c r="C45437" s="1" t="s">
        <v>227</v>
      </c>
      <c r="D45437" s="1" t="s">
        <v>228</v>
      </c>
      <c r="E45437" s="1" t="s">
        <v>229</v>
      </c>
      <c r="F45437" s="1" t="s">
        <v>24</v>
      </c>
      <c r="G45437" s="1" t="s">
        <v>231</v>
      </c>
      <c r="H45437">
        <v>3</v>
      </c>
      <c r="I45437">
        <v>149</v>
      </c>
      <c r="J45437">
        <v>5187</v>
      </c>
      <c r="K45437">
        <v>2.9</v>
      </c>
      <c r="L45437">
        <v>13</v>
      </c>
      <c r="M45437">
        <v>0</v>
      </c>
      <c r="N45437">
        <v>6</v>
      </c>
      <c r="O45437">
        <v>0</v>
      </c>
      <c r="P45437">
        <v>0</v>
      </c>
      <c r="Q45437">
        <v>104</v>
      </c>
      <c r="R45437">
        <v>26</v>
      </c>
      <c r="S45437">
        <v>0</v>
      </c>
      <c r="T45437">
        <v>6.7</v>
      </c>
      <c r="U45437">
        <v>25.8</v>
      </c>
      <c r="V45437">
        <v>3.8</v>
      </c>
      <c r="W45437">
        <v>6.5</v>
      </c>
      <c r="X45437">
        <v>50</v>
      </c>
      <c r="Y45437">
        <v>25.3</v>
      </c>
    </row>
    <row r="45438" spans="1:25" x14ac:dyDescent="0.25">
      <c r="A45438">
        <v>8005080600</v>
      </c>
      <c r="B45438" s="1" t="s">
        <v>11361</v>
      </c>
      <c r="C45438" s="1" t="s">
        <v>227</v>
      </c>
      <c r="D45438" s="1" t="s">
        <v>228</v>
      </c>
      <c r="E45438" s="1" t="s">
        <v>229</v>
      </c>
      <c r="F45438" s="1" t="s">
        <v>24</v>
      </c>
      <c r="G45438" s="1" t="s">
        <v>231</v>
      </c>
      <c r="H45438">
        <v>3</v>
      </c>
      <c r="I45438">
        <v>137</v>
      </c>
      <c r="J45438">
        <v>3433</v>
      </c>
      <c r="K45438">
        <v>4</v>
      </c>
      <c r="L45438">
        <v>58</v>
      </c>
      <c r="M45438">
        <v>0</v>
      </c>
      <c r="N45438">
        <v>0</v>
      </c>
      <c r="O45438">
        <v>0</v>
      </c>
      <c r="P45438">
        <v>0</v>
      </c>
      <c r="Q45438">
        <v>20</v>
      </c>
      <c r="R45438">
        <v>87</v>
      </c>
      <c r="S45438">
        <v>57.7</v>
      </c>
      <c r="T45438">
        <v>5.7</v>
      </c>
      <c r="U45438">
        <v>41.3</v>
      </c>
      <c r="V45438">
        <v>0</v>
      </c>
      <c r="W45438">
        <v>8.6999999999999993</v>
      </c>
      <c r="X45438">
        <v>54.6</v>
      </c>
      <c r="Y45438">
        <v>64.400000000000006</v>
      </c>
    </row>
    <row r="45439" spans="1:25" x14ac:dyDescent="0.25">
      <c r="A45439">
        <v>8005080700</v>
      </c>
      <c r="B45439" s="1" t="s">
        <v>11362</v>
      </c>
      <c r="C45439" s="1" t="s">
        <v>227</v>
      </c>
      <c r="D45439" s="1" t="s">
        <v>228</v>
      </c>
      <c r="E45439" s="1" t="s">
        <v>229</v>
      </c>
      <c r="F45439" s="1" t="s">
        <v>24</v>
      </c>
      <c r="G45439" s="1" t="s">
        <v>231</v>
      </c>
      <c r="H45439">
        <v>3</v>
      </c>
      <c r="I45439">
        <v>438</v>
      </c>
      <c r="J45439">
        <v>5794</v>
      </c>
      <c r="K45439">
        <v>7.6</v>
      </c>
      <c r="L45439">
        <v>19</v>
      </c>
      <c r="M45439">
        <v>0</v>
      </c>
      <c r="N45439">
        <v>80</v>
      </c>
      <c r="O45439">
        <v>0</v>
      </c>
      <c r="P45439">
        <v>0</v>
      </c>
      <c r="Q45439">
        <v>72</v>
      </c>
      <c r="R45439">
        <v>267</v>
      </c>
      <c r="S45439">
        <v>16.899999999999999</v>
      </c>
      <c r="T45439">
        <v>15.1</v>
      </c>
      <c r="U45439">
        <v>31.7</v>
      </c>
      <c r="V45439">
        <v>16.399999999999999</v>
      </c>
      <c r="W45439">
        <v>18.100000000000001</v>
      </c>
      <c r="X45439">
        <v>47</v>
      </c>
      <c r="Y45439">
        <v>50.9</v>
      </c>
    </row>
    <row r="45440" spans="1:25" x14ac:dyDescent="0.25">
      <c r="A45440">
        <v>8005081000</v>
      </c>
      <c r="B45440" s="1" t="s">
        <v>11365</v>
      </c>
      <c r="C45440" s="1" t="s">
        <v>227</v>
      </c>
      <c r="D45440" s="1" t="s">
        <v>228</v>
      </c>
      <c r="E45440" s="1" t="s">
        <v>229</v>
      </c>
      <c r="F45440" s="1" t="s">
        <v>24</v>
      </c>
      <c r="G45440" s="1" t="s">
        <v>231</v>
      </c>
      <c r="H45440">
        <v>3</v>
      </c>
      <c r="I45440">
        <v>618</v>
      </c>
      <c r="J45440">
        <v>5773</v>
      </c>
      <c r="K45440">
        <v>10.7</v>
      </c>
      <c r="L45440">
        <v>246</v>
      </c>
      <c r="M45440">
        <v>0</v>
      </c>
      <c r="N45440">
        <v>17</v>
      </c>
      <c r="O45440">
        <v>0</v>
      </c>
      <c r="P45440">
        <v>101</v>
      </c>
      <c r="Q45440">
        <v>70</v>
      </c>
      <c r="R45440">
        <v>260</v>
      </c>
      <c r="S45440">
        <v>40.9</v>
      </c>
      <c r="T45440">
        <v>24.5</v>
      </c>
      <c r="U45440">
        <v>43.7</v>
      </c>
      <c r="V45440">
        <v>8.1</v>
      </c>
      <c r="W45440">
        <v>13.3</v>
      </c>
      <c r="X45440">
        <v>70.5</v>
      </c>
      <c r="Y45440">
        <v>77.3</v>
      </c>
    </row>
    <row r="45441" spans="1:25" x14ac:dyDescent="0.25">
      <c r="A45441">
        <v>8005081100</v>
      </c>
      <c r="B45441" s="1" t="s">
        <v>11366</v>
      </c>
      <c r="C45441" s="1" t="s">
        <v>227</v>
      </c>
      <c r="D45441" s="1" t="s">
        <v>228</v>
      </c>
      <c r="E45441" s="1" t="s">
        <v>229</v>
      </c>
      <c r="F45441" s="1" t="s">
        <v>24</v>
      </c>
      <c r="G45441" s="1" t="s">
        <v>231</v>
      </c>
      <c r="H45441">
        <v>3</v>
      </c>
      <c r="I45441">
        <v>549</v>
      </c>
      <c r="J45441">
        <v>6230</v>
      </c>
      <c r="K45441">
        <v>8.8000000000000007</v>
      </c>
      <c r="L45441">
        <v>277</v>
      </c>
      <c r="M45441">
        <v>0</v>
      </c>
      <c r="N45441">
        <v>14</v>
      </c>
      <c r="O45441">
        <v>0</v>
      </c>
      <c r="P45441">
        <v>85</v>
      </c>
      <c r="Q45441">
        <v>42</v>
      </c>
      <c r="R45441">
        <v>237</v>
      </c>
      <c r="S45441">
        <v>16.100000000000001</v>
      </c>
      <c r="T45441">
        <v>5.8</v>
      </c>
      <c r="U45441">
        <v>43.2</v>
      </c>
      <c r="V45441">
        <v>7.2</v>
      </c>
      <c r="W45441">
        <v>11.3</v>
      </c>
      <c r="X45441">
        <v>31.4</v>
      </c>
      <c r="Y45441">
        <v>77.3</v>
      </c>
    </row>
    <row r="45442" spans="1:25" x14ac:dyDescent="0.25">
      <c r="A45442">
        <v>8005081200</v>
      </c>
      <c r="B45442" s="1" t="s">
        <v>11367</v>
      </c>
      <c r="C45442" s="1" t="s">
        <v>227</v>
      </c>
      <c r="D45442" s="1" t="s">
        <v>228</v>
      </c>
      <c r="E45442" s="1" t="s">
        <v>229</v>
      </c>
      <c r="F45442" s="1" t="s">
        <v>24</v>
      </c>
      <c r="G45442" s="1" t="s">
        <v>231</v>
      </c>
      <c r="H45442">
        <v>3</v>
      </c>
      <c r="I45442">
        <v>427</v>
      </c>
      <c r="J45442">
        <v>4788</v>
      </c>
      <c r="K45442">
        <v>8.9</v>
      </c>
      <c r="L45442">
        <v>141</v>
      </c>
      <c r="M45442">
        <v>0</v>
      </c>
      <c r="N45442">
        <v>0</v>
      </c>
      <c r="O45442">
        <v>0</v>
      </c>
      <c r="P45442">
        <v>56</v>
      </c>
      <c r="Q45442">
        <v>25</v>
      </c>
      <c r="R45442">
        <v>201</v>
      </c>
      <c r="S45442">
        <v>18</v>
      </c>
      <c r="T45442">
        <v>6</v>
      </c>
      <c r="U45442">
        <v>39.5</v>
      </c>
      <c r="V45442">
        <v>29.3</v>
      </c>
      <c r="W45442">
        <v>9.8000000000000007</v>
      </c>
      <c r="X45442">
        <v>25.9</v>
      </c>
      <c r="Y45442">
        <v>57.3</v>
      </c>
    </row>
    <row r="45443" spans="1:25" x14ac:dyDescent="0.25">
      <c r="A45443">
        <v>8005082600</v>
      </c>
      <c r="B45443" s="1" t="s">
        <v>11380</v>
      </c>
      <c r="C45443" s="1" t="s">
        <v>227</v>
      </c>
      <c r="D45443" s="1" t="s">
        <v>228</v>
      </c>
      <c r="E45443" s="1" t="s">
        <v>229</v>
      </c>
      <c r="F45443" s="1" t="s">
        <v>24</v>
      </c>
      <c r="G45443" s="1" t="s">
        <v>231</v>
      </c>
      <c r="H45443">
        <v>3</v>
      </c>
      <c r="I45443">
        <v>306</v>
      </c>
      <c r="J45443">
        <v>5374</v>
      </c>
      <c r="K45443">
        <v>5.7</v>
      </c>
      <c r="L45443">
        <v>101</v>
      </c>
      <c r="M45443">
        <v>0</v>
      </c>
      <c r="N45443">
        <v>0</v>
      </c>
      <c r="O45443">
        <v>0</v>
      </c>
      <c r="P45443">
        <v>88</v>
      </c>
      <c r="Q45443">
        <v>43</v>
      </c>
      <c r="R45443">
        <v>74</v>
      </c>
      <c r="S45443">
        <v>9.5</v>
      </c>
      <c r="T45443">
        <v>10.6</v>
      </c>
      <c r="U45443">
        <v>54.1</v>
      </c>
      <c r="V45443">
        <v>29.7</v>
      </c>
      <c r="W45443">
        <v>7.4</v>
      </c>
      <c r="X45443">
        <v>23</v>
      </c>
      <c r="Y45443">
        <v>69.8</v>
      </c>
    </row>
    <row r="45444" spans="1:25" x14ac:dyDescent="0.25">
      <c r="A45444">
        <v>8005082800</v>
      </c>
      <c r="B45444" s="1" t="s">
        <v>11382</v>
      </c>
      <c r="C45444" s="1" t="s">
        <v>227</v>
      </c>
      <c r="D45444" s="1" t="s">
        <v>228</v>
      </c>
      <c r="E45444" s="1" t="s">
        <v>229</v>
      </c>
      <c r="F45444" s="1" t="s">
        <v>24</v>
      </c>
      <c r="G45444" s="1" t="s">
        <v>231</v>
      </c>
      <c r="H45444">
        <v>3</v>
      </c>
      <c r="I45444">
        <v>261</v>
      </c>
      <c r="J45444">
        <v>4899</v>
      </c>
      <c r="K45444">
        <v>5.3</v>
      </c>
      <c r="L45444">
        <v>42</v>
      </c>
      <c r="M45444">
        <v>0</v>
      </c>
      <c r="N45444">
        <v>0</v>
      </c>
      <c r="O45444">
        <v>0</v>
      </c>
      <c r="P45444">
        <v>23</v>
      </c>
      <c r="Q45444">
        <v>36</v>
      </c>
      <c r="R45444">
        <v>171</v>
      </c>
      <c r="S45444">
        <v>7.7</v>
      </c>
      <c r="T45444">
        <v>9.6999999999999993</v>
      </c>
      <c r="U45444">
        <v>34.700000000000003</v>
      </c>
      <c r="V45444">
        <v>11.8</v>
      </c>
      <c r="W45444">
        <v>4.2</v>
      </c>
      <c r="X45444">
        <v>37.200000000000003</v>
      </c>
      <c r="Y45444">
        <v>23.2</v>
      </c>
    </row>
    <row r="45445" spans="1:25" x14ac:dyDescent="0.25">
      <c r="A45445">
        <v>8005083100</v>
      </c>
      <c r="B45445" s="1" t="s">
        <v>11385</v>
      </c>
      <c r="C45445" s="1" t="s">
        <v>227</v>
      </c>
      <c r="D45445" s="1" t="s">
        <v>228</v>
      </c>
      <c r="E45445" s="1" t="s">
        <v>229</v>
      </c>
      <c r="F45445" s="1" t="s">
        <v>24</v>
      </c>
      <c r="G45445" s="1" t="s">
        <v>231</v>
      </c>
      <c r="H45445">
        <v>3</v>
      </c>
      <c r="I45445">
        <v>324</v>
      </c>
      <c r="J45445">
        <v>6772</v>
      </c>
      <c r="K45445">
        <v>4.8</v>
      </c>
      <c r="L45445">
        <v>0</v>
      </c>
      <c r="M45445">
        <v>0</v>
      </c>
      <c r="N45445">
        <v>64</v>
      </c>
      <c r="O45445">
        <v>0</v>
      </c>
      <c r="P45445">
        <v>46</v>
      </c>
      <c r="Q45445">
        <v>149</v>
      </c>
      <c r="R45445">
        <v>82</v>
      </c>
      <c r="S45445">
        <v>0</v>
      </c>
      <c r="T45445">
        <v>6.7</v>
      </c>
      <c r="U45445">
        <v>31.3</v>
      </c>
      <c r="V45445">
        <v>14.3</v>
      </c>
      <c r="W45445">
        <v>7.3</v>
      </c>
      <c r="X45445">
        <v>42</v>
      </c>
      <c r="Y45445">
        <v>24</v>
      </c>
    </row>
    <row r="45446" spans="1:25" x14ac:dyDescent="0.25">
      <c r="A45446">
        <v>8005083500</v>
      </c>
      <c r="B45446" s="1" t="s">
        <v>11389</v>
      </c>
      <c r="C45446" s="1" t="s">
        <v>227</v>
      </c>
      <c r="D45446" s="1" t="s">
        <v>228</v>
      </c>
      <c r="E45446" s="1" t="s">
        <v>229</v>
      </c>
      <c r="F45446" s="1" t="s">
        <v>24</v>
      </c>
      <c r="G45446" s="1" t="s">
        <v>231</v>
      </c>
      <c r="H45446">
        <v>3</v>
      </c>
      <c r="I45446">
        <v>438</v>
      </c>
      <c r="J45446">
        <v>6318</v>
      </c>
      <c r="K45446">
        <v>6.9</v>
      </c>
      <c r="L45446">
        <v>74</v>
      </c>
      <c r="M45446">
        <v>0</v>
      </c>
      <c r="N45446">
        <v>20</v>
      </c>
      <c r="O45446">
        <v>0</v>
      </c>
      <c r="P45446">
        <v>105</v>
      </c>
      <c r="Q45446">
        <v>72</v>
      </c>
      <c r="R45446">
        <v>193</v>
      </c>
      <c r="S45446">
        <v>25.6</v>
      </c>
      <c r="T45446">
        <v>2.2999999999999998</v>
      </c>
      <c r="U45446">
        <v>45.5</v>
      </c>
      <c r="V45446">
        <v>9.1</v>
      </c>
      <c r="W45446">
        <v>4.8</v>
      </c>
      <c r="X45446">
        <v>37.6</v>
      </c>
      <c r="Y45446">
        <v>43.4</v>
      </c>
    </row>
    <row r="45447" spans="1:25" x14ac:dyDescent="0.25">
      <c r="A45447">
        <v>8005086600</v>
      </c>
      <c r="B45447" s="1" t="s">
        <v>11420</v>
      </c>
      <c r="C45447" s="1" t="s">
        <v>227</v>
      </c>
      <c r="D45447" s="1" t="s">
        <v>228</v>
      </c>
      <c r="E45447" s="1" t="s">
        <v>229</v>
      </c>
      <c r="F45447" s="1" t="s">
        <v>24</v>
      </c>
      <c r="G45447" s="1" t="s">
        <v>231</v>
      </c>
      <c r="H45447">
        <v>3</v>
      </c>
      <c r="I45447">
        <v>180</v>
      </c>
      <c r="J45447">
        <v>5812</v>
      </c>
      <c r="K45447">
        <v>3.1</v>
      </c>
      <c r="L45447">
        <v>0</v>
      </c>
      <c r="M45447">
        <v>0</v>
      </c>
      <c r="N45447">
        <v>58</v>
      </c>
      <c r="O45447">
        <v>0</v>
      </c>
      <c r="P45447">
        <v>32</v>
      </c>
      <c r="Q45447">
        <v>90</v>
      </c>
      <c r="R45447">
        <v>32</v>
      </c>
      <c r="S45447">
        <v>0</v>
      </c>
      <c r="T45447">
        <v>4.8</v>
      </c>
      <c r="U45447">
        <v>24.9</v>
      </c>
      <c r="V45447">
        <v>35.9</v>
      </c>
      <c r="W45447">
        <v>1.2</v>
      </c>
      <c r="X45447">
        <v>29.3</v>
      </c>
      <c r="Y45447">
        <v>27.6</v>
      </c>
    </row>
    <row r="45448" spans="1:25" x14ac:dyDescent="0.25">
      <c r="A45448">
        <v>8005086800</v>
      </c>
      <c r="B45448" s="1" t="s">
        <v>11422</v>
      </c>
      <c r="C45448" s="1" t="s">
        <v>227</v>
      </c>
      <c r="D45448" s="1" t="s">
        <v>228</v>
      </c>
      <c r="E45448" s="1" t="s">
        <v>229</v>
      </c>
      <c r="F45448" s="1" t="s">
        <v>24</v>
      </c>
      <c r="G45448" s="1" t="s">
        <v>231</v>
      </c>
      <c r="H45448">
        <v>3</v>
      </c>
      <c r="I45448">
        <v>618</v>
      </c>
      <c r="J45448">
        <v>7362</v>
      </c>
      <c r="K45448">
        <v>8.4</v>
      </c>
      <c r="L45448">
        <v>297</v>
      </c>
      <c r="M45448">
        <v>0</v>
      </c>
      <c r="N45448">
        <v>73</v>
      </c>
      <c r="O45448">
        <v>0</v>
      </c>
      <c r="P45448">
        <v>60</v>
      </c>
      <c r="Q45448">
        <v>170</v>
      </c>
      <c r="R45448">
        <v>38</v>
      </c>
      <c r="S45448">
        <v>25.6</v>
      </c>
      <c r="T45448">
        <v>5</v>
      </c>
      <c r="U45448">
        <v>30.4</v>
      </c>
      <c r="V45448">
        <v>6.5</v>
      </c>
      <c r="W45448">
        <v>10.1</v>
      </c>
      <c r="X45448">
        <v>63.8</v>
      </c>
      <c r="Y45448">
        <v>69.400000000000006</v>
      </c>
    </row>
    <row r="45449" spans="1:25" x14ac:dyDescent="0.25">
      <c r="A45449">
        <v>8005086900</v>
      </c>
      <c r="B45449" s="1" t="s">
        <v>11423</v>
      </c>
      <c r="C45449" s="1" t="s">
        <v>227</v>
      </c>
      <c r="D45449" s="1" t="s">
        <v>228</v>
      </c>
      <c r="E45449" s="1" t="s">
        <v>229</v>
      </c>
      <c r="F45449" s="1" t="s">
        <v>24</v>
      </c>
      <c r="G45449" s="1" t="s">
        <v>231</v>
      </c>
      <c r="H45449">
        <v>3</v>
      </c>
      <c r="I45449">
        <v>236</v>
      </c>
      <c r="J45449">
        <v>2945</v>
      </c>
      <c r="K45449">
        <v>8</v>
      </c>
      <c r="L45449">
        <v>121</v>
      </c>
      <c r="M45449">
        <v>0</v>
      </c>
      <c r="N45449">
        <v>14</v>
      </c>
      <c r="O45449">
        <v>0</v>
      </c>
      <c r="P45449">
        <v>4</v>
      </c>
      <c r="Q45449">
        <v>60</v>
      </c>
      <c r="R45449">
        <v>37</v>
      </c>
      <c r="S45449">
        <v>29.6</v>
      </c>
      <c r="T45449">
        <v>0</v>
      </c>
      <c r="U45449">
        <v>36.299999999999997</v>
      </c>
      <c r="V45449">
        <v>2.1</v>
      </c>
      <c r="W45449">
        <v>11.7</v>
      </c>
      <c r="X45449">
        <v>58.9</v>
      </c>
      <c r="Y45449">
        <v>79</v>
      </c>
    </row>
    <row r="45450" spans="1:25" x14ac:dyDescent="0.25">
      <c r="A45450">
        <v>8005087100</v>
      </c>
      <c r="B45450" s="1" t="s">
        <v>11425</v>
      </c>
      <c r="C45450" s="1" t="s">
        <v>227</v>
      </c>
      <c r="D45450" s="1" t="s">
        <v>228</v>
      </c>
      <c r="E45450" s="1" t="s">
        <v>229</v>
      </c>
      <c r="F45450" s="1" t="s">
        <v>24</v>
      </c>
      <c r="G45450" s="1" t="s">
        <v>231</v>
      </c>
      <c r="H45450">
        <v>3</v>
      </c>
      <c r="I45450">
        <v>295</v>
      </c>
      <c r="J45450">
        <v>2695</v>
      </c>
      <c r="K45450">
        <v>10.9</v>
      </c>
      <c r="L45450">
        <v>158</v>
      </c>
      <c r="M45450">
        <v>0</v>
      </c>
      <c r="N45450">
        <v>0</v>
      </c>
      <c r="O45450">
        <v>0</v>
      </c>
      <c r="P45450">
        <v>9</v>
      </c>
      <c r="Q45450">
        <v>37</v>
      </c>
      <c r="R45450">
        <v>91</v>
      </c>
      <c r="S45450">
        <v>32.6</v>
      </c>
      <c r="T45450">
        <v>1.4</v>
      </c>
      <c r="U45450">
        <v>32.799999999999997</v>
      </c>
      <c r="V45450">
        <v>2.2999999999999998</v>
      </c>
      <c r="W45450">
        <v>11.1</v>
      </c>
      <c r="X45450">
        <v>68.2</v>
      </c>
      <c r="Y45450">
        <v>72.2</v>
      </c>
    </row>
    <row r="45451" spans="1:25" x14ac:dyDescent="0.25">
      <c r="A45451">
        <v>8013012203</v>
      </c>
      <c r="B45451" s="1" t="s">
        <v>11435</v>
      </c>
      <c r="C45451" s="1" t="s">
        <v>227</v>
      </c>
      <c r="D45451" s="1" t="s">
        <v>228</v>
      </c>
      <c r="E45451" s="1" t="s">
        <v>229</v>
      </c>
      <c r="F45451" s="1" t="s">
        <v>30</v>
      </c>
      <c r="G45451" s="1" t="s">
        <v>232</v>
      </c>
      <c r="H45451">
        <v>3</v>
      </c>
      <c r="I45451">
        <v>108</v>
      </c>
      <c r="J45451">
        <v>7442</v>
      </c>
      <c r="K45451">
        <v>1.5</v>
      </c>
      <c r="L45451">
        <v>22</v>
      </c>
      <c r="M45451">
        <v>0</v>
      </c>
      <c r="N45451">
        <v>36</v>
      </c>
      <c r="O45451">
        <v>0</v>
      </c>
      <c r="P45451">
        <v>0</v>
      </c>
      <c r="Q45451">
        <v>26</v>
      </c>
      <c r="R45451">
        <v>46</v>
      </c>
      <c r="S45451">
        <v>28.6</v>
      </c>
      <c r="T45451">
        <v>5.4</v>
      </c>
      <c r="U45451">
        <v>23.4</v>
      </c>
      <c r="V45451">
        <v>14.9</v>
      </c>
      <c r="W45451">
        <v>3.8</v>
      </c>
      <c r="X45451">
        <v>59.4</v>
      </c>
      <c r="Y45451">
        <v>51.4</v>
      </c>
    </row>
    <row r="45452" spans="1:25" x14ac:dyDescent="0.25">
      <c r="A45452">
        <v>8013012605</v>
      </c>
      <c r="B45452" s="1" t="s">
        <v>11447</v>
      </c>
      <c r="C45452" s="1" t="s">
        <v>227</v>
      </c>
      <c r="D45452" s="1" t="s">
        <v>228</v>
      </c>
      <c r="E45452" s="1" t="s">
        <v>229</v>
      </c>
      <c r="F45452" s="1" t="s">
        <v>30</v>
      </c>
      <c r="G45452" s="1" t="s">
        <v>232</v>
      </c>
      <c r="H45452">
        <v>3</v>
      </c>
      <c r="I45452">
        <v>47</v>
      </c>
      <c r="J45452">
        <v>1615</v>
      </c>
      <c r="K45452">
        <v>2.9</v>
      </c>
      <c r="L45452">
        <v>0</v>
      </c>
      <c r="M45452">
        <v>0</v>
      </c>
      <c r="N45452">
        <v>6</v>
      </c>
      <c r="O45452">
        <v>0</v>
      </c>
      <c r="P45452">
        <v>0</v>
      </c>
      <c r="Q45452">
        <v>41</v>
      </c>
      <c r="R45452">
        <v>0</v>
      </c>
      <c r="S45452">
        <v>35.200000000000003</v>
      </c>
      <c r="T45452">
        <v>0</v>
      </c>
      <c r="U45452">
        <v>23.5</v>
      </c>
      <c r="V45452">
        <v>0</v>
      </c>
      <c r="W45452">
        <v>11.2</v>
      </c>
      <c r="X45452">
        <v>89.8</v>
      </c>
      <c r="Y45452">
        <v>85.6</v>
      </c>
    </row>
    <row r="45453" spans="1:25" x14ac:dyDescent="0.25">
      <c r="A45453">
        <v>8013012707</v>
      </c>
      <c r="B45453" s="1" t="s">
        <v>11452</v>
      </c>
      <c r="C45453" s="1" t="s">
        <v>227</v>
      </c>
      <c r="D45453" s="1" t="s">
        <v>228</v>
      </c>
      <c r="E45453" s="1" t="s">
        <v>229</v>
      </c>
      <c r="F45453" s="1" t="s">
        <v>30</v>
      </c>
      <c r="G45453" s="1" t="s">
        <v>232</v>
      </c>
      <c r="H45453">
        <v>3</v>
      </c>
      <c r="I45453">
        <v>98</v>
      </c>
      <c r="J45453">
        <v>2506</v>
      </c>
      <c r="K45453">
        <v>3.9</v>
      </c>
      <c r="L45453">
        <v>0</v>
      </c>
      <c r="M45453">
        <v>0</v>
      </c>
      <c r="N45453">
        <v>2</v>
      </c>
      <c r="O45453">
        <v>0</v>
      </c>
      <c r="P45453">
        <v>0</v>
      </c>
      <c r="Q45453">
        <v>22</v>
      </c>
      <c r="R45453">
        <v>74</v>
      </c>
      <c r="S45453">
        <v>33.299999999999997</v>
      </c>
      <c r="T45453">
        <v>19.2</v>
      </c>
      <c r="U45453">
        <v>21.9</v>
      </c>
      <c r="V45453">
        <v>24.3</v>
      </c>
      <c r="W45453">
        <v>0.6</v>
      </c>
      <c r="X45453">
        <v>63.5</v>
      </c>
      <c r="Y45453">
        <v>6.7</v>
      </c>
    </row>
    <row r="45454" spans="1:25" x14ac:dyDescent="0.25">
      <c r="A45454">
        <v>8013013205</v>
      </c>
      <c r="B45454" s="1" t="s">
        <v>11467</v>
      </c>
      <c r="C45454" s="1" t="s">
        <v>227</v>
      </c>
      <c r="D45454" s="1" t="s">
        <v>228</v>
      </c>
      <c r="E45454" s="1" t="s">
        <v>229</v>
      </c>
      <c r="F45454" s="1" t="s">
        <v>30</v>
      </c>
      <c r="G45454" s="1" t="s">
        <v>232</v>
      </c>
      <c r="H45454">
        <v>3</v>
      </c>
      <c r="I45454">
        <v>152</v>
      </c>
      <c r="J45454">
        <v>5471</v>
      </c>
      <c r="K45454">
        <v>2.8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152</v>
      </c>
      <c r="R45454">
        <v>0</v>
      </c>
      <c r="S45454">
        <v>0</v>
      </c>
      <c r="T45454">
        <v>5</v>
      </c>
      <c r="U45454">
        <v>11.5</v>
      </c>
      <c r="V45454">
        <v>47.7</v>
      </c>
      <c r="W45454">
        <v>0</v>
      </c>
      <c r="X45454">
        <v>52.4</v>
      </c>
      <c r="Y45454">
        <v>9.5</v>
      </c>
    </row>
    <row r="45455" spans="1:25" x14ac:dyDescent="0.25">
      <c r="A45455">
        <v>8031000202</v>
      </c>
      <c r="B45455" s="1" t="s">
        <v>11498</v>
      </c>
      <c r="C45455" s="1" t="s">
        <v>227</v>
      </c>
      <c r="D45455" s="1" t="s">
        <v>228</v>
      </c>
      <c r="E45455" s="1" t="s">
        <v>229</v>
      </c>
      <c r="F45455" s="1" t="s">
        <v>44</v>
      </c>
      <c r="G45455" s="1" t="s">
        <v>233</v>
      </c>
      <c r="H45455">
        <v>3</v>
      </c>
      <c r="I45455">
        <v>195</v>
      </c>
      <c r="J45455">
        <v>3991</v>
      </c>
      <c r="K45455">
        <v>4.9000000000000004</v>
      </c>
      <c r="L45455">
        <v>16</v>
      </c>
      <c r="M45455">
        <v>0</v>
      </c>
      <c r="N45455">
        <v>0</v>
      </c>
      <c r="O45455">
        <v>0</v>
      </c>
      <c r="P45455">
        <v>0</v>
      </c>
      <c r="Q45455">
        <v>98</v>
      </c>
      <c r="R45455">
        <v>81</v>
      </c>
      <c r="S45455">
        <v>32.1</v>
      </c>
      <c r="T45455">
        <v>12.8</v>
      </c>
      <c r="U45455">
        <v>47.3</v>
      </c>
      <c r="V45455">
        <v>11.6</v>
      </c>
      <c r="W45455">
        <v>7.5</v>
      </c>
      <c r="X45455">
        <v>17.899999999999999</v>
      </c>
      <c r="Y45455">
        <v>44.5</v>
      </c>
    </row>
    <row r="45456" spans="1:25" x14ac:dyDescent="0.25">
      <c r="A45456">
        <v>8031000303</v>
      </c>
      <c r="B45456" s="1" t="s">
        <v>11501</v>
      </c>
      <c r="C45456" s="1" t="s">
        <v>227</v>
      </c>
      <c r="D45456" s="1" t="s">
        <v>228</v>
      </c>
      <c r="E45456" s="1" t="s">
        <v>229</v>
      </c>
      <c r="F45456" s="1" t="s">
        <v>44</v>
      </c>
      <c r="G45456" s="1" t="s">
        <v>233</v>
      </c>
      <c r="H45456">
        <v>3</v>
      </c>
      <c r="I45456">
        <v>319</v>
      </c>
      <c r="J45456">
        <v>4441</v>
      </c>
      <c r="K45456">
        <v>7.2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277</v>
      </c>
      <c r="R45456">
        <v>42</v>
      </c>
      <c r="S45456">
        <v>0</v>
      </c>
      <c r="T45456">
        <v>2.2000000000000002</v>
      </c>
      <c r="U45456">
        <v>36</v>
      </c>
      <c r="V45456">
        <v>17.100000000000001</v>
      </c>
      <c r="W45456">
        <v>0.7</v>
      </c>
      <c r="X45456">
        <v>5.6</v>
      </c>
      <c r="Y45456">
        <v>26.4</v>
      </c>
    </row>
    <row r="45457" spans="1:25" x14ac:dyDescent="0.25">
      <c r="A45457">
        <v>8031000401</v>
      </c>
      <c r="B45457" s="1" t="s">
        <v>11502</v>
      </c>
      <c r="C45457" s="1" t="s">
        <v>227</v>
      </c>
      <c r="D45457" s="1" t="s">
        <v>228</v>
      </c>
      <c r="E45457" s="1" t="s">
        <v>229</v>
      </c>
      <c r="F45457" s="1" t="s">
        <v>44</v>
      </c>
      <c r="G45457" s="1" t="s">
        <v>233</v>
      </c>
      <c r="H45457">
        <v>3</v>
      </c>
      <c r="I45457">
        <v>288</v>
      </c>
      <c r="J45457">
        <v>3508</v>
      </c>
      <c r="K45457">
        <v>8.1999999999999993</v>
      </c>
      <c r="L45457">
        <v>54</v>
      </c>
      <c r="M45457">
        <v>0</v>
      </c>
      <c r="N45457">
        <v>0</v>
      </c>
      <c r="O45457">
        <v>0</v>
      </c>
      <c r="P45457">
        <v>6</v>
      </c>
      <c r="Q45457">
        <v>104</v>
      </c>
      <c r="R45457">
        <v>124</v>
      </c>
      <c r="S45457">
        <v>32.4</v>
      </c>
      <c r="T45457">
        <v>5</v>
      </c>
      <c r="U45457">
        <v>50.3</v>
      </c>
      <c r="V45457">
        <v>16.7</v>
      </c>
      <c r="W45457">
        <v>3.8</v>
      </c>
      <c r="X45457">
        <v>10.3</v>
      </c>
      <c r="Y45457">
        <v>40.299999999999997</v>
      </c>
    </row>
    <row r="45458" spans="1:25" x14ac:dyDescent="0.25">
      <c r="A45458">
        <v>8031000800</v>
      </c>
      <c r="B45458" s="1" t="s">
        <v>11509</v>
      </c>
      <c r="C45458" s="1" t="s">
        <v>227</v>
      </c>
      <c r="D45458" s="1" t="s">
        <v>228</v>
      </c>
      <c r="E45458" s="1" t="s">
        <v>229</v>
      </c>
      <c r="F45458" s="1" t="s">
        <v>44</v>
      </c>
      <c r="G45458" s="1" t="s">
        <v>233</v>
      </c>
      <c r="H45458">
        <v>3</v>
      </c>
      <c r="I45458">
        <v>322</v>
      </c>
      <c r="J45458">
        <v>1462</v>
      </c>
      <c r="K45458">
        <v>22</v>
      </c>
      <c r="L45458">
        <v>147</v>
      </c>
      <c r="M45458">
        <v>11</v>
      </c>
      <c r="N45458">
        <v>0</v>
      </c>
      <c r="O45458">
        <v>0</v>
      </c>
      <c r="P45458">
        <v>21</v>
      </c>
      <c r="Q45458">
        <v>13</v>
      </c>
      <c r="R45458">
        <v>151</v>
      </c>
      <c r="S45458">
        <v>92.6</v>
      </c>
      <c r="T45458">
        <v>26.3</v>
      </c>
      <c r="U45458">
        <v>78.3</v>
      </c>
      <c r="V45458">
        <v>5</v>
      </c>
      <c r="W45458">
        <v>16.3</v>
      </c>
      <c r="X45458">
        <v>12.1</v>
      </c>
      <c r="Y45458">
        <v>95.9</v>
      </c>
    </row>
    <row r="45459" spans="1:25" x14ac:dyDescent="0.25">
      <c r="A45459">
        <v>8031000902</v>
      </c>
      <c r="B45459" s="1" t="s">
        <v>11510</v>
      </c>
      <c r="C45459" s="1" t="s">
        <v>227</v>
      </c>
      <c r="D45459" s="1" t="s">
        <v>228</v>
      </c>
      <c r="E45459" s="1" t="s">
        <v>229</v>
      </c>
      <c r="F45459" s="1" t="s">
        <v>44</v>
      </c>
      <c r="G45459" s="1" t="s">
        <v>233</v>
      </c>
      <c r="H45459">
        <v>3</v>
      </c>
      <c r="I45459">
        <v>434</v>
      </c>
      <c r="J45459">
        <v>6276</v>
      </c>
      <c r="K45459">
        <v>6.9</v>
      </c>
      <c r="L45459">
        <v>0</v>
      </c>
      <c r="M45459">
        <v>53</v>
      </c>
      <c r="N45459">
        <v>15</v>
      </c>
      <c r="O45459">
        <v>0</v>
      </c>
      <c r="P45459">
        <v>0</v>
      </c>
      <c r="Q45459">
        <v>12</v>
      </c>
      <c r="R45459">
        <v>422</v>
      </c>
      <c r="S45459">
        <v>28.5</v>
      </c>
      <c r="T45459">
        <v>17.399999999999999</v>
      </c>
      <c r="U45459">
        <v>34.9</v>
      </c>
      <c r="V45459">
        <v>27.3</v>
      </c>
      <c r="W45459">
        <v>4</v>
      </c>
      <c r="X45459">
        <v>64.7</v>
      </c>
      <c r="Y45459">
        <v>35.799999999999997</v>
      </c>
    </row>
    <row r="45460" spans="1:25" x14ac:dyDescent="0.25">
      <c r="A45460">
        <v>8031000903</v>
      </c>
      <c r="B45460" s="1" t="s">
        <v>11511</v>
      </c>
      <c r="C45460" s="1" t="s">
        <v>227</v>
      </c>
      <c r="D45460" s="1" t="s">
        <v>228</v>
      </c>
      <c r="E45460" s="1" t="s">
        <v>229</v>
      </c>
      <c r="F45460" s="1" t="s">
        <v>44</v>
      </c>
      <c r="G45460" s="1" t="s">
        <v>233</v>
      </c>
      <c r="H45460">
        <v>3</v>
      </c>
      <c r="I45460">
        <v>486</v>
      </c>
      <c r="J45460">
        <v>6654</v>
      </c>
      <c r="K45460">
        <v>7.3</v>
      </c>
      <c r="L45460">
        <v>0</v>
      </c>
      <c r="M45460">
        <v>45</v>
      </c>
      <c r="N45460">
        <v>0</v>
      </c>
      <c r="O45460">
        <v>0</v>
      </c>
      <c r="P45460">
        <v>10</v>
      </c>
      <c r="Q45460">
        <v>75</v>
      </c>
      <c r="R45460">
        <v>366</v>
      </c>
      <c r="S45460">
        <v>38.5</v>
      </c>
      <c r="T45460">
        <v>24.7</v>
      </c>
      <c r="U45460">
        <v>44</v>
      </c>
      <c r="V45460">
        <v>9.3000000000000007</v>
      </c>
      <c r="W45460">
        <v>9.6</v>
      </c>
      <c r="X45460">
        <v>61</v>
      </c>
      <c r="Y45460">
        <v>53.4</v>
      </c>
    </row>
    <row r="45461" spans="1:25" x14ac:dyDescent="0.25">
      <c r="A45461">
        <v>8031001000</v>
      </c>
      <c r="B45461" s="1" t="s">
        <v>11514</v>
      </c>
      <c r="C45461" s="1" t="s">
        <v>227</v>
      </c>
      <c r="D45461" s="1" t="s">
        <v>228</v>
      </c>
      <c r="E45461" s="1" t="s">
        <v>229</v>
      </c>
      <c r="F45461" s="1" t="s">
        <v>44</v>
      </c>
      <c r="G45461" s="1" t="s">
        <v>233</v>
      </c>
      <c r="H45461">
        <v>3</v>
      </c>
      <c r="I45461">
        <v>389</v>
      </c>
      <c r="J45461">
        <v>4560</v>
      </c>
      <c r="K45461">
        <v>8.5</v>
      </c>
      <c r="L45461">
        <v>0</v>
      </c>
      <c r="M45461">
        <v>0</v>
      </c>
      <c r="N45461">
        <v>49</v>
      </c>
      <c r="O45461">
        <v>0</v>
      </c>
      <c r="P45461">
        <v>0</v>
      </c>
      <c r="Q45461">
        <v>0</v>
      </c>
      <c r="R45461">
        <v>340</v>
      </c>
      <c r="S45461">
        <v>0</v>
      </c>
      <c r="T45461">
        <v>35.5</v>
      </c>
      <c r="U45461">
        <v>32.200000000000003</v>
      </c>
      <c r="V45461">
        <v>43.5</v>
      </c>
      <c r="W45461">
        <v>25</v>
      </c>
      <c r="X45461">
        <v>66.5</v>
      </c>
      <c r="Y45461">
        <v>48.8</v>
      </c>
    </row>
    <row r="45462" spans="1:25" x14ac:dyDescent="0.25">
      <c r="A45462">
        <v>8031001101</v>
      </c>
      <c r="B45462" s="1" t="s">
        <v>11515</v>
      </c>
      <c r="C45462" s="1" t="s">
        <v>227</v>
      </c>
      <c r="D45462" s="1" t="s">
        <v>228</v>
      </c>
      <c r="E45462" s="1" t="s">
        <v>229</v>
      </c>
      <c r="F45462" s="1" t="s">
        <v>44</v>
      </c>
      <c r="G45462" s="1" t="s">
        <v>233</v>
      </c>
      <c r="H45462">
        <v>3</v>
      </c>
      <c r="I45462">
        <v>129</v>
      </c>
      <c r="J45462">
        <v>2652</v>
      </c>
      <c r="K45462">
        <v>4.9000000000000004</v>
      </c>
      <c r="L45462">
        <v>0</v>
      </c>
      <c r="M45462">
        <v>59</v>
      </c>
      <c r="N45462">
        <v>0</v>
      </c>
      <c r="O45462">
        <v>0</v>
      </c>
      <c r="P45462">
        <v>6</v>
      </c>
      <c r="Q45462">
        <v>24</v>
      </c>
      <c r="R45462">
        <v>99</v>
      </c>
      <c r="S45462">
        <v>17</v>
      </c>
      <c r="T45462">
        <v>20.8</v>
      </c>
      <c r="U45462">
        <v>73.400000000000006</v>
      </c>
      <c r="V45462">
        <v>55.9</v>
      </c>
      <c r="W45462">
        <v>8.6</v>
      </c>
      <c r="X45462">
        <v>46.2</v>
      </c>
      <c r="Y45462">
        <v>46.5</v>
      </c>
    </row>
    <row r="45463" spans="1:25" x14ac:dyDescent="0.25">
      <c r="A45463">
        <v>8031001402</v>
      </c>
      <c r="B45463" s="1" t="s">
        <v>11520</v>
      </c>
      <c r="C45463" s="1" t="s">
        <v>227</v>
      </c>
      <c r="D45463" s="1" t="s">
        <v>228</v>
      </c>
      <c r="E45463" s="1" t="s">
        <v>229</v>
      </c>
      <c r="F45463" s="1" t="s">
        <v>44</v>
      </c>
      <c r="G45463" s="1" t="s">
        <v>233</v>
      </c>
      <c r="H45463">
        <v>3</v>
      </c>
      <c r="I45463">
        <v>170</v>
      </c>
      <c r="J45463">
        <v>4945</v>
      </c>
      <c r="K45463">
        <v>3.4</v>
      </c>
      <c r="L45463">
        <v>0</v>
      </c>
      <c r="M45463">
        <v>0</v>
      </c>
      <c r="N45463">
        <v>0</v>
      </c>
      <c r="O45463">
        <v>0</v>
      </c>
      <c r="P45463">
        <v>11</v>
      </c>
      <c r="Q45463">
        <v>24</v>
      </c>
      <c r="R45463">
        <v>135</v>
      </c>
      <c r="S45463">
        <v>51</v>
      </c>
      <c r="T45463">
        <v>30.9</v>
      </c>
      <c r="U45463">
        <v>40.700000000000003</v>
      </c>
      <c r="V45463">
        <v>39.5</v>
      </c>
      <c r="W45463">
        <v>10.4</v>
      </c>
      <c r="X45463">
        <v>67.5</v>
      </c>
      <c r="Y45463">
        <v>46.2</v>
      </c>
    </row>
    <row r="45464" spans="1:25" x14ac:dyDescent="0.25">
      <c r="A45464">
        <v>8031001403</v>
      </c>
      <c r="B45464" s="1" t="s">
        <v>11521</v>
      </c>
      <c r="C45464" s="1" t="s">
        <v>227</v>
      </c>
      <c r="D45464" s="1" t="s">
        <v>228</v>
      </c>
      <c r="E45464" s="1" t="s">
        <v>229</v>
      </c>
      <c r="F45464" s="1" t="s">
        <v>44</v>
      </c>
      <c r="G45464" s="1" t="s">
        <v>233</v>
      </c>
      <c r="H45464">
        <v>3</v>
      </c>
      <c r="I45464">
        <v>99</v>
      </c>
      <c r="J45464">
        <v>3269</v>
      </c>
      <c r="K45464">
        <v>3</v>
      </c>
      <c r="L45464">
        <v>55</v>
      </c>
      <c r="M45464">
        <v>0</v>
      </c>
      <c r="N45464">
        <v>0</v>
      </c>
      <c r="O45464">
        <v>0</v>
      </c>
      <c r="P45464">
        <v>0</v>
      </c>
      <c r="Q45464">
        <v>29</v>
      </c>
      <c r="R45464">
        <v>15</v>
      </c>
      <c r="S45464">
        <v>81.7</v>
      </c>
      <c r="T45464">
        <v>5.7</v>
      </c>
      <c r="U45464">
        <v>60.1</v>
      </c>
      <c r="V45464">
        <v>20.7</v>
      </c>
      <c r="W45464">
        <v>4.7</v>
      </c>
      <c r="X45464">
        <v>0</v>
      </c>
      <c r="Y45464">
        <v>69.599999999999994</v>
      </c>
    </row>
    <row r="45465" spans="1:25" x14ac:dyDescent="0.25">
      <c r="A45465">
        <v>8031001500</v>
      </c>
      <c r="B45465" s="1" t="s">
        <v>11522</v>
      </c>
      <c r="C45465" s="1" t="s">
        <v>227</v>
      </c>
      <c r="D45465" s="1" t="s">
        <v>228</v>
      </c>
      <c r="E45465" s="1" t="s">
        <v>229</v>
      </c>
      <c r="F45465" s="1" t="s">
        <v>44</v>
      </c>
      <c r="G45465" s="1" t="s">
        <v>233</v>
      </c>
      <c r="H45465">
        <v>3</v>
      </c>
      <c r="I45465">
        <v>260</v>
      </c>
      <c r="J45465">
        <v>4550</v>
      </c>
      <c r="K45465">
        <v>5.7</v>
      </c>
      <c r="L45465">
        <v>14</v>
      </c>
      <c r="M45465">
        <v>0</v>
      </c>
      <c r="N45465">
        <v>0</v>
      </c>
      <c r="O45465">
        <v>0</v>
      </c>
      <c r="P45465">
        <v>0</v>
      </c>
      <c r="Q45465">
        <v>76</v>
      </c>
      <c r="R45465">
        <v>170</v>
      </c>
      <c r="S45465">
        <v>30</v>
      </c>
      <c r="T45465">
        <v>17.899999999999999</v>
      </c>
      <c r="U45465">
        <v>45.9</v>
      </c>
      <c r="V45465">
        <v>20.9</v>
      </c>
      <c r="W45465">
        <v>10.6</v>
      </c>
      <c r="X45465">
        <v>38.6</v>
      </c>
      <c r="Y45465">
        <v>57</v>
      </c>
    </row>
    <row r="45466" spans="1:25" x14ac:dyDescent="0.25">
      <c r="A45466">
        <v>8031001600</v>
      </c>
      <c r="B45466" s="1" t="s">
        <v>11523</v>
      </c>
      <c r="C45466" s="1" t="s">
        <v>227</v>
      </c>
      <c r="D45466" s="1" t="s">
        <v>228</v>
      </c>
      <c r="E45466" s="1" t="s">
        <v>229</v>
      </c>
      <c r="F45466" s="1" t="s">
        <v>44</v>
      </c>
      <c r="G45466" s="1" t="s">
        <v>233</v>
      </c>
      <c r="H45466">
        <v>3</v>
      </c>
      <c r="I45466">
        <v>332</v>
      </c>
      <c r="J45466">
        <v>11461</v>
      </c>
      <c r="K45466">
        <v>2.9</v>
      </c>
      <c r="L45466">
        <v>45</v>
      </c>
      <c r="M45466">
        <v>0</v>
      </c>
      <c r="N45466">
        <v>0</v>
      </c>
      <c r="O45466">
        <v>0</v>
      </c>
      <c r="P45466">
        <v>0</v>
      </c>
      <c r="Q45466">
        <v>73</v>
      </c>
      <c r="R45466">
        <v>214</v>
      </c>
      <c r="S45466">
        <v>0</v>
      </c>
      <c r="T45466">
        <v>3.4</v>
      </c>
      <c r="U45466">
        <v>48.1</v>
      </c>
      <c r="V45466">
        <v>15.3</v>
      </c>
      <c r="W45466">
        <v>3.5</v>
      </c>
      <c r="X45466">
        <v>34.6</v>
      </c>
      <c r="Y45466">
        <v>80.900000000000006</v>
      </c>
    </row>
    <row r="45467" spans="1:25" x14ac:dyDescent="0.25">
      <c r="A45467">
        <v>8031001800</v>
      </c>
      <c r="B45467" s="1" t="s">
        <v>11526</v>
      </c>
      <c r="C45467" s="1" t="s">
        <v>227</v>
      </c>
      <c r="D45467" s="1" t="s">
        <v>228</v>
      </c>
      <c r="E45467" s="1" t="s">
        <v>229</v>
      </c>
      <c r="F45467" s="1" t="s">
        <v>44</v>
      </c>
      <c r="G45467" s="1" t="s">
        <v>233</v>
      </c>
      <c r="H45467">
        <v>3</v>
      </c>
      <c r="I45467">
        <v>116</v>
      </c>
      <c r="J45467">
        <v>3457</v>
      </c>
      <c r="K45467">
        <v>3.4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44</v>
      </c>
      <c r="R45467">
        <v>72</v>
      </c>
      <c r="S45467">
        <v>23.4</v>
      </c>
      <c r="T45467">
        <v>9.5</v>
      </c>
      <c r="U45467">
        <v>43.9</v>
      </c>
      <c r="V45467">
        <v>0</v>
      </c>
      <c r="W45467">
        <v>4.7</v>
      </c>
      <c r="X45467">
        <v>64.8</v>
      </c>
      <c r="Y45467">
        <v>64.400000000000006</v>
      </c>
    </row>
    <row r="45468" spans="1:25" x14ac:dyDescent="0.25">
      <c r="A45468">
        <v>8031002403</v>
      </c>
      <c r="B45468" s="1" t="s">
        <v>11531</v>
      </c>
      <c r="C45468" s="1" t="s">
        <v>227</v>
      </c>
      <c r="D45468" s="1" t="s">
        <v>228</v>
      </c>
      <c r="E45468" s="1" t="s">
        <v>229</v>
      </c>
      <c r="F45468" s="1" t="s">
        <v>44</v>
      </c>
      <c r="G45468" s="1" t="s">
        <v>233</v>
      </c>
      <c r="H45468">
        <v>3</v>
      </c>
      <c r="I45468">
        <v>249</v>
      </c>
      <c r="J45468">
        <v>4217</v>
      </c>
      <c r="K45468">
        <v>5.9</v>
      </c>
      <c r="L45468">
        <v>41</v>
      </c>
      <c r="M45468">
        <v>0</v>
      </c>
      <c r="N45468">
        <v>0</v>
      </c>
      <c r="O45468">
        <v>0</v>
      </c>
      <c r="P45468">
        <v>192</v>
      </c>
      <c r="Q45468">
        <v>16</v>
      </c>
      <c r="R45468">
        <v>162</v>
      </c>
      <c r="S45468">
        <v>29.7</v>
      </c>
      <c r="T45468">
        <v>3</v>
      </c>
      <c r="U45468">
        <v>52</v>
      </c>
      <c r="V45468">
        <v>0</v>
      </c>
      <c r="W45468">
        <v>1.5</v>
      </c>
      <c r="X45468">
        <v>53.8</v>
      </c>
      <c r="Y45468">
        <v>67.3</v>
      </c>
    </row>
    <row r="45469" spans="1:25" x14ac:dyDescent="0.25">
      <c r="A45469">
        <v>8031002901</v>
      </c>
      <c r="B45469" s="1" t="s">
        <v>11540</v>
      </c>
      <c r="C45469" s="1" t="s">
        <v>227</v>
      </c>
      <c r="D45469" s="1" t="s">
        <v>228</v>
      </c>
      <c r="E45469" s="1" t="s">
        <v>229</v>
      </c>
      <c r="F45469" s="1" t="s">
        <v>44</v>
      </c>
      <c r="G45469" s="1" t="s">
        <v>233</v>
      </c>
      <c r="H45469">
        <v>3</v>
      </c>
      <c r="I45469">
        <v>189</v>
      </c>
      <c r="J45469">
        <v>3414</v>
      </c>
      <c r="K45469">
        <v>5.5</v>
      </c>
      <c r="L45469">
        <v>0</v>
      </c>
      <c r="M45469">
        <v>0</v>
      </c>
      <c r="N45469">
        <v>18</v>
      </c>
      <c r="O45469">
        <v>0</v>
      </c>
      <c r="P45469">
        <v>12</v>
      </c>
      <c r="Q45469">
        <v>81</v>
      </c>
      <c r="R45469">
        <v>78</v>
      </c>
      <c r="S45469">
        <v>0</v>
      </c>
      <c r="T45469">
        <v>0</v>
      </c>
      <c r="U45469">
        <v>33.6</v>
      </c>
      <c r="V45469">
        <v>0</v>
      </c>
      <c r="W45469">
        <v>0</v>
      </c>
      <c r="X45469">
        <v>46.9</v>
      </c>
      <c r="Y45469">
        <v>40.4</v>
      </c>
    </row>
    <row r="45470" spans="1:25" x14ac:dyDescent="0.25">
      <c r="A45470">
        <v>8031003202</v>
      </c>
      <c r="B45470" s="1" t="s">
        <v>11549</v>
      </c>
      <c r="C45470" s="1" t="s">
        <v>227</v>
      </c>
      <c r="D45470" s="1" t="s">
        <v>228</v>
      </c>
      <c r="E45470" s="1" t="s">
        <v>229</v>
      </c>
      <c r="F45470" s="1" t="s">
        <v>44</v>
      </c>
      <c r="G45470" s="1" t="s">
        <v>233</v>
      </c>
      <c r="H45470">
        <v>3</v>
      </c>
      <c r="I45470">
        <v>36</v>
      </c>
      <c r="J45470">
        <v>3320</v>
      </c>
      <c r="K45470">
        <v>1.1000000000000001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26</v>
      </c>
      <c r="R45470">
        <v>10</v>
      </c>
      <c r="S45470">
        <v>0</v>
      </c>
      <c r="T45470">
        <v>1</v>
      </c>
      <c r="U45470">
        <v>35.4</v>
      </c>
      <c r="V45470">
        <v>17.5</v>
      </c>
      <c r="W45470">
        <v>0.9</v>
      </c>
      <c r="X45470">
        <v>33.299999999999997</v>
      </c>
      <c r="Y45470">
        <v>64.5</v>
      </c>
    </row>
    <row r="45471" spans="1:25" x14ac:dyDescent="0.25">
      <c r="A45471">
        <v>8031003500</v>
      </c>
      <c r="B45471" s="1" t="s">
        <v>11554</v>
      </c>
      <c r="C45471" s="1" t="s">
        <v>227</v>
      </c>
      <c r="D45471" s="1" t="s">
        <v>228</v>
      </c>
      <c r="E45471" s="1" t="s">
        <v>229</v>
      </c>
      <c r="F45471" s="1" t="s">
        <v>44</v>
      </c>
      <c r="G45471" s="1" t="s">
        <v>233</v>
      </c>
      <c r="H45471">
        <v>3</v>
      </c>
      <c r="I45471">
        <v>357</v>
      </c>
      <c r="J45471">
        <v>6626</v>
      </c>
      <c r="K45471">
        <v>5.4</v>
      </c>
      <c r="L45471">
        <v>0</v>
      </c>
      <c r="M45471">
        <v>0</v>
      </c>
      <c r="N45471">
        <v>0</v>
      </c>
      <c r="O45471">
        <v>0</v>
      </c>
      <c r="P45471">
        <v>12</v>
      </c>
      <c r="Q45471">
        <v>47</v>
      </c>
      <c r="R45471">
        <v>310</v>
      </c>
      <c r="S45471">
        <v>20.8</v>
      </c>
      <c r="T45471">
        <v>21.1</v>
      </c>
      <c r="U45471">
        <v>40.4</v>
      </c>
      <c r="V45471">
        <v>23.2</v>
      </c>
      <c r="W45471">
        <v>14.7</v>
      </c>
      <c r="X45471">
        <v>34.9</v>
      </c>
      <c r="Y45471">
        <v>55.7</v>
      </c>
    </row>
    <row r="45472" spans="1:25" x14ac:dyDescent="0.25">
      <c r="A45472">
        <v>8031003601</v>
      </c>
      <c r="B45472" s="1" t="s">
        <v>11555</v>
      </c>
      <c r="C45472" s="1" t="s">
        <v>227</v>
      </c>
      <c r="D45472" s="1" t="s">
        <v>228</v>
      </c>
      <c r="E45472" s="1" t="s">
        <v>229</v>
      </c>
      <c r="F45472" s="1" t="s">
        <v>44</v>
      </c>
      <c r="G45472" s="1" t="s">
        <v>233</v>
      </c>
      <c r="H45472">
        <v>3</v>
      </c>
      <c r="I45472">
        <v>307</v>
      </c>
      <c r="J45472">
        <v>4596</v>
      </c>
      <c r="K45472">
        <v>6.7</v>
      </c>
      <c r="L45472">
        <v>49</v>
      </c>
      <c r="M45472">
        <v>0</v>
      </c>
      <c r="N45472">
        <v>0</v>
      </c>
      <c r="O45472">
        <v>0</v>
      </c>
      <c r="P45472">
        <v>16</v>
      </c>
      <c r="Q45472">
        <v>62</v>
      </c>
      <c r="R45472">
        <v>206</v>
      </c>
      <c r="S45472">
        <v>21.6</v>
      </c>
      <c r="T45472">
        <v>14.2</v>
      </c>
      <c r="U45472">
        <v>29.1</v>
      </c>
      <c r="V45472">
        <v>8.9</v>
      </c>
      <c r="W45472">
        <v>9</v>
      </c>
      <c r="X45472">
        <v>65.5</v>
      </c>
      <c r="Y45472">
        <v>54.1</v>
      </c>
    </row>
    <row r="45473" spans="1:25" x14ac:dyDescent="0.25">
      <c r="A45473">
        <v>8031004102</v>
      </c>
      <c r="B45473" s="1" t="s">
        <v>11570</v>
      </c>
      <c r="C45473" s="1" t="s">
        <v>227</v>
      </c>
      <c r="D45473" s="1" t="s">
        <v>228</v>
      </c>
      <c r="E45473" s="1" t="s">
        <v>229</v>
      </c>
      <c r="F45473" s="1" t="s">
        <v>44</v>
      </c>
      <c r="G45473" s="1" t="s">
        <v>233</v>
      </c>
      <c r="H45473">
        <v>3</v>
      </c>
      <c r="I45473">
        <v>350</v>
      </c>
      <c r="J45473">
        <v>5190</v>
      </c>
      <c r="K45473">
        <v>6.7</v>
      </c>
      <c r="L45473">
        <v>120</v>
      </c>
      <c r="M45473">
        <v>0</v>
      </c>
      <c r="N45473">
        <v>0</v>
      </c>
      <c r="O45473">
        <v>0</v>
      </c>
      <c r="P45473">
        <v>47</v>
      </c>
      <c r="Q45473">
        <v>42</v>
      </c>
      <c r="R45473">
        <v>178</v>
      </c>
      <c r="S45473">
        <v>32.299999999999997</v>
      </c>
      <c r="T45473">
        <v>24.1</v>
      </c>
      <c r="U45473">
        <v>48</v>
      </c>
      <c r="V45473">
        <v>27.2</v>
      </c>
      <c r="W45473">
        <v>8</v>
      </c>
      <c r="X45473">
        <v>30.6</v>
      </c>
      <c r="Y45473">
        <v>45.1</v>
      </c>
    </row>
    <row r="45474" spans="1:25" x14ac:dyDescent="0.25">
      <c r="A45474">
        <v>8031004601</v>
      </c>
      <c r="B45474" s="1" t="s">
        <v>11589</v>
      </c>
      <c r="C45474" s="1" t="s">
        <v>227</v>
      </c>
      <c r="D45474" s="1" t="s">
        <v>228</v>
      </c>
      <c r="E45474" s="1" t="s">
        <v>229</v>
      </c>
      <c r="F45474" s="1" t="s">
        <v>44</v>
      </c>
      <c r="G45474" s="1" t="s">
        <v>233</v>
      </c>
      <c r="H45474">
        <v>3</v>
      </c>
      <c r="I45474">
        <v>452</v>
      </c>
      <c r="J45474">
        <v>5537</v>
      </c>
      <c r="K45474">
        <v>8.1999999999999993</v>
      </c>
      <c r="L45474">
        <v>0</v>
      </c>
      <c r="M45474">
        <v>16</v>
      </c>
      <c r="N45474">
        <v>0</v>
      </c>
      <c r="O45474">
        <v>0</v>
      </c>
      <c r="P45474">
        <v>0</v>
      </c>
      <c r="Q45474">
        <v>118</v>
      </c>
      <c r="R45474">
        <v>334</v>
      </c>
      <c r="S45474">
        <v>13.2</v>
      </c>
      <c r="T45474">
        <v>18.3</v>
      </c>
      <c r="U45474">
        <v>31</v>
      </c>
      <c r="V45474">
        <v>10.1</v>
      </c>
      <c r="W45474">
        <v>5.8</v>
      </c>
      <c r="X45474">
        <v>62.2</v>
      </c>
      <c r="Y45474">
        <v>32.1</v>
      </c>
    </row>
    <row r="45475" spans="1:25" x14ac:dyDescent="0.25">
      <c r="A45475">
        <v>8031004700</v>
      </c>
      <c r="B45475" s="1" t="s">
        <v>11592</v>
      </c>
      <c r="C45475" s="1" t="s">
        <v>227</v>
      </c>
      <c r="D45475" s="1" t="s">
        <v>228</v>
      </c>
      <c r="E45475" s="1" t="s">
        <v>229</v>
      </c>
      <c r="F45475" s="1" t="s">
        <v>44</v>
      </c>
      <c r="G45475" s="1" t="s">
        <v>233</v>
      </c>
      <c r="H45475">
        <v>3</v>
      </c>
      <c r="I45475">
        <v>708</v>
      </c>
      <c r="J45475">
        <v>7426</v>
      </c>
      <c r="K45475">
        <v>9.5</v>
      </c>
      <c r="L45475">
        <v>0</v>
      </c>
      <c r="M45475">
        <v>0</v>
      </c>
      <c r="N45475">
        <v>0</v>
      </c>
      <c r="O45475">
        <v>0</v>
      </c>
      <c r="P45475">
        <v>29</v>
      </c>
      <c r="Q45475">
        <v>44</v>
      </c>
      <c r="R45475">
        <v>635</v>
      </c>
      <c r="S45475">
        <v>39.200000000000003</v>
      </c>
      <c r="T45475">
        <v>27.3</v>
      </c>
      <c r="U45475">
        <v>42.8</v>
      </c>
      <c r="V45475">
        <v>26.7</v>
      </c>
      <c r="W45475">
        <v>3.8</v>
      </c>
      <c r="X45475">
        <v>39</v>
      </c>
      <c r="Y45475">
        <v>43.1</v>
      </c>
    </row>
    <row r="45476" spans="1:25" x14ac:dyDescent="0.25">
      <c r="A45476">
        <v>8031005200</v>
      </c>
      <c r="B45476" s="1" t="s">
        <v>11598</v>
      </c>
      <c r="C45476" s="1" t="s">
        <v>227</v>
      </c>
      <c r="D45476" s="1" t="s">
        <v>228</v>
      </c>
      <c r="E45476" s="1" t="s">
        <v>229</v>
      </c>
      <c r="F45476" s="1" t="s">
        <v>44</v>
      </c>
      <c r="G45476" s="1" t="s">
        <v>233</v>
      </c>
      <c r="H45476">
        <v>3</v>
      </c>
      <c r="I45476">
        <v>299</v>
      </c>
      <c r="J45476">
        <v>3617</v>
      </c>
      <c r="K45476">
        <v>8.3000000000000007</v>
      </c>
      <c r="L45476">
        <v>0</v>
      </c>
      <c r="M45476">
        <v>0</v>
      </c>
      <c r="N45476">
        <v>14</v>
      </c>
      <c r="O45476">
        <v>0</v>
      </c>
      <c r="P45476">
        <v>33</v>
      </c>
      <c r="Q45476">
        <v>252</v>
      </c>
      <c r="R45476">
        <v>0</v>
      </c>
      <c r="S45476">
        <v>15.1</v>
      </c>
      <c r="T45476">
        <v>3.5</v>
      </c>
      <c r="U45476">
        <v>33.200000000000003</v>
      </c>
      <c r="V45476">
        <v>0</v>
      </c>
      <c r="W45476">
        <v>1.2</v>
      </c>
      <c r="X45476">
        <v>39.5</v>
      </c>
      <c r="Y45476">
        <v>14.3</v>
      </c>
    </row>
    <row r="45477" spans="1:25" x14ac:dyDescent="0.25">
      <c r="A45477">
        <v>8031006810</v>
      </c>
      <c r="B45477" s="1" t="s">
        <v>11605</v>
      </c>
      <c r="C45477" s="1" t="s">
        <v>227</v>
      </c>
      <c r="D45477" s="1" t="s">
        <v>228</v>
      </c>
      <c r="E45477" s="1" t="s">
        <v>229</v>
      </c>
      <c r="F45477" s="1" t="s">
        <v>44</v>
      </c>
      <c r="G45477" s="1" t="s">
        <v>233</v>
      </c>
      <c r="H45477">
        <v>3</v>
      </c>
      <c r="I45477">
        <v>249</v>
      </c>
      <c r="J45477">
        <v>5572</v>
      </c>
      <c r="K45477">
        <v>4.5</v>
      </c>
      <c r="L45477">
        <v>41</v>
      </c>
      <c r="M45477">
        <v>0</v>
      </c>
      <c r="N45477">
        <v>0</v>
      </c>
      <c r="O45477">
        <v>0</v>
      </c>
      <c r="P45477">
        <v>61</v>
      </c>
      <c r="Q45477">
        <v>103</v>
      </c>
      <c r="R45477">
        <v>62</v>
      </c>
      <c r="S45477">
        <v>0</v>
      </c>
      <c r="T45477">
        <v>4.5</v>
      </c>
      <c r="U45477">
        <v>37.9</v>
      </c>
      <c r="V45477">
        <v>8.8000000000000007</v>
      </c>
      <c r="W45477">
        <v>1.8</v>
      </c>
      <c r="X45477">
        <v>37.5</v>
      </c>
      <c r="Y45477">
        <v>42.4</v>
      </c>
    </row>
    <row r="45478" spans="1:25" x14ac:dyDescent="0.25">
      <c r="A45478">
        <v>8031006811</v>
      </c>
      <c r="B45478" s="1" t="s">
        <v>11606</v>
      </c>
      <c r="C45478" s="1" t="s">
        <v>227</v>
      </c>
      <c r="D45478" s="1" t="s">
        <v>228</v>
      </c>
      <c r="E45478" s="1" t="s">
        <v>229</v>
      </c>
      <c r="F45478" s="1" t="s">
        <v>44</v>
      </c>
      <c r="G45478" s="1" t="s">
        <v>233</v>
      </c>
      <c r="H45478">
        <v>3</v>
      </c>
      <c r="I45478">
        <v>389</v>
      </c>
      <c r="J45478">
        <v>6404</v>
      </c>
      <c r="K45478">
        <v>6.1</v>
      </c>
      <c r="L45478">
        <v>84</v>
      </c>
      <c r="M45478">
        <v>0</v>
      </c>
      <c r="N45478">
        <v>69</v>
      </c>
      <c r="O45478">
        <v>0</v>
      </c>
      <c r="P45478">
        <v>0</v>
      </c>
      <c r="Q45478">
        <v>201</v>
      </c>
      <c r="R45478">
        <v>46</v>
      </c>
      <c r="S45478">
        <v>22.1</v>
      </c>
      <c r="T45478">
        <v>0.9</v>
      </c>
      <c r="U45478">
        <v>37.9</v>
      </c>
      <c r="V45478">
        <v>4.7</v>
      </c>
      <c r="W45478">
        <v>1.7</v>
      </c>
      <c r="X45478">
        <v>44.1</v>
      </c>
      <c r="Y45478">
        <v>53.5</v>
      </c>
    </row>
    <row r="45479" spans="1:25" x14ac:dyDescent="0.25">
      <c r="A45479">
        <v>8031006814</v>
      </c>
      <c r="B45479" s="1" t="s">
        <v>11609</v>
      </c>
      <c r="C45479" s="1" t="s">
        <v>227</v>
      </c>
      <c r="D45479" s="1" t="s">
        <v>228</v>
      </c>
      <c r="E45479" s="1" t="s">
        <v>229</v>
      </c>
      <c r="F45479" s="1" t="s">
        <v>44</v>
      </c>
      <c r="G45479" s="1" t="s">
        <v>233</v>
      </c>
      <c r="H45479">
        <v>3</v>
      </c>
      <c r="I45479">
        <v>202</v>
      </c>
      <c r="J45479">
        <v>5148</v>
      </c>
      <c r="K45479">
        <v>3.9</v>
      </c>
      <c r="L45479">
        <v>58</v>
      </c>
      <c r="M45479">
        <v>0</v>
      </c>
      <c r="N45479">
        <v>0</v>
      </c>
      <c r="O45479">
        <v>0</v>
      </c>
      <c r="P45479">
        <v>9</v>
      </c>
      <c r="Q45479">
        <v>135</v>
      </c>
      <c r="R45479">
        <v>0</v>
      </c>
      <c r="S45479">
        <v>19.100000000000001</v>
      </c>
      <c r="T45479">
        <v>13</v>
      </c>
      <c r="U45479">
        <v>46</v>
      </c>
      <c r="V45479">
        <v>19.5</v>
      </c>
      <c r="W45479">
        <v>12.2</v>
      </c>
      <c r="X45479">
        <v>19.8</v>
      </c>
      <c r="Y45479">
        <v>53.8</v>
      </c>
    </row>
    <row r="45480" spans="1:25" x14ac:dyDescent="0.25">
      <c r="A45480">
        <v>8031007013</v>
      </c>
      <c r="B45480" s="1" t="s">
        <v>11612</v>
      </c>
      <c r="C45480" s="1" t="s">
        <v>227</v>
      </c>
      <c r="D45480" s="1" t="s">
        <v>228</v>
      </c>
      <c r="E45480" s="1" t="s">
        <v>229</v>
      </c>
      <c r="F45480" s="1" t="s">
        <v>44</v>
      </c>
      <c r="G45480" s="1" t="s">
        <v>233</v>
      </c>
      <c r="H45480">
        <v>3</v>
      </c>
      <c r="I45480">
        <v>362</v>
      </c>
      <c r="J45480">
        <v>3918</v>
      </c>
      <c r="K45480">
        <v>9.1999999999999993</v>
      </c>
      <c r="L45480">
        <v>0</v>
      </c>
      <c r="M45480">
        <v>0</v>
      </c>
      <c r="N45480">
        <v>0</v>
      </c>
      <c r="O45480">
        <v>0</v>
      </c>
      <c r="P45480">
        <v>154</v>
      </c>
      <c r="Q45480">
        <v>103</v>
      </c>
      <c r="R45480">
        <v>165</v>
      </c>
      <c r="S45480">
        <v>0</v>
      </c>
      <c r="T45480">
        <v>0.6</v>
      </c>
      <c r="U45480">
        <v>40.4</v>
      </c>
      <c r="V45480">
        <v>11.7</v>
      </c>
      <c r="W45480">
        <v>3</v>
      </c>
      <c r="X45480">
        <v>32.5</v>
      </c>
      <c r="Y45480">
        <v>42.3</v>
      </c>
    </row>
    <row r="45481" spans="1:25" x14ac:dyDescent="0.25">
      <c r="A45481">
        <v>8031007037</v>
      </c>
      <c r="B45481" s="1" t="s">
        <v>11613</v>
      </c>
      <c r="C45481" s="1" t="s">
        <v>227</v>
      </c>
      <c r="D45481" s="1" t="s">
        <v>228</v>
      </c>
      <c r="E45481" s="1" t="s">
        <v>229</v>
      </c>
      <c r="F45481" s="1" t="s">
        <v>44</v>
      </c>
      <c r="G45481" s="1" t="s">
        <v>233</v>
      </c>
      <c r="H45481">
        <v>3</v>
      </c>
      <c r="I45481">
        <v>422</v>
      </c>
      <c r="J45481">
        <v>4492</v>
      </c>
      <c r="K45481">
        <v>9.4</v>
      </c>
      <c r="L45481">
        <v>78</v>
      </c>
      <c r="M45481">
        <v>0</v>
      </c>
      <c r="N45481">
        <v>21</v>
      </c>
      <c r="O45481">
        <v>0</v>
      </c>
      <c r="P45481">
        <v>0</v>
      </c>
      <c r="Q45481">
        <v>10</v>
      </c>
      <c r="R45481">
        <v>313</v>
      </c>
      <c r="S45481">
        <v>71.599999999999994</v>
      </c>
      <c r="T45481">
        <v>23.5</v>
      </c>
      <c r="U45481">
        <v>39.200000000000003</v>
      </c>
      <c r="V45481">
        <v>4.0999999999999996</v>
      </c>
      <c r="W45481">
        <v>24</v>
      </c>
      <c r="X45481">
        <v>78.5</v>
      </c>
      <c r="Y45481">
        <v>87.3</v>
      </c>
    </row>
    <row r="45482" spans="1:25" x14ac:dyDescent="0.25">
      <c r="A45482">
        <v>8031007088</v>
      </c>
      <c r="B45482" s="1" t="s">
        <v>11614</v>
      </c>
      <c r="C45482" s="1" t="s">
        <v>227</v>
      </c>
      <c r="D45482" s="1" t="s">
        <v>228</v>
      </c>
      <c r="E45482" s="1" t="s">
        <v>229</v>
      </c>
      <c r="F45482" s="1" t="s">
        <v>44</v>
      </c>
      <c r="G45482" s="1" t="s">
        <v>233</v>
      </c>
      <c r="H45482">
        <v>3</v>
      </c>
      <c r="I45482">
        <v>336</v>
      </c>
      <c r="J45482">
        <v>5162</v>
      </c>
      <c r="K45482">
        <v>6.5</v>
      </c>
      <c r="L45482">
        <v>115</v>
      </c>
      <c r="M45482">
        <v>0</v>
      </c>
      <c r="N45482">
        <v>87</v>
      </c>
      <c r="O45482">
        <v>0</v>
      </c>
      <c r="P45482">
        <v>52</v>
      </c>
      <c r="Q45482">
        <v>25</v>
      </c>
      <c r="R45482">
        <v>57</v>
      </c>
      <c r="S45482">
        <v>31.3</v>
      </c>
      <c r="T45482">
        <v>1.6</v>
      </c>
      <c r="U45482">
        <v>53.6</v>
      </c>
      <c r="V45482">
        <v>0</v>
      </c>
      <c r="W45482">
        <v>4.3</v>
      </c>
      <c r="X45482">
        <v>93.8</v>
      </c>
      <c r="Y45482">
        <v>77.3</v>
      </c>
    </row>
    <row r="45483" spans="1:25" x14ac:dyDescent="0.25">
      <c r="A45483">
        <v>8031007089</v>
      </c>
      <c r="B45483" s="1" t="s">
        <v>11615</v>
      </c>
      <c r="C45483" s="1" t="s">
        <v>227</v>
      </c>
      <c r="D45483" s="1" t="s">
        <v>228</v>
      </c>
      <c r="E45483" s="1" t="s">
        <v>229</v>
      </c>
      <c r="F45483" s="1" t="s">
        <v>44</v>
      </c>
      <c r="G45483" s="1" t="s">
        <v>233</v>
      </c>
      <c r="H45483">
        <v>3</v>
      </c>
      <c r="I45483">
        <v>151</v>
      </c>
      <c r="J45483">
        <v>5080</v>
      </c>
      <c r="K45483">
        <v>3</v>
      </c>
      <c r="L45483">
        <v>129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22</v>
      </c>
      <c r="S45483">
        <v>0</v>
      </c>
      <c r="T45483">
        <v>0</v>
      </c>
      <c r="U45483">
        <v>63</v>
      </c>
      <c r="V45483">
        <v>0</v>
      </c>
      <c r="W45483">
        <v>3.1</v>
      </c>
      <c r="X45483">
        <v>35.700000000000003</v>
      </c>
      <c r="Y45483">
        <v>30.4</v>
      </c>
    </row>
    <row r="45484" spans="1:25" x14ac:dyDescent="0.25">
      <c r="A45484">
        <v>8031008304</v>
      </c>
      <c r="B45484" s="1" t="s">
        <v>11616</v>
      </c>
      <c r="C45484" s="1" t="s">
        <v>227</v>
      </c>
      <c r="D45484" s="1" t="s">
        <v>228</v>
      </c>
      <c r="E45484" s="1" t="s">
        <v>229</v>
      </c>
      <c r="F45484" s="1" t="s">
        <v>44</v>
      </c>
      <c r="G45484" s="1" t="s">
        <v>233</v>
      </c>
      <c r="H45484">
        <v>3</v>
      </c>
      <c r="I45484">
        <v>315</v>
      </c>
      <c r="J45484">
        <v>4052</v>
      </c>
      <c r="K45484">
        <v>7.8</v>
      </c>
      <c r="L45484">
        <v>62</v>
      </c>
      <c r="M45484">
        <v>0</v>
      </c>
      <c r="N45484">
        <v>0</v>
      </c>
      <c r="O45484">
        <v>0</v>
      </c>
      <c r="P45484">
        <v>26</v>
      </c>
      <c r="Q45484">
        <v>16</v>
      </c>
      <c r="R45484">
        <v>231</v>
      </c>
      <c r="S45484">
        <v>37.799999999999997</v>
      </c>
      <c r="T45484">
        <v>17.100000000000001</v>
      </c>
      <c r="U45484">
        <v>45</v>
      </c>
      <c r="V45484">
        <v>34.700000000000003</v>
      </c>
      <c r="W45484">
        <v>16.5</v>
      </c>
      <c r="X45484">
        <v>39.299999999999997</v>
      </c>
      <c r="Y45484">
        <v>37.6</v>
      </c>
    </row>
    <row r="45485" spans="1:25" x14ac:dyDescent="0.25">
      <c r="A45485">
        <v>8031008312</v>
      </c>
      <c r="B45485" s="1" t="s">
        <v>11619</v>
      </c>
      <c r="C45485" s="1" t="s">
        <v>227</v>
      </c>
      <c r="D45485" s="1" t="s">
        <v>228</v>
      </c>
      <c r="E45485" s="1" t="s">
        <v>229</v>
      </c>
      <c r="F45485" s="1" t="s">
        <v>44</v>
      </c>
      <c r="G45485" s="1" t="s">
        <v>233</v>
      </c>
      <c r="H45485">
        <v>3</v>
      </c>
      <c r="I45485">
        <v>544</v>
      </c>
      <c r="J45485">
        <v>8463</v>
      </c>
      <c r="K45485">
        <v>6.4</v>
      </c>
      <c r="L45485">
        <v>103</v>
      </c>
      <c r="M45485">
        <v>0</v>
      </c>
      <c r="N45485">
        <v>16</v>
      </c>
      <c r="O45485">
        <v>0</v>
      </c>
      <c r="P45485">
        <v>10</v>
      </c>
      <c r="Q45485">
        <v>12</v>
      </c>
      <c r="R45485">
        <v>413</v>
      </c>
      <c r="S45485">
        <v>49.2</v>
      </c>
      <c r="T45485">
        <v>22.6</v>
      </c>
      <c r="U45485">
        <v>36.799999999999997</v>
      </c>
      <c r="V45485">
        <v>18.7</v>
      </c>
      <c r="W45485">
        <v>13.4</v>
      </c>
      <c r="X45485">
        <v>71.900000000000006</v>
      </c>
      <c r="Y45485">
        <v>48.1</v>
      </c>
    </row>
    <row r="45486" spans="1:25" x14ac:dyDescent="0.25">
      <c r="A45486">
        <v>8031008387</v>
      </c>
      <c r="B45486" s="1" t="s">
        <v>11621</v>
      </c>
      <c r="C45486" s="1" t="s">
        <v>227</v>
      </c>
      <c r="D45486" s="1" t="s">
        <v>228</v>
      </c>
      <c r="E45486" s="1" t="s">
        <v>229</v>
      </c>
      <c r="F45486" s="1" t="s">
        <v>44</v>
      </c>
      <c r="G45486" s="1" t="s">
        <v>233</v>
      </c>
      <c r="H45486">
        <v>3</v>
      </c>
      <c r="I45486">
        <v>358</v>
      </c>
      <c r="J45486">
        <v>7488</v>
      </c>
      <c r="K45486">
        <v>4.8</v>
      </c>
      <c r="L45486">
        <v>29</v>
      </c>
      <c r="M45486">
        <v>0</v>
      </c>
      <c r="N45486">
        <v>6</v>
      </c>
      <c r="O45486">
        <v>0</v>
      </c>
      <c r="P45486">
        <v>9</v>
      </c>
      <c r="Q45486">
        <v>22</v>
      </c>
      <c r="R45486">
        <v>292</v>
      </c>
      <c r="S45486">
        <v>17.899999999999999</v>
      </c>
      <c r="T45486">
        <v>29.5</v>
      </c>
      <c r="U45486">
        <v>18.399999999999999</v>
      </c>
      <c r="V45486">
        <v>32.1</v>
      </c>
      <c r="W45486">
        <v>9.1999999999999993</v>
      </c>
      <c r="X45486">
        <v>92.9</v>
      </c>
      <c r="Y45486">
        <v>21.8</v>
      </c>
    </row>
    <row r="45487" spans="1:25" x14ac:dyDescent="0.25">
      <c r="A45487">
        <v>8031008388</v>
      </c>
      <c r="B45487" s="1" t="s">
        <v>11622</v>
      </c>
      <c r="C45487" s="1" t="s">
        <v>227</v>
      </c>
      <c r="D45487" s="1" t="s">
        <v>228</v>
      </c>
      <c r="E45487" s="1" t="s">
        <v>229</v>
      </c>
      <c r="F45487" s="1" t="s">
        <v>44</v>
      </c>
      <c r="G45487" s="1" t="s">
        <v>233</v>
      </c>
      <c r="H45487">
        <v>3</v>
      </c>
      <c r="I45487">
        <v>833</v>
      </c>
      <c r="J45487">
        <v>9517</v>
      </c>
      <c r="K45487">
        <v>8.8000000000000007</v>
      </c>
      <c r="L45487">
        <v>434</v>
      </c>
      <c r="M45487">
        <v>0</v>
      </c>
      <c r="N45487">
        <v>14</v>
      </c>
      <c r="O45487">
        <v>0</v>
      </c>
      <c r="P45487">
        <v>23</v>
      </c>
      <c r="Q45487">
        <v>111</v>
      </c>
      <c r="R45487">
        <v>398</v>
      </c>
      <c r="S45487">
        <v>5.5</v>
      </c>
      <c r="T45487">
        <v>15.2</v>
      </c>
      <c r="U45487">
        <v>22.6</v>
      </c>
      <c r="V45487">
        <v>24.3</v>
      </c>
      <c r="W45487">
        <v>8.1999999999999993</v>
      </c>
      <c r="X45487">
        <v>45.6</v>
      </c>
      <c r="Y45487">
        <v>35.200000000000003</v>
      </c>
    </row>
    <row r="45488" spans="1:25" x14ac:dyDescent="0.25">
      <c r="A45488">
        <v>8031008391</v>
      </c>
      <c r="B45488" s="1" t="s">
        <v>11625</v>
      </c>
      <c r="C45488" s="1" t="s">
        <v>227</v>
      </c>
      <c r="D45488" s="1" t="s">
        <v>228</v>
      </c>
      <c r="E45488" s="1" t="s">
        <v>229</v>
      </c>
      <c r="F45488" s="1" t="s">
        <v>44</v>
      </c>
      <c r="G45488" s="1" t="s">
        <v>233</v>
      </c>
      <c r="H45488">
        <v>3</v>
      </c>
      <c r="I45488">
        <v>530</v>
      </c>
      <c r="J45488">
        <v>7045</v>
      </c>
      <c r="K45488">
        <v>7.5</v>
      </c>
      <c r="L45488">
        <v>0</v>
      </c>
      <c r="M45488">
        <v>0</v>
      </c>
      <c r="N45488">
        <v>54</v>
      </c>
      <c r="O45488">
        <v>0</v>
      </c>
      <c r="P45488">
        <v>131</v>
      </c>
      <c r="Q45488">
        <v>164</v>
      </c>
      <c r="R45488">
        <v>236</v>
      </c>
      <c r="S45488">
        <v>5.8</v>
      </c>
      <c r="T45488">
        <v>12.9</v>
      </c>
      <c r="U45488">
        <v>30.3</v>
      </c>
      <c r="V45488">
        <v>14</v>
      </c>
      <c r="W45488">
        <v>8.4</v>
      </c>
      <c r="X45488">
        <v>42.2</v>
      </c>
      <c r="Y45488">
        <v>25.8</v>
      </c>
    </row>
    <row r="45489" spans="1:25" x14ac:dyDescent="0.25">
      <c r="A45489">
        <v>8031015300</v>
      </c>
      <c r="B45489" s="1" t="s">
        <v>11631</v>
      </c>
      <c r="C45489" s="1" t="s">
        <v>227</v>
      </c>
      <c r="D45489" s="1" t="s">
        <v>228</v>
      </c>
      <c r="E45489" s="1" t="s">
        <v>229</v>
      </c>
      <c r="F45489" s="1" t="s">
        <v>44</v>
      </c>
      <c r="G45489" s="1" t="s">
        <v>233</v>
      </c>
      <c r="H45489">
        <v>3</v>
      </c>
      <c r="I45489">
        <v>133</v>
      </c>
      <c r="J45489">
        <v>3983</v>
      </c>
      <c r="K45489">
        <v>3.3</v>
      </c>
      <c r="L45489">
        <v>0</v>
      </c>
      <c r="M45489">
        <v>27</v>
      </c>
      <c r="N45489">
        <v>0</v>
      </c>
      <c r="O45489">
        <v>0</v>
      </c>
      <c r="P45489">
        <v>25</v>
      </c>
      <c r="Q45489">
        <v>26</v>
      </c>
      <c r="R45489">
        <v>55</v>
      </c>
      <c r="S45489">
        <v>13.4</v>
      </c>
      <c r="T45489">
        <v>3.5</v>
      </c>
      <c r="U45489">
        <v>34.299999999999997</v>
      </c>
      <c r="V45489">
        <v>10.199999999999999</v>
      </c>
      <c r="W45489">
        <v>4.2</v>
      </c>
      <c r="X45489">
        <v>45.9</v>
      </c>
      <c r="Y45489">
        <v>69.3</v>
      </c>
    </row>
    <row r="45490" spans="1:25" x14ac:dyDescent="0.25">
      <c r="A45490">
        <v>8031980000</v>
      </c>
      <c r="B45490" s="1" t="s">
        <v>11636</v>
      </c>
      <c r="C45490" s="1" t="s">
        <v>227</v>
      </c>
      <c r="D45490" s="1" t="s">
        <v>228</v>
      </c>
      <c r="E45490" s="1" t="s">
        <v>229</v>
      </c>
      <c r="F45490" s="1" t="s">
        <v>44</v>
      </c>
      <c r="G45490" s="1" t="s">
        <v>233</v>
      </c>
      <c r="H45490">
        <v>3</v>
      </c>
      <c r="I45490">
        <v>150</v>
      </c>
      <c r="J45490">
        <v>1519</v>
      </c>
      <c r="K45490">
        <v>9.9</v>
      </c>
      <c r="L45490">
        <v>89</v>
      </c>
      <c r="M45490">
        <v>0</v>
      </c>
      <c r="N45490">
        <v>0</v>
      </c>
      <c r="O45490">
        <v>0</v>
      </c>
      <c r="P45490">
        <v>17</v>
      </c>
      <c r="Q45490">
        <v>12</v>
      </c>
      <c r="R45490">
        <v>74</v>
      </c>
      <c r="S45490">
        <v>3.2</v>
      </c>
      <c r="T45490">
        <v>3.1</v>
      </c>
      <c r="U45490">
        <v>39</v>
      </c>
      <c r="V45490">
        <v>2.9</v>
      </c>
      <c r="W45490">
        <v>3.7</v>
      </c>
      <c r="X45490">
        <v>28.6</v>
      </c>
      <c r="Y45490">
        <v>34.700000000000003</v>
      </c>
    </row>
    <row r="45491" spans="1:25" x14ac:dyDescent="0.25">
      <c r="A45491">
        <v>8035014138</v>
      </c>
      <c r="B45491" s="1" t="s">
        <v>11680</v>
      </c>
      <c r="C45491" s="1" t="s">
        <v>227</v>
      </c>
      <c r="D45491" s="1" t="s">
        <v>228</v>
      </c>
      <c r="E45491" s="1" t="s">
        <v>229</v>
      </c>
      <c r="F45491" s="1" t="s">
        <v>46</v>
      </c>
      <c r="G45491" s="1" t="s">
        <v>234</v>
      </c>
      <c r="H45491">
        <v>3</v>
      </c>
      <c r="I45491">
        <v>205</v>
      </c>
      <c r="J45491">
        <v>3228</v>
      </c>
      <c r="K45491">
        <v>6.4</v>
      </c>
      <c r="L45491">
        <v>0</v>
      </c>
      <c r="M45491">
        <v>0</v>
      </c>
      <c r="N45491">
        <v>72</v>
      </c>
      <c r="O45491">
        <v>0</v>
      </c>
      <c r="P45491">
        <v>37</v>
      </c>
      <c r="Q45491">
        <v>57</v>
      </c>
      <c r="R45491">
        <v>39</v>
      </c>
      <c r="S45491">
        <v>20.6</v>
      </c>
      <c r="T45491">
        <v>3.4</v>
      </c>
      <c r="U45491">
        <v>47.1</v>
      </c>
      <c r="V45491">
        <v>14.7</v>
      </c>
      <c r="W45491">
        <v>0.9</v>
      </c>
      <c r="X45491">
        <v>33.200000000000003</v>
      </c>
      <c r="Y45491">
        <v>77.8</v>
      </c>
    </row>
    <row r="45492" spans="1:25" x14ac:dyDescent="0.25">
      <c r="A45492">
        <v>8041003400</v>
      </c>
      <c r="B45492" s="1" t="s">
        <v>11738</v>
      </c>
      <c r="C45492" s="1" t="s">
        <v>227</v>
      </c>
      <c r="D45492" s="1" t="s">
        <v>228</v>
      </c>
      <c r="E45492" s="1" t="s">
        <v>229</v>
      </c>
      <c r="F45492" s="1" t="s">
        <v>49</v>
      </c>
      <c r="G45492" s="1" t="s">
        <v>235</v>
      </c>
      <c r="H45492">
        <v>3</v>
      </c>
      <c r="I45492">
        <v>133</v>
      </c>
      <c r="J45492">
        <v>3444</v>
      </c>
      <c r="K45492">
        <v>3.9</v>
      </c>
      <c r="L45492">
        <v>0</v>
      </c>
      <c r="M45492">
        <v>0</v>
      </c>
      <c r="N45492">
        <v>2</v>
      </c>
      <c r="O45492">
        <v>0</v>
      </c>
      <c r="P45492">
        <v>41</v>
      </c>
      <c r="Q45492">
        <v>87</v>
      </c>
      <c r="R45492">
        <v>3</v>
      </c>
      <c r="S45492">
        <v>0</v>
      </c>
      <c r="T45492">
        <v>16.7</v>
      </c>
      <c r="U45492">
        <v>31.3</v>
      </c>
      <c r="V45492">
        <v>48.9</v>
      </c>
      <c r="W45492">
        <v>0</v>
      </c>
      <c r="X45492">
        <v>4.3</v>
      </c>
      <c r="Y45492">
        <v>23.9</v>
      </c>
    </row>
    <row r="45493" spans="1:25" x14ac:dyDescent="0.25">
      <c r="A45493">
        <v>8041004901</v>
      </c>
      <c r="B45493" s="1" t="s">
        <v>11775</v>
      </c>
      <c r="C45493" s="1" t="s">
        <v>227</v>
      </c>
      <c r="D45493" s="1" t="s">
        <v>228</v>
      </c>
      <c r="E45493" s="1" t="s">
        <v>229</v>
      </c>
      <c r="F45493" s="1" t="s">
        <v>49</v>
      </c>
      <c r="G45493" s="1" t="s">
        <v>235</v>
      </c>
      <c r="H45493">
        <v>3</v>
      </c>
      <c r="I45493">
        <v>159</v>
      </c>
      <c r="J45493">
        <v>3675</v>
      </c>
      <c r="K45493">
        <v>4.3</v>
      </c>
      <c r="L45493">
        <v>0</v>
      </c>
      <c r="M45493">
        <v>0</v>
      </c>
      <c r="N45493">
        <v>0</v>
      </c>
      <c r="O45493">
        <v>0</v>
      </c>
      <c r="P45493">
        <v>82</v>
      </c>
      <c r="Q45493">
        <v>69</v>
      </c>
      <c r="R45493">
        <v>41</v>
      </c>
      <c r="S45493">
        <v>10.4</v>
      </c>
      <c r="T45493">
        <v>3</v>
      </c>
      <c r="U45493">
        <v>47</v>
      </c>
      <c r="V45493">
        <v>21.9</v>
      </c>
      <c r="W45493">
        <v>1.7</v>
      </c>
      <c r="X45493">
        <v>0</v>
      </c>
      <c r="Y45493">
        <v>46.2</v>
      </c>
    </row>
    <row r="45494" spans="1:25" x14ac:dyDescent="0.25">
      <c r="A45494">
        <v>8041008000</v>
      </c>
      <c r="B45494" s="1" t="s">
        <v>11824</v>
      </c>
      <c r="C45494" s="1" t="s">
        <v>227</v>
      </c>
      <c r="D45494" s="1" t="s">
        <v>228</v>
      </c>
      <c r="E45494" s="1" t="s">
        <v>229</v>
      </c>
      <c r="F45494" s="1" t="s">
        <v>49</v>
      </c>
      <c r="G45494" s="1" t="s">
        <v>235</v>
      </c>
      <c r="H45494">
        <v>3</v>
      </c>
      <c r="I45494">
        <v>126</v>
      </c>
      <c r="J45494">
        <v>4411</v>
      </c>
      <c r="K45494">
        <v>2.9</v>
      </c>
      <c r="L45494">
        <v>0</v>
      </c>
      <c r="M45494">
        <v>14</v>
      </c>
      <c r="N45494">
        <v>0</v>
      </c>
      <c r="O45494">
        <v>0</v>
      </c>
      <c r="P45494">
        <v>49</v>
      </c>
      <c r="Q45494">
        <v>63</v>
      </c>
      <c r="R45494">
        <v>56</v>
      </c>
      <c r="S45494">
        <v>17.8</v>
      </c>
      <c r="T45494">
        <v>8.5</v>
      </c>
      <c r="U45494">
        <v>55.9</v>
      </c>
      <c r="V45494">
        <v>30.8</v>
      </c>
      <c r="W45494">
        <v>0.8</v>
      </c>
      <c r="X45494">
        <v>0</v>
      </c>
      <c r="Y45494">
        <v>45.3</v>
      </c>
    </row>
    <row r="45495" spans="1:25" x14ac:dyDescent="0.25">
      <c r="A45495">
        <v>8059009828</v>
      </c>
      <c r="B45495" s="1" t="s">
        <v>11832</v>
      </c>
      <c r="C45495" s="1" t="s">
        <v>227</v>
      </c>
      <c r="D45495" s="1" t="s">
        <v>228</v>
      </c>
      <c r="E45495" s="1" t="s">
        <v>229</v>
      </c>
      <c r="F45495" s="1" t="s">
        <v>63</v>
      </c>
      <c r="G45495" s="1" t="s">
        <v>76</v>
      </c>
      <c r="H45495">
        <v>3</v>
      </c>
      <c r="I45495">
        <v>125</v>
      </c>
      <c r="J45495">
        <v>5722</v>
      </c>
      <c r="K45495">
        <v>2.2000000000000002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96</v>
      </c>
      <c r="R45495">
        <v>29</v>
      </c>
      <c r="S45495">
        <v>14.5</v>
      </c>
      <c r="T45495">
        <v>5.6</v>
      </c>
      <c r="U45495">
        <v>9.6</v>
      </c>
      <c r="V45495">
        <v>28.6</v>
      </c>
      <c r="W45495">
        <v>0</v>
      </c>
      <c r="X45495">
        <v>59.1</v>
      </c>
      <c r="Y45495">
        <v>7.8</v>
      </c>
    </row>
    <row r="45496" spans="1:25" x14ac:dyDescent="0.25">
      <c r="A45496">
        <v>8059009834</v>
      </c>
      <c r="B45496" s="1" t="s">
        <v>11838</v>
      </c>
      <c r="C45496" s="1" t="s">
        <v>227</v>
      </c>
      <c r="D45496" s="1" t="s">
        <v>228</v>
      </c>
      <c r="E45496" s="1" t="s">
        <v>229</v>
      </c>
      <c r="F45496" s="1" t="s">
        <v>63</v>
      </c>
      <c r="G45496" s="1" t="s">
        <v>76</v>
      </c>
      <c r="H45496">
        <v>3</v>
      </c>
      <c r="I45496">
        <v>213</v>
      </c>
      <c r="J45496">
        <v>4179</v>
      </c>
      <c r="K45496">
        <v>5.0999999999999996</v>
      </c>
      <c r="L45496">
        <v>19</v>
      </c>
      <c r="M45496">
        <v>0</v>
      </c>
      <c r="N45496">
        <v>10</v>
      </c>
      <c r="O45496">
        <v>0</v>
      </c>
      <c r="P45496">
        <v>16</v>
      </c>
      <c r="Q45496">
        <v>168</v>
      </c>
      <c r="R45496">
        <v>0</v>
      </c>
      <c r="S45496">
        <v>8.3000000000000007</v>
      </c>
      <c r="T45496">
        <v>5.5</v>
      </c>
      <c r="U45496">
        <v>35.5</v>
      </c>
      <c r="V45496">
        <v>13.6</v>
      </c>
      <c r="W45496">
        <v>1.8</v>
      </c>
      <c r="X45496">
        <v>15.5</v>
      </c>
      <c r="Y45496">
        <v>22.9</v>
      </c>
    </row>
    <row r="45497" spans="1:25" x14ac:dyDescent="0.25">
      <c r="A45497">
        <v>8059011202</v>
      </c>
      <c r="B45497" s="1" t="s">
        <v>11889</v>
      </c>
      <c r="C45497" s="1" t="s">
        <v>227</v>
      </c>
      <c r="D45497" s="1" t="s">
        <v>228</v>
      </c>
      <c r="E45497" s="1" t="s">
        <v>229</v>
      </c>
      <c r="F45497" s="1" t="s">
        <v>63</v>
      </c>
      <c r="G45497" s="1" t="s">
        <v>76</v>
      </c>
      <c r="H45497">
        <v>3</v>
      </c>
      <c r="I45497">
        <v>233</v>
      </c>
      <c r="J45497">
        <v>5085</v>
      </c>
      <c r="K45497">
        <v>4.5999999999999996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193</v>
      </c>
      <c r="R45497">
        <v>40</v>
      </c>
      <c r="S45497">
        <v>35.1</v>
      </c>
      <c r="T45497">
        <v>5</v>
      </c>
      <c r="U45497">
        <v>24.4</v>
      </c>
      <c r="V45497">
        <v>20</v>
      </c>
      <c r="W45497">
        <v>0</v>
      </c>
      <c r="X45497">
        <v>43.1</v>
      </c>
      <c r="Y45497">
        <v>29.3</v>
      </c>
    </row>
    <row r="45498" spans="1:25" x14ac:dyDescent="0.25">
      <c r="A45498">
        <v>8059011727</v>
      </c>
      <c r="B45498" s="1" t="s">
        <v>11909</v>
      </c>
      <c r="C45498" s="1" t="s">
        <v>227</v>
      </c>
      <c r="D45498" s="1" t="s">
        <v>228</v>
      </c>
      <c r="E45498" s="1" t="s">
        <v>229</v>
      </c>
      <c r="F45498" s="1" t="s">
        <v>63</v>
      </c>
      <c r="G45498" s="1" t="s">
        <v>76</v>
      </c>
      <c r="H45498">
        <v>3</v>
      </c>
      <c r="I45498">
        <v>72</v>
      </c>
      <c r="J45498">
        <v>3537</v>
      </c>
      <c r="K45498">
        <v>2</v>
      </c>
      <c r="L45498">
        <v>0</v>
      </c>
      <c r="M45498">
        <v>0</v>
      </c>
      <c r="N45498">
        <v>2</v>
      </c>
      <c r="O45498">
        <v>0</v>
      </c>
      <c r="P45498">
        <v>10</v>
      </c>
      <c r="Q45498">
        <v>25</v>
      </c>
      <c r="R45498">
        <v>35</v>
      </c>
      <c r="S45498">
        <v>25</v>
      </c>
      <c r="T45498">
        <v>5.6</v>
      </c>
      <c r="U45498">
        <v>43.1</v>
      </c>
      <c r="V45498">
        <v>13.1</v>
      </c>
      <c r="W45498">
        <v>1.2</v>
      </c>
      <c r="X45498">
        <v>18.5</v>
      </c>
      <c r="Y45498">
        <v>12.6</v>
      </c>
    </row>
    <row r="45499" spans="1:25" x14ac:dyDescent="0.25">
      <c r="A45499">
        <v>8059011806</v>
      </c>
      <c r="B45499" s="1" t="s">
        <v>11919</v>
      </c>
      <c r="C45499" s="1" t="s">
        <v>227</v>
      </c>
      <c r="D45499" s="1" t="s">
        <v>228</v>
      </c>
      <c r="E45499" s="1" t="s">
        <v>229</v>
      </c>
      <c r="F45499" s="1" t="s">
        <v>63</v>
      </c>
      <c r="G45499" s="1" t="s">
        <v>76</v>
      </c>
      <c r="H45499">
        <v>3</v>
      </c>
      <c r="I45499">
        <v>260</v>
      </c>
      <c r="J45499">
        <v>5128</v>
      </c>
      <c r="K45499">
        <v>5.0999999999999996</v>
      </c>
      <c r="L45499">
        <v>0</v>
      </c>
      <c r="M45499">
        <v>0</v>
      </c>
      <c r="N45499">
        <v>0</v>
      </c>
      <c r="O45499">
        <v>0</v>
      </c>
      <c r="P45499">
        <v>89</v>
      </c>
      <c r="Q45499">
        <v>57</v>
      </c>
      <c r="R45499">
        <v>203</v>
      </c>
      <c r="S45499">
        <v>32.6</v>
      </c>
      <c r="T45499">
        <v>8</v>
      </c>
      <c r="U45499">
        <v>40.6</v>
      </c>
      <c r="V45499">
        <v>34.200000000000003</v>
      </c>
      <c r="W45499">
        <v>3.7</v>
      </c>
      <c r="X45499">
        <v>13.5</v>
      </c>
      <c r="Y45499">
        <v>38.4</v>
      </c>
    </row>
    <row r="45500" spans="1:25" x14ac:dyDescent="0.25">
      <c r="A45500">
        <v>8069000401</v>
      </c>
      <c r="B45500" s="1" t="s">
        <v>11965</v>
      </c>
      <c r="C45500" s="1" t="s">
        <v>227</v>
      </c>
      <c r="D45500" s="1" t="s">
        <v>228</v>
      </c>
      <c r="E45500" s="1" t="s">
        <v>229</v>
      </c>
      <c r="F45500" s="1" t="s">
        <v>71</v>
      </c>
      <c r="G45500" s="1" t="s">
        <v>236</v>
      </c>
      <c r="H45500">
        <v>3</v>
      </c>
      <c r="I45500">
        <v>86</v>
      </c>
      <c r="J45500">
        <v>1929</v>
      </c>
      <c r="K45500">
        <v>4.5</v>
      </c>
      <c r="L45500">
        <v>0</v>
      </c>
      <c r="M45500">
        <v>0</v>
      </c>
      <c r="N45500">
        <v>0</v>
      </c>
      <c r="O45500">
        <v>0</v>
      </c>
      <c r="P45500">
        <v>13</v>
      </c>
      <c r="Q45500">
        <v>53</v>
      </c>
      <c r="R45500">
        <v>24</v>
      </c>
      <c r="S45500">
        <v>0</v>
      </c>
      <c r="T45500">
        <v>2.9</v>
      </c>
      <c r="U45500">
        <v>36.5</v>
      </c>
      <c r="V45500">
        <v>11.4</v>
      </c>
      <c r="W45500">
        <v>0.6</v>
      </c>
      <c r="X45500">
        <v>24.6</v>
      </c>
      <c r="Y45500">
        <v>41.8</v>
      </c>
    </row>
    <row r="45501" spans="1:25" x14ac:dyDescent="0.25">
      <c r="A45501">
        <v>8069000600</v>
      </c>
      <c r="B45501" s="1" t="s">
        <v>11971</v>
      </c>
      <c r="C45501" s="1" t="s">
        <v>227</v>
      </c>
      <c r="D45501" s="1" t="s">
        <v>228</v>
      </c>
      <c r="E45501" s="1" t="s">
        <v>229</v>
      </c>
      <c r="F45501" s="1" t="s">
        <v>71</v>
      </c>
      <c r="G45501" s="1" t="s">
        <v>236</v>
      </c>
      <c r="H45501">
        <v>3</v>
      </c>
      <c r="I45501">
        <v>10</v>
      </c>
      <c r="J45501">
        <v>6701</v>
      </c>
      <c r="K45501">
        <v>0.1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50.9</v>
      </c>
      <c r="V45501">
        <v>0</v>
      </c>
      <c r="W45501">
        <v>6.1</v>
      </c>
      <c r="X45501">
        <v>100</v>
      </c>
      <c r="Y45501">
        <v>97.6</v>
      </c>
    </row>
    <row r="45502" spans="1:25" x14ac:dyDescent="0.25">
      <c r="A45502">
        <v>8069001110</v>
      </c>
      <c r="B45502" s="1" t="s">
        <v>11987</v>
      </c>
      <c r="C45502" s="1" t="s">
        <v>227</v>
      </c>
      <c r="D45502" s="1" t="s">
        <v>228</v>
      </c>
      <c r="E45502" s="1" t="s">
        <v>229</v>
      </c>
      <c r="F45502" s="1" t="s">
        <v>71</v>
      </c>
      <c r="G45502" s="1" t="s">
        <v>236</v>
      </c>
      <c r="H45502">
        <v>3</v>
      </c>
      <c r="I45502">
        <v>342</v>
      </c>
      <c r="J45502">
        <v>5626</v>
      </c>
      <c r="K45502">
        <v>6.1</v>
      </c>
      <c r="L45502">
        <v>31</v>
      </c>
      <c r="M45502">
        <v>0</v>
      </c>
      <c r="N45502">
        <v>15</v>
      </c>
      <c r="O45502">
        <v>0</v>
      </c>
      <c r="P45502">
        <v>0</v>
      </c>
      <c r="Q45502">
        <v>154</v>
      </c>
      <c r="R45502">
        <v>142</v>
      </c>
      <c r="S45502">
        <v>20.399999999999999</v>
      </c>
      <c r="T45502">
        <v>4.5999999999999996</v>
      </c>
      <c r="U45502">
        <v>37.4</v>
      </c>
      <c r="V45502">
        <v>25.8</v>
      </c>
      <c r="W45502">
        <v>0.4</v>
      </c>
      <c r="X45502">
        <v>20.9</v>
      </c>
      <c r="Y45502">
        <v>61.7</v>
      </c>
    </row>
    <row r="45503" spans="1:25" x14ac:dyDescent="0.25">
      <c r="A45503">
        <v>8069001305</v>
      </c>
      <c r="B45503" s="1" t="s">
        <v>11994</v>
      </c>
      <c r="C45503" s="1" t="s">
        <v>227</v>
      </c>
      <c r="D45503" s="1" t="s">
        <v>228</v>
      </c>
      <c r="E45503" s="1" t="s">
        <v>229</v>
      </c>
      <c r="F45503" s="1" t="s">
        <v>71</v>
      </c>
      <c r="G45503" s="1" t="s">
        <v>236</v>
      </c>
      <c r="H45503">
        <v>3</v>
      </c>
      <c r="I45503">
        <v>144</v>
      </c>
      <c r="J45503">
        <v>2514</v>
      </c>
      <c r="K45503">
        <v>5.7</v>
      </c>
      <c r="L45503">
        <v>0</v>
      </c>
      <c r="M45503">
        <v>0</v>
      </c>
      <c r="N45503">
        <v>0</v>
      </c>
      <c r="O45503">
        <v>0</v>
      </c>
      <c r="P45503">
        <v>20</v>
      </c>
      <c r="Q45503">
        <v>62</v>
      </c>
      <c r="R45503">
        <v>62</v>
      </c>
      <c r="S45503">
        <v>52.2</v>
      </c>
      <c r="T45503">
        <v>2.8</v>
      </c>
      <c r="U45503">
        <v>70.3</v>
      </c>
      <c r="V45503">
        <v>6.8</v>
      </c>
      <c r="W45503">
        <v>2.5</v>
      </c>
      <c r="X45503">
        <v>0</v>
      </c>
      <c r="Y45503">
        <v>54.2</v>
      </c>
    </row>
    <row r="45504" spans="1:25" x14ac:dyDescent="0.25">
      <c r="A45504">
        <v>8069001306</v>
      </c>
      <c r="B45504" s="1" t="s">
        <v>11995</v>
      </c>
      <c r="C45504" s="1" t="s">
        <v>227</v>
      </c>
      <c r="D45504" s="1" t="s">
        <v>228</v>
      </c>
      <c r="E45504" s="1" t="s">
        <v>229</v>
      </c>
      <c r="F45504" s="1" t="s">
        <v>71</v>
      </c>
      <c r="G45504" s="1" t="s">
        <v>236</v>
      </c>
      <c r="H45504">
        <v>3</v>
      </c>
      <c r="I45504">
        <v>275</v>
      </c>
      <c r="J45504">
        <v>2681</v>
      </c>
      <c r="K45504">
        <v>10.3</v>
      </c>
      <c r="L45504">
        <v>16</v>
      </c>
      <c r="M45504">
        <v>0</v>
      </c>
      <c r="N45504">
        <v>0</v>
      </c>
      <c r="O45504">
        <v>0</v>
      </c>
      <c r="P45504">
        <v>51</v>
      </c>
      <c r="Q45504">
        <v>119</v>
      </c>
      <c r="R45504">
        <v>156</v>
      </c>
      <c r="S45504">
        <v>28.1</v>
      </c>
      <c r="T45504">
        <v>14.6</v>
      </c>
      <c r="U45504">
        <v>53.5</v>
      </c>
      <c r="V45504">
        <v>11.5</v>
      </c>
      <c r="W45504">
        <v>5.7</v>
      </c>
      <c r="X45504">
        <v>40.5</v>
      </c>
      <c r="Y45504">
        <v>37.799999999999997</v>
      </c>
    </row>
    <row r="45505" spans="1:25" x14ac:dyDescent="0.25">
      <c r="A45505">
        <v>8069001804</v>
      </c>
      <c r="B45505" s="1" t="s">
        <v>12010</v>
      </c>
      <c r="C45505" s="1" t="s">
        <v>227</v>
      </c>
      <c r="D45505" s="1" t="s">
        <v>228</v>
      </c>
      <c r="E45505" s="1" t="s">
        <v>229</v>
      </c>
      <c r="F45505" s="1" t="s">
        <v>71</v>
      </c>
      <c r="G45505" s="1" t="s">
        <v>236</v>
      </c>
      <c r="H45505">
        <v>3</v>
      </c>
      <c r="I45505">
        <v>169</v>
      </c>
      <c r="J45505">
        <v>3967</v>
      </c>
      <c r="K45505">
        <v>4.3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>
        <v>92</v>
      </c>
      <c r="R45505">
        <v>77</v>
      </c>
      <c r="S45505">
        <v>22.8</v>
      </c>
      <c r="T45505">
        <v>3.8</v>
      </c>
      <c r="U45505">
        <v>19.3</v>
      </c>
      <c r="V45505">
        <v>37.4</v>
      </c>
      <c r="W45505">
        <v>1.7</v>
      </c>
      <c r="X45505">
        <v>19.100000000000001</v>
      </c>
      <c r="Y45505">
        <v>33.4</v>
      </c>
    </row>
    <row r="45506" spans="1:25" x14ac:dyDescent="0.25">
      <c r="A45506">
        <v>8101000600</v>
      </c>
      <c r="B45506" s="1" t="s">
        <v>12066</v>
      </c>
      <c r="C45506" s="1" t="s">
        <v>227</v>
      </c>
      <c r="D45506" s="1" t="s">
        <v>228</v>
      </c>
      <c r="E45506" s="1" t="s">
        <v>229</v>
      </c>
      <c r="F45506" s="1" t="s">
        <v>100</v>
      </c>
      <c r="G45506" s="1" t="s">
        <v>238</v>
      </c>
      <c r="H45506">
        <v>3</v>
      </c>
      <c r="I45506">
        <v>83</v>
      </c>
      <c r="J45506">
        <v>1896</v>
      </c>
      <c r="K45506">
        <v>4.4000000000000004</v>
      </c>
      <c r="L45506">
        <v>8</v>
      </c>
      <c r="M45506">
        <v>4</v>
      </c>
      <c r="N45506">
        <v>10</v>
      </c>
      <c r="O45506">
        <v>0</v>
      </c>
      <c r="P45506">
        <v>10</v>
      </c>
      <c r="Q45506">
        <v>18</v>
      </c>
      <c r="R45506">
        <v>33</v>
      </c>
      <c r="S45506">
        <v>23.2</v>
      </c>
      <c r="T45506">
        <v>15</v>
      </c>
      <c r="U45506">
        <v>42.5</v>
      </c>
      <c r="V45506">
        <v>4.7</v>
      </c>
      <c r="W45506">
        <v>9.1999999999999993</v>
      </c>
      <c r="X45506">
        <v>47.5</v>
      </c>
      <c r="Y45506">
        <v>71.2</v>
      </c>
    </row>
    <row r="45507" spans="1:25" x14ac:dyDescent="0.25">
      <c r="A45507">
        <v>8101001400</v>
      </c>
      <c r="B45507" s="1" t="s">
        <v>12074</v>
      </c>
      <c r="C45507" s="1" t="s">
        <v>227</v>
      </c>
      <c r="D45507" s="1" t="s">
        <v>228</v>
      </c>
      <c r="E45507" s="1" t="s">
        <v>229</v>
      </c>
      <c r="F45507" s="1" t="s">
        <v>100</v>
      </c>
      <c r="G45507" s="1" t="s">
        <v>238</v>
      </c>
      <c r="H45507">
        <v>3</v>
      </c>
      <c r="I45507">
        <v>81</v>
      </c>
      <c r="J45507">
        <v>1435</v>
      </c>
      <c r="K45507">
        <v>5.6</v>
      </c>
      <c r="L45507">
        <v>0</v>
      </c>
      <c r="M45507">
        <v>30</v>
      </c>
      <c r="N45507">
        <v>0</v>
      </c>
      <c r="O45507">
        <v>0</v>
      </c>
      <c r="P45507">
        <v>0</v>
      </c>
      <c r="Q45507">
        <v>9</v>
      </c>
      <c r="R45507">
        <v>72</v>
      </c>
      <c r="S45507">
        <v>9.5</v>
      </c>
      <c r="T45507">
        <v>12.7</v>
      </c>
      <c r="U45507">
        <v>57.8</v>
      </c>
      <c r="V45507">
        <v>28.4</v>
      </c>
      <c r="W45507">
        <v>3.4</v>
      </c>
      <c r="X45507">
        <v>32.799999999999997</v>
      </c>
      <c r="Y45507">
        <v>68</v>
      </c>
    </row>
    <row r="45508" spans="1:25" x14ac:dyDescent="0.25">
      <c r="A45508">
        <v>8101001900</v>
      </c>
      <c r="B45508" s="1" t="s">
        <v>12079</v>
      </c>
      <c r="C45508" s="1" t="s">
        <v>227</v>
      </c>
      <c r="D45508" s="1" t="s">
        <v>228</v>
      </c>
      <c r="E45508" s="1" t="s">
        <v>229</v>
      </c>
      <c r="F45508" s="1" t="s">
        <v>100</v>
      </c>
      <c r="G45508" s="1" t="s">
        <v>238</v>
      </c>
      <c r="H45508">
        <v>3</v>
      </c>
      <c r="I45508">
        <v>78</v>
      </c>
      <c r="J45508">
        <v>1547</v>
      </c>
      <c r="K45508">
        <v>5</v>
      </c>
      <c r="L45508">
        <v>9</v>
      </c>
      <c r="M45508">
        <v>0</v>
      </c>
      <c r="N45508">
        <v>0</v>
      </c>
      <c r="O45508">
        <v>0</v>
      </c>
      <c r="P45508">
        <v>21</v>
      </c>
      <c r="Q45508">
        <v>0</v>
      </c>
      <c r="R45508">
        <v>74</v>
      </c>
      <c r="S45508">
        <v>18</v>
      </c>
      <c r="T45508">
        <v>11.2</v>
      </c>
      <c r="U45508">
        <v>40.5</v>
      </c>
      <c r="V45508">
        <v>48.7</v>
      </c>
      <c r="W45508">
        <v>0</v>
      </c>
      <c r="X45508">
        <v>0</v>
      </c>
      <c r="Y45508">
        <v>57.4</v>
      </c>
    </row>
    <row r="45509" spans="1:25" x14ac:dyDescent="0.25">
      <c r="A45509">
        <v>8101002100</v>
      </c>
      <c r="B45509" s="1" t="s">
        <v>12081</v>
      </c>
      <c r="C45509" s="1" t="s">
        <v>227</v>
      </c>
      <c r="D45509" s="1" t="s">
        <v>228</v>
      </c>
      <c r="E45509" s="1" t="s">
        <v>229</v>
      </c>
      <c r="F45509" s="1" t="s">
        <v>100</v>
      </c>
      <c r="G45509" s="1" t="s">
        <v>238</v>
      </c>
      <c r="H45509">
        <v>3</v>
      </c>
      <c r="I45509">
        <v>53</v>
      </c>
      <c r="J45509">
        <v>1340</v>
      </c>
      <c r="K45509">
        <v>4</v>
      </c>
      <c r="L45509">
        <v>0</v>
      </c>
      <c r="M45509">
        <v>0</v>
      </c>
      <c r="N45509">
        <v>0</v>
      </c>
      <c r="O45509">
        <v>0</v>
      </c>
      <c r="P45509">
        <v>7</v>
      </c>
      <c r="Q45509">
        <v>0</v>
      </c>
      <c r="R45509">
        <v>46</v>
      </c>
      <c r="S45509">
        <v>27.5</v>
      </c>
      <c r="T45509">
        <v>30.2</v>
      </c>
      <c r="U45509">
        <v>44.2</v>
      </c>
      <c r="V45509">
        <v>10.7</v>
      </c>
      <c r="W45509">
        <v>9.6999999999999993</v>
      </c>
      <c r="X45509">
        <v>39.299999999999997</v>
      </c>
      <c r="Y45509">
        <v>60.6</v>
      </c>
    </row>
    <row r="45510" spans="1:25" x14ac:dyDescent="0.25">
      <c r="A45510">
        <v>8101002801</v>
      </c>
      <c r="B45510" s="1" t="s">
        <v>12088</v>
      </c>
      <c r="C45510" s="1" t="s">
        <v>227</v>
      </c>
      <c r="D45510" s="1" t="s">
        <v>228</v>
      </c>
      <c r="E45510" s="1" t="s">
        <v>229</v>
      </c>
      <c r="F45510" s="1" t="s">
        <v>100</v>
      </c>
      <c r="G45510" s="1" t="s">
        <v>238</v>
      </c>
      <c r="H45510">
        <v>3</v>
      </c>
      <c r="I45510">
        <v>266</v>
      </c>
      <c r="J45510">
        <v>5419</v>
      </c>
      <c r="K45510">
        <v>4.9000000000000004</v>
      </c>
      <c r="L45510">
        <v>0</v>
      </c>
      <c r="M45510">
        <v>0</v>
      </c>
      <c r="N45510">
        <v>0</v>
      </c>
      <c r="O45510">
        <v>0</v>
      </c>
      <c r="P45510">
        <v>66</v>
      </c>
      <c r="Q45510">
        <v>69</v>
      </c>
      <c r="R45510">
        <v>197</v>
      </c>
      <c r="S45510">
        <v>27.8</v>
      </c>
      <c r="T45510">
        <v>10.1</v>
      </c>
      <c r="U45510">
        <v>73.400000000000006</v>
      </c>
      <c r="V45510">
        <v>21.7</v>
      </c>
      <c r="W45510">
        <v>3.9</v>
      </c>
      <c r="X45510">
        <v>0</v>
      </c>
      <c r="Y45510">
        <v>38.200000000000003</v>
      </c>
    </row>
    <row r="45511" spans="1:25" x14ac:dyDescent="0.25">
      <c r="A45511">
        <v>8101002901</v>
      </c>
      <c r="B45511" s="1" t="s">
        <v>12094</v>
      </c>
      <c r="C45511" s="1" t="s">
        <v>227</v>
      </c>
      <c r="D45511" s="1" t="s">
        <v>228</v>
      </c>
      <c r="E45511" s="1" t="s">
        <v>229</v>
      </c>
      <c r="F45511" s="1" t="s">
        <v>100</v>
      </c>
      <c r="G45511" s="1" t="s">
        <v>238</v>
      </c>
      <c r="H45511">
        <v>3</v>
      </c>
      <c r="I45511">
        <v>195</v>
      </c>
      <c r="J45511">
        <v>3030</v>
      </c>
      <c r="K45511">
        <v>6.4</v>
      </c>
      <c r="L45511">
        <v>43</v>
      </c>
      <c r="M45511">
        <v>0</v>
      </c>
      <c r="N45511">
        <v>0</v>
      </c>
      <c r="O45511">
        <v>0</v>
      </c>
      <c r="P45511">
        <v>66</v>
      </c>
      <c r="Q45511">
        <v>0</v>
      </c>
      <c r="R45511">
        <v>108</v>
      </c>
      <c r="S45511">
        <v>52.1</v>
      </c>
      <c r="T45511">
        <v>13.8</v>
      </c>
      <c r="U45511">
        <v>44.9</v>
      </c>
      <c r="V45511">
        <v>48.7</v>
      </c>
      <c r="W45511">
        <v>2.5</v>
      </c>
      <c r="X45511">
        <v>8.9</v>
      </c>
      <c r="Y45511">
        <v>58.7</v>
      </c>
    </row>
    <row r="45512" spans="1:25" x14ac:dyDescent="0.25">
      <c r="A45512">
        <v>8101003500</v>
      </c>
      <c r="B45512" s="1" t="s">
        <v>12112</v>
      </c>
      <c r="C45512" s="1" t="s">
        <v>227</v>
      </c>
      <c r="D45512" s="1" t="s">
        <v>228</v>
      </c>
      <c r="E45512" s="1" t="s">
        <v>229</v>
      </c>
      <c r="F45512" s="1" t="s">
        <v>100</v>
      </c>
      <c r="G45512" s="1" t="s">
        <v>238</v>
      </c>
      <c r="H45512">
        <v>3</v>
      </c>
      <c r="I45512">
        <v>25</v>
      </c>
      <c r="J45512">
        <v>1774</v>
      </c>
      <c r="K45512">
        <v>1.4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25</v>
      </c>
      <c r="S45512">
        <v>64.099999999999994</v>
      </c>
      <c r="T45512">
        <v>23.2</v>
      </c>
      <c r="U45512">
        <v>54.3</v>
      </c>
      <c r="V45512">
        <v>0</v>
      </c>
      <c r="W45512">
        <v>4.3</v>
      </c>
      <c r="X45512">
        <v>0</v>
      </c>
      <c r="Y45512">
        <v>83.5</v>
      </c>
    </row>
    <row r="45513" spans="1:25" x14ac:dyDescent="0.25">
      <c r="A45513">
        <v>8101003600</v>
      </c>
      <c r="B45513" s="1" t="s">
        <v>12113</v>
      </c>
      <c r="C45513" s="1" t="s">
        <v>227</v>
      </c>
      <c r="D45513" s="1" t="s">
        <v>228</v>
      </c>
      <c r="E45513" s="1" t="s">
        <v>229</v>
      </c>
      <c r="F45513" s="1" t="s">
        <v>100</v>
      </c>
      <c r="G45513" s="1" t="s">
        <v>238</v>
      </c>
      <c r="H45513">
        <v>3</v>
      </c>
      <c r="I45513">
        <v>52</v>
      </c>
      <c r="J45513">
        <v>2192</v>
      </c>
      <c r="K45513">
        <v>2.4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43</v>
      </c>
      <c r="R45513">
        <v>9</v>
      </c>
      <c r="S45513">
        <v>84.2</v>
      </c>
      <c r="T45513">
        <v>23.8</v>
      </c>
      <c r="U45513">
        <v>49.3</v>
      </c>
      <c r="V45513">
        <v>51.8</v>
      </c>
      <c r="W45513">
        <v>4.5999999999999996</v>
      </c>
      <c r="X45513">
        <v>0</v>
      </c>
      <c r="Y45513">
        <v>54.2</v>
      </c>
    </row>
    <row r="45514" spans="1:25" x14ac:dyDescent="0.25">
      <c r="A45514">
        <v>8123000200</v>
      </c>
      <c r="B45514" s="1" t="s">
        <v>12115</v>
      </c>
      <c r="C45514" s="1" t="s">
        <v>227</v>
      </c>
      <c r="D45514" s="1" t="s">
        <v>228</v>
      </c>
      <c r="E45514" s="1" t="s">
        <v>229</v>
      </c>
      <c r="F45514" s="1" t="s">
        <v>118</v>
      </c>
      <c r="G45514" s="1" t="s">
        <v>242</v>
      </c>
      <c r="H45514">
        <v>3</v>
      </c>
      <c r="I45514">
        <v>80</v>
      </c>
      <c r="J45514">
        <v>3875</v>
      </c>
      <c r="K45514">
        <v>2.1</v>
      </c>
      <c r="L45514">
        <v>0</v>
      </c>
      <c r="M45514">
        <v>5</v>
      </c>
      <c r="N45514">
        <v>0</v>
      </c>
      <c r="O45514">
        <v>0</v>
      </c>
      <c r="P45514">
        <v>10</v>
      </c>
      <c r="Q45514">
        <v>34</v>
      </c>
      <c r="R45514">
        <v>41</v>
      </c>
      <c r="S45514">
        <v>43.8</v>
      </c>
      <c r="T45514">
        <v>3.3</v>
      </c>
      <c r="U45514">
        <v>61.9</v>
      </c>
      <c r="V45514">
        <v>14.8</v>
      </c>
      <c r="W45514">
        <v>4.9000000000000004</v>
      </c>
      <c r="X45514">
        <v>54.6</v>
      </c>
      <c r="Y45514">
        <v>92</v>
      </c>
    </row>
    <row r="45515" spans="1:25" x14ac:dyDescent="0.25">
      <c r="A45515">
        <v>8123000600</v>
      </c>
      <c r="B45515" s="1" t="s">
        <v>12120</v>
      </c>
      <c r="C45515" s="1" t="s">
        <v>227</v>
      </c>
      <c r="D45515" s="1" t="s">
        <v>228</v>
      </c>
      <c r="E45515" s="1" t="s">
        <v>229</v>
      </c>
      <c r="F45515" s="1" t="s">
        <v>118</v>
      </c>
      <c r="G45515" s="1" t="s">
        <v>242</v>
      </c>
      <c r="H45515">
        <v>3</v>
      </c>
      <c r="I45515">
        <v>53</v>
      </c>
      <c r="J45515">
        <v>2123</v>
      </c>
      <c r="K45515">
        <v>2.5</v>
      </c>
      <c r="L45515">
        <v>0</v>
      </c>
      <c r="M45515">
        <v>0</v>
      </c>
      <c r="N45515">
        <v>0</v>
      </c>
      <c r="O45515">
        <v>0</v>
      </c>
      <c r="P45515">
        <v>11</v>
      </c>
      <c r="Q45515">
        <v>0</v>
      </c>
      <c r="R45515">
        <v>53</v>
      </c>
      <c r="S45515">
        <v>42.3</v>
      </c>
      <c r="T45515">
        <v>39.5</v>
      </c>
      <c r="U45515">
        <v>40.799999999999997</v>
      </c>
      <c r="V45515">
        <v>3.2</v>
      </c>
      <c r="W45515">
        <v>29.5</v>
      </c>
      <c r="X45515">
        <v>74.7</v>
      </c>
      <c r="Y45515">
        <v>47.6</v>
      </c>
    </row>
    <row r="45516" spans="1:25" x14ac:dyDescent="0.25">
      <c r="A45516">
        <v>8123000701</v>
      </c>
      <c r="B45516" s="1" t="s">
        <v>12121</v>
      </c>
      <c r="C45516" s="1" t="s">
        <v>227</v>
      </c>
      <c r="D45516" s="1" t="s">
        <v>228</v>
      </c>
      <c r="E45516" s="1" t="s">
        <v>229</v>
      </c>
      <c r="F45516" s="1" t="s">
        <v>118</v>
      </c>
      <c r="G45516" s="1" t="s">
        <v>242</v>
      </c>
      <c r="H45516">
        <v>3</v>
      </c>
      <c r="I45516">
        <v>86</v>
      </c>
      <c r="J45516">
        <v>1557</v>
      </c>
      <c r="K45516">
        <v>5.5</v>
      </c>
      <c r="L45516">
        <v>0</v>
      </c>
      <c r="M45516">
        <v>16</v>
      </c>
      <c r="N45516">
        <v>0</v>
      </c>
      <c r="O45516">
        <v>0</v>
      </c>
      <c r="P45516">
        <v>0</v>
      </c>
      <c r="Q45516">
        <v>20</v>
      </c>
      <c r="R45516">
        <v>50</v>
      </c>
      <c r="S45516">
        <v>51</v>
      </c>
      <c r="T45516">
        <v>21.8</v>
      </c>
      <c r="U45516">
        <v>45.2</v>
      </c>
      <c r="V45516">
        <v>4.3</v>
      </c>
      <c r="W45516">
        <v>15.3</v>
      </c>
      <c r="X45516">
        <v>55</v>
      </c>
      <c r="Y45516">
        <v>59.6</v>
      </c>
    </row>
    <row r="45517" spans="1:25" x14ac:dyDescent="0.25">
      <c r="A45517">
        <v>8123002210</v>
      </c>
      <c r="B45517" s="1" t="s">
        <v>12185</v>
      </c>
      <c r="C45517" s="1" t="s">
        <v>227</v>
      </c>
      <c r="D45517" s="1" t="s">
        <v>228</v>
      </c>
      <c r="E45517" s="1" t="s">
        <v>229</v>
      </c>
      <c r="F45517" s="1" t="s">
        <v>118</v>
      </c>
      <c r="G45517" s="1" t="s">
        <v>242</v>
      </c>
      <c r="H45517">
        <v>3</v>
      </c>
      <c r="I45517">
        <v>22</v>
      </c>
      <c r="J45517">
        <v>884</v>
      </c>
      <c r="K45517">
        <v>2.5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22</v>
      </c>
      <c r="R45517">
        <v>0</v>
      </c>
      <c r="S45517">
        <v>0</v>
      </c>
      <c r="T45517">
        <v>5.6</v>
      </c>
      <c r="U45517">
        <v>39.799999999999997</v>
      </c>
      <c r="V45517">
        <v>0</v>
      </c>
      <c r="W45517">
        <v>4.4000000000000004</v>
      </c>
      <c r="X45517">
        <v>22</v>
      </c>
      <c r="Y45517">
        <v>9.4</v>
      </c>
    </row>
    <row r="45518" spans="1:25" x14ac:dyDescent="0.25">
      <c r="A45518">
        <v>9001010600</v>
      </c>
      <c r="B45518" s="1" t="s">
        <v>12196</v>
      </c>
      <c r="C45518" s="1" t="s">
        <v>243</v>
      </c>
      <c r="D45518" s="1" t="s">
        <v>244</v>
      </c>
      <c r="E45518" s="1" t="s">
        <v>245</v>
      </c>
      <c r="F45518" s="1" t="s">
        <v>21</v>
      </c>
      <c r="G45518" s="1" t="s">
        <v>246</v>
      </c>
      <c r="H45518">
        <v>3</v>
      </c>
      <c r="I45518">
        <v>123</v>
      </c>
      <c r="J45518">
        <v>1993</v>
      </c>
      <c r="K45518">
        <v>6.2</v>
      </c>
      <c r="L45518">
        <v>54</v>
      </c>
      <c r="M45518">
        <v>0</v>
      </c>
      <c r="N45518">
        <v>0</v>
      </c>
      <c r="O45518">
        <v>0</v>
      </c>
      <c r="P45518">
        <v>0</v>
      </c>
      <c r="Q45518">
        <v>56</v>
      </c>
      <c r="R45518">
        <v>24</v>
      </c>
      <c r="S45518">
        <v>0</v>
      </c>
      <c r="T45518">
        <v>10</v>
      </c>
      <c r="U45518">
        <v>42.4</v>
      </c>
      <c r="V45518">
        <v>34.5</v>
      </c>
      <c r="W45518">
        <v>4.2</v>
      </c>
      <c r="X45518">
        <v>29.1</v>
      </c>
      <c r="Y45518">
        <v>58.8</v>
      </c>
    </row>
    <row r="45519" spans="1:25" x14ac:dyDescent="0.25">
      <c r="A45519">
        <v>9001020100</v>
      </c>
      <c r="B45519" s="1" t="s">
        <v>12204</v>
      </c>
      <c r="C45519" s="1" t="s">
        <v>243</v>
      </c>
      <c r="D45519" s="1" t="s">
        <v>244</v>
      </c>
      <c r="E45519" s="1" t="s">
        <v>245</v>
      </c>
      <c r="F45519" s="1" t="s">
        <v>21</v>
      </c>
      <c r="G45519" s="1" t="s">
        <v>246</v>
      </c>
      <c r="H45519">
        <v>3</v>
      </c>
      <c r="I45519">
        <v>312</v>
      </c>
      <c r="J45519">
        <v>5006</v>
      </c>
      <c r="K45519">
        <v>6.2</v>
      </c>
      <c r="L45519">
        <v>72</v>
      </c>
      <c r="M45519">
        <v>17</v>
      </c>
      <c r="N45519">
        <v>0</v>
      </c>
      <c r="O45519">
        <v>0</v>
      </c>
      <c r="P45519">
        <v>0</v>
      </c>
      <c r="Q45519">
        <v>189</v>
      </c>
      <c r="R45519">
        <v>106</v>
      </c>
      <c r="S45519">
        <v>0</v>
      </c>
      <c r="T45519">
        <v>4.4000000000000004</v>
      </c>
      <c r="U45519">
        <v>34.5</v>
      </c>
      <c r="V45519">
        <v>0</v>
      </c>
      <c r="W45519">
        <v>24.1</v>
      </c>
      <c r="X45519">
        <v>90.6</v>
      </c>
      <c r="Y45519">
        <v>89</v>
      </c>
    </row>
    <row r="45520" spans="1:25" x14ac:dyDescent="0.25">
      <c r="A45520">
        <v>9001020600</v>
      </c>
      <c r="B45520" s="1" t="s">
        <v>12209</v>
      </c>
      <c r="C45520" s="1" t="s">
        <v>243</v>
      </c>
      <c r="D45520" s="1" t="s">
        <v>244</v>
      </c>
      <c r="E45520" s="1" t="s">
        <v>245</v>
      </c>
      <c r="F45520" s="1" t="s">
        <v>21</v>
      </c>
      <c r="G45520" s="1" t="s">
        <v>246</v>
      </c>
      <c r="H45520">
        <v>3</v>
      </c>
      <c r="I45520">
        <v>327</v>
      </c>
      <c r="J45520">
        <v>5291</v>
      </c>
      <c r="K45520">
        <v>6.2</v>
      </c>
      <c r="L45520">
        <v>61</v>
      </c>
      <c r="M45520">
        <v>0</v>
      </c>
      <c r="N45520">
        <v>14</v>
      </c>
      <c r="O45520">
        <v>0</v>
      </c>
      <c r="P45520">
        <v>45</v>
      </c>
      <c r="Q45520">
        <v>165</v>
      </c>
      <c r="R45520">
        <v>42</v>
      </c>
      <c r="S45520">
        <v>0</v>
      </c>
      <c r="T45520">
        <v>6.8</v>
      </c>
      <c r="U45520">
        <v>9.1</v>
      </c>
      <c r="V45520">
        <v>20.5</v>
      </c>
      <c r="W45520">
        <v>1.7</v>
      </c>
      <c r="X45520">
        <v>55.9</v>
      </c>
      <c r="Y45520">
        <v>4</v>
      </c>
    </row>
    <row r="45521" spans="1:25" x14ac:dyDescent="0.25">
      <c r="A45521">
        <v>9001020900</v>
      </c>
      <c r="B45521" s="1" t="s">
        <v>12212</v>
      </c>
      <c r="C45521" s="1" t="s">
        <v>243</v>
      </c>
      <c r="D45521" s="1" t="s">
        <v>244</v>
      </c>
      <c r="E45521" s="1" t="s">
        <v>245</v>
      </c>
      <c r="F45521" s="1" t="s">
        <v>21</v>
      </c>
      <c r="G45521" s="1" t="s">
        <v>246</v>
      </c>
      <c r="H45521">
        <v>3</v>
      </c>
      <c r="I45521">
        <v>446</v>
      </c>
      <c r="J45521">
        <v>4898</v>
      </c>
      <c r="K45521">
        <v>9.1</v>
      </c>
      <c r="L45521">
        <v>0</v>
      </c>
      <c r="M45521">
        <v>0</v>
      </c>
      <c r="N45521">
        <v>76</v>
      </c>
      <c r="O45521">
        <v>0</v>
      </c>
      <c r="P45521">
        <v>77</v>
      </c>
      <c r="Q45521">
        <v>188</v>
      </c>
      <c r="R45521">
        <v>105</v>
      </c>
      <c r="S45521">
        <v>0</v>
      </c>
      <c r="T45521">
        <v>14.2</v>
      </c>
      <c r="U45521">
        <v>27.7</v>
      </c>
      <c r="V45521">
        <v>6.5</v>
      </c>
      <c r="W45521">
        <v>7.9</v>
      </c>
      <c r="X45521">
        <v>66</v>
      </c>
      <c r="Y45521">
        <v>32.9</v>
      </c>
    </row>
    <row r="45522" spans="1:25" x14ac:dyDescent="0.25">
      <c r="A45522">
        <v>9001021100</v>
      </c>
      <c r="B45522" s="1" t="s">
        <v>12214</v>
      </c>
      <c r="C45522" s="1" t="s">
        <v>243</v>
      </c>
      <c r="D45522" s="1" t="s">
        <v>244</v>
      </c>
      <c r="E45522" s="1" t="s">
        <v>245</v>
      </c>
      <c r="F45522" s="1" t="s">
        <v>21</v>
      </c>
      <c r="G45522" s="1" t="s">
        <v>246</v>
      </c>
      <c r="H45522">
        <v>3</v>
      </c>
      <c r="I45522">
        <v>437</v>
      </c>
      <c r="J45522">
        <v>6067</v>
      </c>
      <c r="K45522">
        <v>7.2</v>
      </c>
      <c r="L45522">
        <v>62</v>
      </c>
      <c r="M45522">
        <v>0</v>
      </c>
      <c r="N45522">
        <v>126</v>
      </c>
      <c r="O45522">
        <v>0</v>
      </c>
      <c r="P45522">
        <v>0</v>
      </c>
      <c r="Q45522">
        <v>115</v>
      </c>
      <c r="R45522">
        <v>134</v>
      </c>
      <c r="S45522">
        <v>0</v>
      </c>
      <c r="T45522">
        <v>15.2</v>
      </c>
      <c r="U45522">
        <v>28.1</v>
      </c>
      <c r="V45522">
        <v>17.3</v>
      </c>
      <c r="W45522">
        <v>6.5</v>
      </c>
      <c r="X45522">
        <v>52.1</v>
      </c>
      <c r="Y45522">
        <v>45.2</v>
      </c>
    </row>
    <row r="45523" spans="1:25" x14ac:dyDescent="0.25">
      <c r="A45523">
        <v>9001021300</v>
      </c>
      <c r="B45523" s="1" t="s">
        <v>12216</v>
      </c>
      <c r="C45523" s="1" t="s">
        <v>243</v>
      </c>
      <c r="D45523" s="1" t="s">
        <v>244</v>
      </c>
      <c r="E45523" s="1" t="s">
        <v>245</v>
      </c>
      <c r="F45523" s="1" t="s">
        <v>21</v>
      </c>
      <c r="G45523" s="1" t="s">
        <v>246</v>
      </c>
      <c r="H45523">
        <v>3</v>
      </c>
      <c r="I45523">
        <v>247</v>
      </c>
      <c r="J45523">
        <v>4527</v>
      </c>
      <c r="K45523">
        <v>5.5</v>
      </c>
      <c r="L45523">
        <v>9</v>
      </c>
      <c r="M45523">
        <v>0</v>
      </c>
      <c r="N45523">
        <v>25</v>
      </c>
      <c r="O45523">
        <v>0</v>
      </c>
      <c r="P45523">
        <v>17</v>
      </c>
      <c r="Q45523">
        <v>120</v>
      </c>
      <c r="R45523">
        <v>76</v>
      </c>
      <c r="S45523">
        <v>0</v>
      </c>
      <c r="T45523">
        <v>4.0999999999999996</v>
      </c>
      <c r="U45523">
        <v>23</v>
      </c>
      <c r="V45523">
        <v>13.8</v>
      </c>
      <c r="W45523">
        <v>6.9</v>
      </c>
      <c r="X45523">
        <v>71.2</v>
      </c>
      <c r="Y45523">
        <v>18</v>
      </c>
    </row>
    <row r="45524" spans="1:25" x14ac:dyDescent="0.25">
      <c r="A45524">
        <v>9001021802</v>
      </c>
      <c r="B45524" s="1" t="s">
        <v>12222</v>
      </c>
      <c r="C45524" s="1" t="s">
        <v>243</v>
      </c>
      <c r="D45524" s="1" t="s">
        <v>244</v>
      </c>
      <c r="E45524" s="1" t="s">
        <v>245</v>
      </c>
      <c r="F45524" s="1" t="s">
        <v>21</v>
      </c>
      <c r="G45524" s="1" t="s">
        <v>246</v>
      </c>
      <c r="H45524">
        <v>3</v>
      </c>
      <c r="I45524">
        <v>361</v>
      </c>
      <c r="J45524">
        <v>5344</v>
      </c>
      <c r="K45524">
        <v>6.8</v>
      </c>
      <c r="L45524">
        <v>0</v>
      </c>
      <c r="M45524">
        <v>29</v>
      </c>
      <c r="N45524">
        <v>31</v>
      </c>
      <c r="O45524">
        <v>0</v>
      </c>
      <c r="P45524">
        <v>15</v>
      </c>
      <c r="Q45524">
        <v>47</v>
      </c>
      <c r="R45524">
        <v>277</v>
      </c>
      <c r="S45524">
        <v>9.3000000000000007</v>
      </c>
      <c r="T45524">
        <v>17.8</v>
      </c>
      <c r="U45524">
        <v>50.8</v>
      </c>
      <c r="V45524">
        <v>12.6</v>
      </c>
      <c r="W45524">
        <v>16.600000000000001</v>
      </c>
      <c r="X45524">
        <v>81</v>
      </c>
      <c r="Y45524">
        <v>52.1</v>
      </c>
    </row>
    <row r="45525" spans="1:25" x14ac:dyDescent="0.25">
      <c r="A45525">
        <v>9001021900</v>
      </c>
      <c r="B45525" s="1" t="s">
        <v>12223</v>
      </c>
      <c r="C45525" s="1" t="s">
        <v>243</v>
      </c>
      <c r="D45525" s="1" t="s">
        <v>244</v>
      </c>
      <c r="E45525" s="1" t="s">
        <v>245</v>
      </c>
      <c r="F45525" s="1" t="s">
        <v>21</v>
      </c>
      <c r="G45525" s="1" t="s">
        <v>246</v>
      </c>
      <c r="H45525">
        <v>3</v>
      </c>
      <c r="I45525">
        <v>144</v>
      </c>
      <c r="J45525">
        <v>5941</v>
      </c>
      <c r="K45525">
        <v>2.4</v>
      </c>
      <c r="L45525">
        <v>0</v>
      </c>
      <c r="M45525">
        <v>0</v>
      </c>
      <c r="N45525">
        <v>42</v>
      </c>
      <c r="O45525">
        <v>0</v>
      </c>
      <c r="P45525">
        <v>31</v>
      </c>
      <c r="Q45525">
        <v>48</v>
      </c>
      <c r="R45525">
        <v>46</v>
      </c>
      <c r="S45525">
        <v>11</v>
      </c>
      <c r="T45525">
        <v>10.1</v>
      </c>
      <c r="U45525">
        <v>35.5</v>
      </c>
      <c r="V45525">
        <v>5.6</v>
      </c>
      <c r="W45525">
        <v>11.2</v>
      </c>
      <c r="X45525">
        <v>51.8</v>
      </c>
      <c r="Y45525">
        <v>46.1</v>
      </c>
    </row>
    <row r="45526" spans="1:25" x14ac:dyDescent="0.25">
      <c r="A45526">
        <v>9001022200</v>
      </c>
      <c r="B45526" s="1" t="s">
        <v>12226</v>
      </c>
      <c r="C45526" s="1" t="s">
        <v>243</v>
      </c>
      <c r="D45526" s="1" t="s">
        <v>244</v>
      </c>
      <c r="E45526" s="1" t="s">
        <v>245</v>
      </c>
      <c r="F45526" s="1" t="s">
        <v>21</v>
      </c>
      <c r="G45526" s="1" t="s">
        <v>246</v>
      </c>
      <c r="H45526">
        <v>3</v>
      </c>
      <c r="I45526">
        <v>301</v>
      </c>
      <c r="J45526">
        <v>5958</v>
      </c>
      <c r="K45526">
        <v>5.0999999999999996</v>
      </c>
      <c r="L45526">
        <v>95</v>
      </c>
      <c r="M45526">
        <v>0</v>
      </c>
      <c r="N45526">
        <v>11</v>
      </c>
      <c r="O45526">
        <v>0</v>
      </c>
      <c r="P45526">
        <v>47</v>
      </c>
      <c r="Q45526">
        <v>54</v>
      </c>
      <c r="R45526">
        <v>127</v>
      </c>
      <c r="S45526">
        <v>36.9</v>
      </c>
      <c r="T45526">
        <v>12.5</v>
      </c>
      <c r="U45526">
        <v>37.700000000000003</v>
      </c>
      <c r="V45526">
        <v>20.8</v>
      </c>
      <c r="W45526">
        <v>18.399999999999999</v>
      </c>
      <c r="X45526">
        <v>64.5</v>
      </c>
      <c r="Y45526">
        <v>92.5</v>
      </c>
    </row>
    <row r="45527" spans="1:25" x14ac:dyDescent="0.25">
      <c r="A45527">
        <v>9001042700</v>
      </c>
      <c r="B45527" s="1" t="s">
        <v>12240</v>
      </c>
      <c r="C45527" s="1" t="s">
        <v>243</v>
      </c>
      <c r="D45527" s="1" t="s">
        <v>244</v>
      </c>
      <c r="E45527" s="1" t="s">
        <v>245</v>
      </c>
      <c r="F45527" s="1" t="s">
        <v>21</v>
      </c>
      <c r="G45527" s="1" t="s">
        <v>246</v>
      </c>
      <c r="H45527">
        <v>3</v>
      </c>
      <c r="I45527">
        <v>232</v>
      </c>
      <c r="J45527">
        <v>4977</v>
      </c>
      <c r="K45527">
        <v>4.7</v>
      </c>
      <c r="L45527">
        <v>18</v>
      </c>
      <c r="M45527">
        <v>25</v>
      </c>
      <c r="N45527">
        <v>19</v>
      </c>
      <c r="O45527">
        <v>0</v>
      </c>
      <c r="P45527">
        <v>0</v>
      </c>
      <c r="Q45527">
        <v>170</v>
      </c>
      <c r="R45527">
        <v>25</v>
      </c>
      <c r="S45527">
        <v>0</v>
      </c>
      <c r="T45527">
        <v>1.7</v>
      </c>
      <c r="U45527">
        <v>18.3</v>
      </c>
      <c r="V45527">
        <v>10</v>
      </c>
      <c r="W45527">
        <v>2.5</v>
      </c>
      <c r="X45527">
        <v>58.4</v>
      </c>
      <c r="Y45527">
        <v>35.200000000000003</v>
      </c>
    </row>
    <row r="45528" spans="1:25" x14ac:dyDescent="0.25">
      <c r="A45528">
        <v>9001043300</v>
      </c>
      <c r="B45528" s="1" t="s">
        <v>12246</v>
      </c>
      <c r="C45528" s="1" t="s">
        <v>243</v>
      </c>
      <c r="D45528" s="1" t="s">
        <v>244</v>
      </c>
      <c r="E45528" s="1" t="s">
        <v>245</v>
      </c>
      <c r="F45528" s="1" t="s">
        <v>21</v>
      </c>
      <c r="G45528" s="1" t="s">
        <v>246</v>
      </c>
      <c r="H45528">
        <v>3</v>
      </c>
      <c r="I45528">
        <v>118</v>
      </c>
      <c r="J45528">
        <v>3164</v>
      </c>
      <c r="K45528">
        <v>3.7</v>
      </c>
      <c r="L45528">
        <v>30</v>
      </c>
      <c r="M45528">
        <v>0</v>
      </c>
      <c r="N45528">
        <v>0</v>
      </c>
      <c r="O45528">
        <v>0</v>
      </c>
      <c r="P45528">
        <v>0</v>
      </c>
      <c r="Q45528">
        <v>22</v>
      </c>
      <c r="R45528">
        <v>73</v>
      </c>
      <c r="S45528">
        <v>11.9</v>
      </c>
      <c r="T45528">
        <v>9.9</v>
      </c>
      <c r="U45528">
        <v>41.9</v>
      </c>
      <c r="V45528">
        <v>0</v>
      </c>
      <c r="W45528">
        <v>6.8</v>
      </c>
      <c r="X45528">
        <v>66.3</v>
      </c>
      <c r="Y45528">
        <v>44.1</v>
      </c>
    </row>
    <row r="45529" spans="1:25" x14ac:dyDescent="0.25">
      <c r="A45529">
        <v>9001043400</v>
      </c>
      <c r="B45529" s="1" t="s">
        <v>12247</v>
      </c>
      <c r="C45529" s="1" t="s">
        <v>243</v>
      </c>
      <c r="D45529" s="1" t="s">
        <v>244</v>
      </c>
      <c r="E45529" s="1" t="s">
        <v>245</v>
      </c>
      <c r="F45529" s="1" t="s">
        <v>21</v>
      </c>
      <c r="G45529" s="1" t="s">
        <v>246</v>
      </c>
      <c r="H45529">
        <v>3</v>
      </c>
      <c r="I45529">
        <v>265</v>
      </c>
      <c r="J45529">
        <v>4339</v>
      </c>
      <c r="K45529">
        <v>6.1</v>
      </c>
      <c r="L45529">
        <v>46</v>
      </c>
      <c r="M45529">
        <v>0</v>
      </c>
      <c r="N45529">
        <v>0</v>
      </c>
      <c r="O45529">
        <v>0</v>
      </c>
      <c r="P45529">
        <v>2</v>
      </c>
      <c r="Q45529">
        <v>77</v>
      </c>
      <c r="R45529">
        <v>140</v>
      </c>
      <c r="S45529">
        <v>0</v>
      </c>
      <c r="T45529">
        <v>7.1</v>
      </c>
      <c r="U45529">
        <v>33.299999999999997</v>
      </c>
      <c r="V45529">
        <v>14.2</v>
      </c>
      <c r="W45529">
        <v>13.1</v>
      </c>
      <c r="X45529">
        <v>81.5</v>
      </c>
      <c r="Y45529">
        <v>57.2</v>
      </c>
    </row>
    <row r="45530" spans="1:25" x14ac:dyDescent="0.25">
      <c r="A45530">
        <v>9001043800</v>
      </c>
      <c r="B45530" s="1" t="s">
        <v>12251</v>
      </c>
      <c r="C45530" s="1" t="s">
        <v>243</v>
      </c>
      <c r="D45530" s="1" t="s">
        <v>244</v>
      </c>
      <c r="E45530" s="1" t="s">
        <v>245</v>
      </c>
      <c r="F45530" s="1" t="s">
        <v>21</v>
      </c>
      <c r="G45530" s="1" t="s">
        <v>246</v>
      </c>
      <c r="H45530">
        <v>3</v>
      </c>
      <c r="I45530">
        <v>279</v>
      </c>
      <c r="J45530">
        <v>7211</v>
      </c>
      <c r="K45530">
        <v>3.9</v>
      </c>
      <c r="L45530">
        <v>74</v>
      </c>
      <c r="M45530">
        <v>0</v>
      </c>
      <c r="N45530">
        <v>17</v>
      </c>
      <c r="O45530">
        <v>0</v>
      </c>
      <c r="P45530">
        <v>36</v>
      </c>
      <c r="Q45530">
        <v>74</v>
      </c>
      <c r="R45530">
        <v>114</v>
      </c>
      <c r="S45530">
        <v>5.0999999999999996</v>
      </c>
      <c r="T45530">
        <v>3.9</v>
      </c>
      <c r="U45530">
        <v>30.6</v>
      </c>
      <c r="V45530">
        <v>18.7</v>
      </c>
      <c r="W45530">
        <v>9.6999999999999993</v>
      </c>
      <c r="X45530">
        <v>39.5</v>
      </c>
      <c r="Y45530">
        <v>59.6</v>
      </c>
    </row>
    <row r="45531" spans="1:25" x14ac:dyDescent="0.25">
      <c r="A45531">
        <v>9001044000</v>
      </c>
      <c r="B45531" s="1" t="s">
        <v>12253</v>
      </c>
      <c r="C45531" s="1" t="s">
        <v>243</v>
      </c>
      <c r="D45531" s="1" t="s">
        <v>244</v>
      </c>
      <c r="E45531" s="1" t="s">
        <v>245</v>
      </c>
      <c r="F45531" s="1" t="s">
        <v>21</v>
      </c>
      <c r="G45531" s="1" t="s">
        <v>246</v>
      </c>
      <c r="H45531">
        <v>3</v>
      </c>
      <c r="I45531">
        <v>294</v>
      </c>
      <c r="J45531">
        <v>6185</v>
      </c>
      <c r="K45531">
        <v>4.8</v>
      </c>
      <c r="L45531">
        <v>20</v>
      </c>
      <c r="M45531">
        <v>0</v>
      </c>
      <c r="N45531">
        <v>0</v>
      </c>
      <c r="O45531">
        <v>0</v>
      </c>
      <c r="P45531">
        <v>117</v>
      </c>
      <c r="Q45531">
        <v>8</v>
      </c>
      <c r="R45531">
        <v>231</v>
      </c>
      <c r="S45531">
        <v>64</v>
      </c>
      <c r="T45531">
        <v>27.3</v>
      </c>
      <c r="U45531">
        <v>56</v>
      </c>
      <c r="V45531">
        <v>12.4</v>
      </c>
      <c r="W45531">
        <v>17.399999999999999</v>
      </c>
      <c r="X45531">
        <v>54.3</v>
      </c>
      <c r="Y45531">
        <v>58.6</v>
      </c>
    </row>
    <row r="45532" spans="1:25" x14ac:dyDescent="0.25">
      <c r="A45532">
        <v>9001044100</v>
      </c>
      <c r="B45532" s="1" t="s">
        <v>12254</v>
      </c>
      <c r="C45532" s="1" t="s">
        <v>243</v>
      </c>
      <c r="D45532" s="1" t="s">
        <v>244</v>
      </c>
      <c r="E45532" s="1" t="s">
        <v>245</v>
      </c>
      <c r="F45532" s="1" t="s">
        <v>21</v>
      </c>
      <c r="G45532" s="1" t="s">
        <v>246</v>
      </c>
      <c r="H45532">
        <v>3</v>
      </c>
      <c r="I45532">
        <v>70</v>
      </c>
      <c r="J45532">
        <v>2982</v>
      </c>
      <c r="K45532">
        <v>2.2999999999999998</v>
      </c>
      <c r="L45532">
        <v>3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49</v>
      </c>
      <c r="S45532">
        <v>36.4</v>
      </c>
      <c r="T45532">
        <v>10.9</v>
      </c>
      <c r="U45532">
        <v>45.7</v>
      </c>
      <c r="V45532">
        <v>0</v>
      </c>
      <c r="W45532">
        <v>16.399999999999999</v>
      </c>
      <c r="X45532">
        <v>85.3</v>
      </c>
      <c r="Y45532">
        <v>77.3</v>
      </c>
    </row>
    <row r="45533" spans="1:25" x14ac:dyDescent="0.25">
      <c r="A45533">
        <v>9001044500</v>
      </c>
      <c r="B45533" s="1" t="s">
        <v>12258</v>
      </c>
      <c r="C45533" s="1" t="s">
        <v>243</v>
      </c>
      <c r="D45533" s="1" t="s">
        <v>244</v>
      </c>
      <c r="E45533" s="1" t="s">
        <v>245</v>
      </c>
      <c r="F45533" s="1" t="s">
        <v>21</v>
      </c>
      <c r="G45533" s="1" t="s">
        <v>246</v>
      </c>
      <c r="H45533">
        <v>3</v>
      </c>
      <c r="I45533">
        <v>368</v>
      </c>
      <c r="J45533">
        <v>4208</v>
      </c>
      <c r="K45533">
        <v>8.6999999999999993</v>
      </c>
      <c r="L45533">
        <v>107</v>
      </c>
      <c r="M45533">
        <v>0</v>
      </c>
      <c r="N45533">
        <v>0</v>
      </c>
      <c r="O45533">
        <v>0</v>
      </c>
      <c r="P45533">
        <v>0</v>
      </c>
      <c r="Q45533">
        <v>32</v>
      </c>
      <c r="R45533">
        <v>229</v>
      </c>
      <c r="S45533">
        <v>30.9</v>
      </c>
      <c r="T45533">
        <v>14.4</v>
      </c>
      <c r="U45533">
        <v>32</v>
      </c>
      <c r="V45533">
        <v>9.4</v>
      </c>
      <c r="W45533">
        <v>14.9</v>
      </c>
      <c r="X45533">
        <v>62.3</v>
      </c>
      <c r="Y45533">
        <v>65.2</v>
      </c>
    </row>
    <row r="45534" spans="1:25" x14ac:dyDescent="0.25">
      <c r="A45534">
        <v>9001070100</v>
      </c>
      <c r="B45534" s="1" t="s">
        <v>12289</v>
      </c>
      <c r="C45534" s="1" t="s">
        <v>243</v>
      </c>
      <c r="D45534" s="1" t="s">
        <v>244</v>
      </c>
      <c r="E45534" s="1" t="s">
        <v>245</v>
      </c>
      <c r="F45534" s="1" t="s">
        <v>21</v>
      </c>
      <c r="G45534" s="1" t="s">
        <v>246</v>
      </c>
      <c r="H45534">
        <v>3</v>
      </c>
      <c r="I45534">
        <v>296</v>
      </c>
      <c r="J45534">
        <v>5276</v>
      </c>
      <c r="K45534">
        <v>5.6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285</v>
      </c>
      <c r="R45534">
        <v>11</v>
      </c>
      <c r="S45534">
        <v>23.5</v>
      </c>
      <c r="T45534">
        <v>16.8</v>
      </c>
      <c r="U45534">
        <v>39</v>
      </c>
      <c r="V45534">
        <v>8</v>
      </c>
      <c r="W45534">
        <v>3.7</v>
      </c>
      <c r="X45534">
        <v>59.5</v>
      </c>
      <c r="Y45534">
        <v>60.8</v>
      </c>
    </row>
    <row r="45535" spans="1:25" x14ac:dyDescent="0.25">
      <c r="A45535">
        <v>9001070500</v>
      </c>
      <c r="B45535" s="1" t="s">
        <v>12293</v>
      </c>
      <c r="C45535" s="1" t="s">
        <v>243</v>
      </c>
      <c r="D45535" s="1" t="s">
        <v>244</v>
      </c>
      <c r="E45535" s="1" t="s">
        <v>245</v>
      </c>
      <c r="F45535" s="1" t="s">
        <v>21</v>
      </c>
      <c r="G45535" s="1" t="s">
        <v>246</v>
      </c>
      <c r="H45535">
        <v>3</v>
      </c>
      <c r="I45535">
        <v>87</v>
      </c>
      <c r="J45535">
        <v>2065</v>
      </c>
      <c r="K45535">
        <v>4.2</v>
      </c>
      <c r="L45535">
        <v>27</v>
      </c>
      <c r="M45535">
        <v>0</v>
      </c>
      <c r="N45535">
        <v>0</v>
      </c>
      <c r="O45535">
        <v>0</v>
      </c>
      <c r="P45535">
        <v>8</v>
      </c>
      <c r="Q45535">
        <v>8</v>
      </c>
      <c r="R45535">
        <v>44</v>
      </c>
      <c r="S45535">
        <v>60.3</v>
      </c>
      <c r="T45535">
        <v>11</v>
      </c>
      <c r="U45535">
        <v>75.900000000000006</v>
      </c>
      <c r="V45535">
        <v>30.5</v>
      </c>
      <c r="W45535">
        <v>18</v>
      </c>
      <c r="X45535">
        <v>33.6</v>
      </c>
      <c r="Y45535">
        <v>89.4</v>
      </c>
    </row>
    <row r="45536" spans="1:25" x14ac:dyDescent="0.25">
      <c r="A45536">
        <v>9001070600</v>
      </c>
      <c r="B45536" s="1" t="s">
        <v>12294</v>
      </c>
      <c r="C45536" s="1" t="s">
        <v>243</v>
      </c>
      <c r="D45536" s="1" t="s">
        <v>244</v>
      </c>
      <c r="E45536" s="1" t="s">
        <v>245</v>
      </c>
      <c r="F45536" s="1" t="s">
        <v>21</v>
      </c>
      <c r="G45536" s="1" t="s">
        <v>246</v>
      </c>
      <c r="H45536">
        <v>3</v>
      </c>
      <c r="I45536">
        <v>95</v>
      </c>
      <c r="J45536">
        <v>2432</v>
      </c>
      <c r="K45536">
        <v>3.9</v>
      </c>
      <c r="L45536">
        <v>54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41</v>
      </c>
      <c r="S45536">
        <v>15</v>
      </c>
      <c r="T45536">
        <v>3.4</v>
      </c>
      <c r="U45536">
        <v>65.5</v>
      </c>
      <c r="V45536">
        <v>0</v>
      </c>
      <c r="W45536">
        <v>25.2</v>
      </c>
      <c r="X45536">
        <v>39.299999999999997</v>
      </c>
      <c r="Y45536">
        <v>95.9</v>
      </c>
    </row>
    <row r="45537" spans="1:25" x14ac:dyDescent="0.25">
      <c r="A45537">
        <v>9001070900</v>
      </c>
      <c r="B45537" s="1" t="s">
        <v>12295</v>
      </c>
      <c r="C45537" s="1" t="s">
        <v>243</v>
      </c>
      <c r="D45537" s="1" t="s">
        <v>244</v>
      </c>
      <c r="E45537" s="1" t="s">
        <v>245</v>
      </c>
      <c r="F45537" s="1" t="s">
        <v>21</v>
      </c>
      <c r="G45537" s="1" t="s">
        <v>246</v>
      </c>
      <c r="H45537">
        <v>3</v>
      </c>
      <c r="I45537">
        <v>206</v>
      </c>
      <c r="J45537">
        <v>2850</v>
      </c>
      <c r="K45537">
        <v>7.2</v>
      </c>
      <c r="L45537">
        <v>78</v>
      </c>
      <c r="M45537">
        <v>0</v>
      </c>
      <c r="N45537">
        <v>7</v>
      </c>
      <c r="O45537">
        <v>0</v>
      </c>
      <c r="P45537">
        <v>27</v>
      </c>
      <c r="Q45537">
        <v>12</v>
      </c>
      <c r="R45537">
        <v>109</v>
      </c>
      <c r="S45537">
        <v>26.5</v>
      </c>
      <c r="T45537">
        <v>19.600000000000001</v>
      </c>
      <c r="U45537">
        <v>56.2</v>
      </c>
      <c r="V45537">
        <v>9.9</v>
      </c>
      <c r="W45537">
        <v>22.1</v>
      </c>
      <c r="X45537">
        <v>26.8</v>
      </c>
      <c r="Y45537">
        <v>71.400000000000006</v>
      </c>
    </row>
    <row r="45538" spans="1:25" x14ac:dyDescent="0.25">
      <c r="A45538">
        <v>9001071100</v>
      </c>
      <c r="B45538" s="1" t="s">
        <v>12297</v>
      </c>
      <c r="C45538" s="1" t="s">
        <v>243</v>
      </c>
      <c r="D45538" s="1" t="s">
        <v>244</v>
      </c>
      <c r="E45538" s="1" t="s">
        <v>245</v>
      </c>
      <c r="F45538" s="1" t="s">
        <v>21</v>
      </c>
      <c r="G45538" s="1" t="s">
        <v>246</v>
      </c>
      <c r="H45538">
        <v>3</v>
      </c>
      <c r="I45538">
        <v>400</v>
      </c>
      <c r="J45538">
        <v>4616</v>
      </c>
      <c r="K45538">
        <v>8.6999999999999993</v>
      </c>
      <c r="L45538">
        <v>234</v>
      </c>
      <c r="M45538">
        <v>0</v>
      </c>
      <c r="N45538">
        <v>9</v>
      </c>
      <c r="O45538">
        <v>0</v>
      </c>
      <c r="P45538">
        <v>11</v>
      </c>
      <c r="Q45538">
        <v>51</v>
      </c>
      <c r="R45538">
        <v>115</v>
      </c>
      <c r="S45538">
        <v>40.6</v>
      </c>
      <c r="T45538">
        <v>15.4</v>
      </c>
      <c r="U45538">
        <v>61.9</v>
      </c>
      <c r="V45538">
        <v>16.3</v>
      </c>
      <c r="W45538">
        <v>20.399999999999999</v>
      </c>
      <c r="X45538">
        <v>44.6</v>
      </c>
      <c r="Y45538">
        <v>54.8</v>
      </c>
    </row>
    <row r="45539" spans="1:25" x14ac:dyDescent="0.25">
      <c r="A45539">
        <v>9001071200</v>
      </c>
      <c r="B45539" s="1" t="s">
        <v>12298</v>
      </c>
      <c r="C45539" s="1" t="s">
        <v>243</v>
      </c>
      <c r="D45539" s="1" t="s">
        <v>244</v>
      </c>
      <c r="E45539" s="1" t="s">
        <v>245</v>
      </c>
      <c r="F45539" s="1" t="s">
        <v>21</v>
      </c>
      <c r="G45539" s="1" t="s">
        <v>246</v>
      </c>
      <c r="H45539">
        <v>3</v>
      </c>
      <c r="I45539">
        <v>525</v>
      </c>
      <c r="J45539">
        <v>5829</v>
      </c>
      <c r="K45539">
        <v>9</v>
      </c>
      <c r="L45539">
        <v>154</v>
      </c>
      <c r="M45539">
        <v>0</v>
      </c>
      <c r="N45539">
        <v>12</v>
      </c>
      <c r="O45539">
        <v>0</v>
      </c>
      <c r="P45539">
        <v>20</v>
      </c>
      <c r="Q45539">
        <v>0</v>
      </c>
      <c r="R45539">
        <v>384</v>
      </c>
      <c r="S45539">
        <v>47.4</v>
      </c>
      <c r="T45539">
        <v>20.8</v>
      </c>
      <c r="U45539">
        <v>56.4</v>
      </c>
      <c r="V45539">
        <v>12.3</v>
      </c>
      <c r="W45539">
        <v>18.899999999999999</v>
      </c>
      <c r="X45539">
        <v>51.1</v>
      </c>
      <c r="Y45539">
        <v>77.7</v>
      </c>
    </row>
    <row r="45540" spans="1:25" x14ac:dyDescent="0.25">
      <c r="A45540">
        <v>9001071300</v>
      </c>
      <c r="B45540" s="1" t="s">
        <v>12299</v>
      </c>
      <c r="C45540" s="1" t="s">
        <v>243</v>
      </c>
      <c r="D45540" s="1" t="s">
        <v>244</v>
      </c>
      <c r="E45540" s="1" t="s">
        <v>245</v>
      </c>
      <c r="F45540" s="1" t="s">
        <v>21</v>
      </c>
      <c r="G45540" s="1" t="s">
        <v>246</v>
      </c>
      <c r="H45540">
        <v>3</v>
      </c>
      <c r="I45540">
        <v>144</v>
      </c>
      <c r="J45540">
        <v>2843</v>
      </c>
      <c r="K45540">
        <v>5.0999999999999996</v>
      </c>
      <c r="L45540">
        <v>60</v>
      </c>
      <c r="M45540">
        <v>0</v>
      </c>
      <c r="N45540">
        <v>0</v>
      </c>
      <c r="O45540">
        <v>0</v>
      </c>
      <c r="P45540">
        <v>19</v>
      </c>
      <c r="Q45540">
        <v>0</v>
      </c>
      <c r="R45540">
        <v>103</v>
      </c>
      <c r="S45540">
        <v>79.7</v>
      </c>
      <c r="T45540">
        <v>15.7</v>
      </c>
      <c r="U45540">
        <v>56.1</v>
      </c>
      <c r="V45540">
        <v>7.6</v>
      </c>
      <c r="W45540">
        <v>18</v>
      </c>
      <c r="X45540">
        <v>33.799999999999997</v>
      </c>
      <c r="Y45540">
        <v>81.099999999999994</v>
      </c>
    </row>
    <row r="45541" spans="1:25" x14ac:dyDescent="0.25">
      <c r="A45541">
        <v>9001071400</v>
      </c>
      <c r="B45541" s="1" t="s">
        <v>12300</v>
      </c>
      <c r="C45541" s="1" t="s">
        <v>243</v>
      </c>
      <c r="D45541" s="1" t="s">
        <v>244</v>
      </c>
      <c r="E45541" s="1" t="s">
        <v>245</v>
      </c>
      <c r="F45541" s="1" t="s">
        <v>21</v>
      </c>
      <c r="G45541" s="1" t="s">
        <v>246</v>
      </c>
      <c r="H45541">
        <v>3</v>
      </c>
      <c r="I45541">
        <v>277</v>
      </c>
      <c r="J45541">
        <v>3443</v>
      </c>
      <c r="K45541">
        <v>8</v>
      </c>
      <c r="L45541">
        <v>53</v>
      </c>
      <c r="M45541">
        <v>16</v>
      </c>
      <c r="N45541">
        <v>0</v>
      </c>
      <c r="O45541">
        <v>0</v>
      </c>
      <c r="P45541">
        <v>13</v>
      </c>
      <c r="Q45541">
        <v>19</v>
      </c>
      <c r="R45541">
        <v>229</v>
      </c>
      <c r="S45541">
        <v>54.2</v>
      </c>
      <c r="T45541">
        <v>38.799999999999997</v>
      </c>
      <c r="U45541">
        <v>49.2</v>
      </c>
      <c r="V45541">
        <v>15.2</v>
      </c>
      <c r="W45541">
        <v>31.2</v>
      </c>
      <c r="X45541">
        <v>55.5</v>
      </c>
      <c r="Y45541">
        <v>86.8</v>
      </c>
    </row>
    <row r="45542" spans="1:25" x14ac:dyDescent="0.25">
      <c r="A45542">
        <v>9001071600</v>
      </c>
      <c r="B45542" s="1" t="s">
        <v>12301</v>
      </c>
      <c r="C45542" s="1" t="s">
        <v>243</v>
      </c>
      <c r="D45542" s="1" t="s">
        <v>244</v>
      </c>
      <c r="E45542" s="1" t="s">
        <v>245</v>
      </c>
      <c r="F45542" s="1" t="s">
        <v>21</v>
      </c>
      <c r="G45542" s="1" t="s">
        <v>246</v>
      </c>
      <c r="H45542">
        <v>3</v>
      </c>
      <c r="I45542">
        <v>266</v>
      </c>
      <c r="J45542">
        <v>2562</v>
      </c>
      <c r="K45542">
        <v>10.4</v>
      </c>
      <c r="L45542">
        <v>77</v>
      </c>
      <c r="M45542">
        <v>0</v>
      </c>
      <c r="N45542">
        <v>0</v>
      </c>
      <c r="O45542">
        <v>0</v>
      </c>
      <c r="P45542">
        <v>40</v>
      </c>
      <c r="Q45542">
        <v>0</v>
      </c>
      <c r="R45542">
        <v>176</v>
      </c>
      <c r="S45542">
        <v>89.9</v>
      </c>
      <c r="T45542">
        <v>25.7</v>
      </c>
      <c r="U45542">
        <v>90.2</v>
      </c>
      <c r="V45542">
        <v>23.7</v>
      </c>
      <c r="W45542">
        <v>7.8</v>
      </c>
      <c r="X45542">
        <v>24.6</v>
      </c>
      <c r="Y45542">
        <v>95.6</v>
      </c>
    </row>
    <row r="45543" spans="1:25" x14ac:dyDescent="0.25">
      <c r="A45543">
        <v>9001072000</v>
      </c>
      <c r="B45543" s="1" t="s">
        <v>12303</v>
      </c>
      <c r="C45543" s="1" t="s">
        <v>243</v>
      </c>
      <c r="D45543" s="1" t="s">
        <v>244</v>
      </c>
      <c r="E45543" s="1" t="s">
        <v>245</v>
      </c>
      <c r="F45543" s="1" t="s">
        <v>21</v>
      </c>
      <c r="G45543" s="1" t="s">
        <v>246</v>
      </c>
      <c r="H45543">
        <v>3</v>
      </c>
      <c r="I45543">
        <v>261</v>
      </c>
      <c r="J45543">
        <v>3573</v>
      </c>
      <c r="K45543">
        <v>7.3</v>
      </c>
      <c r="L45543">
        <v>69</v>
      </c>
      <c r="M45543">
        <v>0</v>
      </c>
      <c r="N45543">
        <v>11</v>
      </c>
      <c r="O45543">
        <v>0</v>
      </c>
      <c r="P45543">
        <v>0</v>
      </c>
      <c r="Q45543">
        <v>30</v>
      </c>
      <c r="R45543">
        <v>136</v>
      </c>
      <c r="S45543">
        <v>12.4</v>
      </c>
      <c r="T45543">
        <v>32.1</v>
      </c>
      <c r="U45543">
        <v>24.4</v>
      </c>
      <c r="V45543">
        <v>30.2</v>
      </c>
      <c r="W45543">
        <v>21.7</v>
      </c>
      <c r="X45543">
        <v>74.2</v>
      </c>
      <c r="Y45543">
        <v>47.3</v>
      </c>
    </row>
    <row r="45544" spans="1:25" x14ac:dyDescent="0.25">
      <c r="A45544">
        <v>9001072200</v>
      </c>
      <c r="B45544" s="1" t="s">
        <v>12305</v>
      </c>
      <c r="C45544" s="1" t="s">
        <v>243</v>
      </c>
      <c r="D45544" s="1" t="s">
        <v>244</v>
      </c>
      <c r="E45544" s="1" t="s">
        <v>245</v>
      </c>
      <c r="F45544" s="1" t="s">
        <v>21</v>
      </c>
      <c r="G45544" s="1" t="s">
        <v>246</v>
      </c>
      <c r="H45544">
        <v>3</v>
      </c>
      <c r="I45544">
        <v>194</v>
      </c>
      <c r="J45544">
        <v>3888</v>
      </c>
      <c r="K45544">
        <v>5</v>
      </c>
      <c r="L45544">
        <v>30</v>
      </c>
      <c r="M45544">
        <v>0</v>
      </c>
      <c r="N45544">
        <v>0</v>
      </c>
      <c r="O45544">
        <v>0</v>
      </c>
      <c r="P45544">
        <v>0</v>
      </c>
      <c r="Q45544">
        <v>114</v>
      </c>
      <c r="R45544">
        <v>65</v>
      </c>
      <c r="S45544">
        <v>39.700000000000003</v>
      </c>
      <c r="T45544">
        <v>4.5999999999999996</v>
      </c>
      <c r="U45544">
        <v>44.8</v>
      </c>
      <c r="V45544">
        <v>13.4</v>
      </c>
      <c r="W45544">
        <v>10.7</v>
      </c>
      <c r="X45544">
        <v>67.2</v>
      </c>
      <c r="Y45544">
        <v>35.299999999999997</v>
      </c>
    </row>
    <row r="45545" spans="1:25" x14ac:dyDescent="0.25">
      <c r="A45545">
        <v>9001072300</v>
      </c>
      <c r="B45545" s="1" t="s">
        <v>12306</v>
      </c>
      <c r="C45545" s="1" t="s">
        <v>243</v>
      </c>
      <c r="D45545" s="1" t="s">
        <v>244</v>
      </c>
      <c r="E45545" s="1" t="s">
        <v>245</v>
      </c>
      <c r="F45545" s="1" t="s">
        <v>21</v>
      </c>
      <c r="G45545" s="1" t="s">
        <v>246</v>
      </c>
      <c r="H45545">
        <v>3</v>
      </c>
      <c r="I45545">
        <v>260</v>
      </c>
      <c r="J45545">
        <v>5583</v>
      </c>
      <c r="K45545">
        <v>4.7</v>
      </c>
      <c r="L45545">
        <v>0</v>
      </c>
      <c r="M45545">
        <v>0</v>
      </c>
      <c r="N45545">
        <v>0</v>
      </c>
      <c r="O45545">
        <v>0</v>
      </c>
      <c r="P45545">
        <v>16</v>
      </c>
      <c r="Q45545">
        <v>104</v>
      </c>
      <c r="R45545">
        <v>156</v>
      </c>
      <c r="S45545">
        <v>26.7</v>
      </c>
      <c r="T45545">
        <v>14.8</v>
      </c>
      <c r="U45545">
        <v>23.9</v>
      </c>
      <c r="V45545">
        <v>11.8</v>
      </c>
      <c r="W45545">
        <v>15.2</v>
      </c>
      <c r="X45545">
        <v>63.1</v>
      </c>
      <c r="Y45545">
        <v>40.6</v>
      </c>
    </row>
    <row r="45546" spans="1:25" x14ac:dyDescent="0.25">
      <c r="A45546">
        <v>9001072400</v>
      </c>
      <c r="B45546" s="1" t="s">
        <v>12307</v>
      </c>
      <c r="C45546" s="1" t="s">
        <v>243</v>
      </c>
      <c r="D45546" s="1" t="s">
        <v>244</v>
      </c>
      <c r="E45546" s="1" t="s">
        <v>245</v>
      </c>
      <c r="F45546" s="1" t="s">
        <v>21</v>
      </c>
      <c r="G45546" s="1" t="s">
        <v>246</v>
      </c>
      <c r="H45546">
        <v>3</v>
      </c>
      <c r="I45546">
        <v>246</v>
      </c>
      <c r="J45546">
        <v>2603</v>
      </c>
      <c r="K45546">
        <v>9.5</v>
      </c>
      <c r="L45546">
        <v>30</v>
      </c>
      <c r="M45546">
        <v>7</v>
      </c>
      <c r="N45546">
        <v>0</v>
      </c>
      <c r="O45546">
        <v>0</v>
      </c>
      <c r="P45546">
        <v>0</v>
      </c>
      <c r="Q45546">
        <v>91</v>
      </c>
      <c r="R45546">
        <v>118</v>
      </c>
      <c r="S45546">
        <v>24</v>
      </c>
      <c r="T45546">
        <v>10.8</v>
      </c>
      <c r="U45546">
        <v>24.1</v>
      </c>
      <c r="V45546">
        <v>23.8</v>
      </c>
      <c r="W45546">
        <v>11.7</v>
      </c>
      <c r="X45546">
        <v>48.9</v>
      </c>
      <c r="Y45546">
        <v>36.200000000000003</v>
      </c>
    </row>
    <row r="45547" spans="1:25" x14ac:dyDescent="0.25">
      <c r="A45547">
        <v>9001072600</v>
      </c>
      <c r="B45547" s="1" t="s">
        <v>12309</v>
      </c>
      <c r="C45547" s="1" t="s">
        <v>243</v>
      </c>
      <c r="D45547" s="1" t="s">
        <v>244</v>
      </c>
      <c r="E45547" s="1" t="s">
        <v>245</v>
      </c>
      <c r="F45547" s="1" t="s">
        <v>21</v>
      </c>
      <c r="G45547" s="1" t="s">
        <v>246</v>
      </c>
      <c r="H45547">
        <v>3</v>
      </c>
      <c r="I45547">
        <v>131</v>
      </c>
      <c r="J45547">
        <v>7687</v>
      </c>
      <c r="K45547">
        <v>1.7</v>
      </c>
      <c r="L45547">
        <v>0</v>
      </c>
      <c r="M45547">
        <v>0</v>
      </c>
      <c r="N45547">
        <v>0</v>
      </c>
      <c r="O45547">
        <v>0</v>
      </c>
      <c r="P45547">
        <v>34</v>
      </c>
      <c r="Q45547">
        <v>59</v>
      </c>
      <c r="R45547">
        <v>54</v>
      </c>
      <c r="S45547">
        <v>6</v>
      </c>
      <c r="T45547">
        <v>4.4000000000000004</v>
      </c>
      <c r="U45547">
        <v>9.8000000000000007</v>
      </c>
      <c r="V45547">
        <v>9.6</v>
      </c>
      <c r="W45547">
        <v>12.6</v>
      </c>
      <c r="X45547">
        <v>66.099999999999994</v>
      </c>
      <c r="Y45547">
        <v>20.9</v>
      </c>
    </row>
    <row r="45548" spans="1:25" x14ac:dyDescent="0.25">
      <c r="A45548">
        <v>9001072700</v>
      </c>
      <c r="B45548" s="1" t="s">
        <v>12310</v>
      </c>
      <c r="C45548" s="1" t="s">
        <v>243</v>
      </c>
      <c r="D45548" s="1" t="s">
        <v>244</v>
      </c>
      <c r="E45548" s="1" t="s">
        <v>245</v>
      </c>
      <c r="F45548" s="1" t="s">
        <v>21</v>
      </c>
      <c r="G45548" s="1" t="s">
        <v>246</v>
      </c>
      <c r="H45548">
        <v>3</v>
      </c>
      <c r="I45548">
        <v>183</v>
      </c>
      <c r="J45548">
        <v>3995</v>
      </c>
      <c r="K45548">
        <v>4.5999999999999996</v>
      </c>
      <c r="L45548">
        <v>70</v>
      </c>
      <c r="M45548">
        <v>29</v>
      </c>
      <c r="N45548">
        <v>0</v>
      </c>
      <c r="O45548">
        <v>0</v>
      </c>
      <c r="P45548">
        <v>0</v>
      </c>
      <c r="Q45548">
        <v>34</v>
      </c>
      <c r="R45548">
        <v>41</v>
      </c>
      <c r="S45548">
        <v>13.4</v>
      </c>
      <c r="T45548">
        <v>2.9</v>
      </c>
      <c r="U45548">
        <v>35.6</v>
      </c>
      <c r="V45548">
        <v>22.2</v>
      </c>
      <c r="W45548">
        <v>12.5</v>
      </c>
      <c r="X45548">
        <v>69.3</v>
      </c>
      <c r="Y45548">
        <v>10.199999999999999</v>
      </c>
    </row>
    <row r="45549" spans="1:25" x14ac:dyDescent="0.25">
      <c r="A45549">
        <v>9001072800</v>
      </c>
      <c r="B45549" s="1" t="s">
        <v>12311</v>
      </c>
      <c r="C45549" s="1" t="s">
        <v>243</v>
      </c>
      <c r="D45549" s="1" t="s">
        <v>244</v>
      </c>
      <c r="E45549" s="1" t="s">
        <v>245</v>
      </c>
      <c r="F45549" s="1" t="s">
        <v>21</v>
      </c>
      <c r="G45549" s="1" t="s">
        <v>246</v>
      </c>
      <c r="H45549">
        <v>3</v>
      </c>
      <c r="I45549">
        <v>375</v>
      </c>
      <c r="J45549">
        <v>5482</v>
      </c>
      <c r="K45549">
        <v>6.8</v>
      </c>
      <c r="L45549">
        <v>229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142</v>
      </c>
      <c r="S45549">
        <v>31.3</v>
      </c>
      <c r="T45549">
        <v>5.9</v>
      </c>
      <c r="U45549">
        <v>60.3</v>
      </c>
      <c r="V45549">
        <v>35.1</v>
      </c>
      <c r="W45549">
        <v>9.6999999999999993</v>
      </c>
      <c r="X45549">
        <v>10.6</v>
      </c>
      <c r="Y45549">
        <v>33.6</v>
      </c>
    </row>
    <row r="45550" spans="1:25" x14ac:dyDescent="0.25">
      <c r="A45550">
        <v>9001072900</v>
      </c>
      <c r="B45550" s="1" t="s">
        <v>12312</v>
      </c>
      <c r="C45550" s="1" t="s">
        <v>243</v>
      </c>
      <c r="D45550" s="1" t="s">
        <v>244</v>
      </c>
      <c r="E45550" s="1" t="s">
        <v>245</v>
      </c>
      <c r="F45550" s="1" t="s">
        <v>21</v>
      </c>
      <c r="G45550" s="1" t="s">
        <v>246</v>
      </c>
      <c r="H45550">
        <v>3</v>
      </c>
      <c r="I45550">
        <v>339</v>
      </c>
      <c r="J45550">
        <v>4675</v>
      </c>
      <c r="K45550">
        <v>7.3</v>
      </c>
      <c r="L45550">
        <v>172</v>
      </c>
      <c r="M45550">
        <v>0</v>
      </c>
      <c r="N45550">
        <v>0</v>
      </c>
      <c r="O45550">
        <v>0</v>
      </c>
      <c r="P45550">
        <v>53</v>
      </c>
      <c r="Q45550">
        <v>0</v>
      </c>
      <c r="R45550">
        <v>129</v>
      </c>
      <c r="S45550">
        <v>13.2</v>
      </c>
      <c r="T45550">
        <v>5.4</v>
      </c>
      <c r="U45550">
        <v>24.6</v>
      </c>
      <c r="V45550">
        <v>21.5</v>
      </c>
      <c r="W45550">
        <v>7.8</v>
      </c>
      <c r="X45550">
        <v>58.2</v>
      </c>
      <c r="Y45550">
        <v>25.4</v>
      </c>
    </row>
    <row r="45551" spans="1:25" x14ac:dyDescent="0.25">
      <c r="A45551">
        <v>9001073100</v>
      </c>
      <c r="B45551" s="1" t="s">
        <v>12314</v>
      </c>
      <c r="C45551" s="1" t="s">
        <v>243</v>
      </c>
      <c r="D45551" s="1" t="s">
        <v>244</v>
      </c>
      <c r="E45551" s="1" t="s">
        <v>245</v>
      </c>
      <c r="F45551" s="1" t="s">
        <v>21</v>
      </c>
      <c r="G45551" s="1" t="s">
        <v>246</v>
      </c>
      <c r="H45551">
        <v>3</v>
      </c>
      <c r="I45551">
        <v>402</v>
      </c>
      <c r="J45551">
        <v>6023</v>
      </c>
      <c r="K45551">
        <v>6.7</v>
      </c>
      <c r="L45551">
        <v>46</v>
      </c>
      <c r="M45551">
        <v>0</v>
      </c>
      <c r="N45551">
        <v>36</v>
      </c>
      <c r="O45551">
        <v>0</v>
      </c>
      <c r="P45551">
        <v>19</v>
      </c>
      <c r="Q45551">
        <v>38</v>
      </c>
      <c r="R45551">
        <v>263</v>
      </c>
      <c r="S45551">
        <v>46.7</v>
      </c>
      <c r="T45551">
        <v>11.9</v>
      </c>
      <c r="U45551">
        <v>61.2</v>
      </c>
      <c r="V45551">
        <v>0</v>
      </c>
      <c r="W45551">
        <v>14.8</v>
      </c>
      <c r="X45551">
        <v>19.8</v>
      </c>
      <c r="Y45551">
        <v>50</v>
      </c>
    </row>
    <row r="45552" spans="1:25" x14ac:dyDescent="0.25">
      <c r="A45552">
        <v>9001073200</v>
      </c>
      <c r="B45552" s="1" t="s">
        <v>12315</v>
      </c>
      <c r="C45552" s="1" t="s">
        <v>243</v>
      </c>
      <c r="D45552" s="1" t="s">
        <v>244</v>
      </c>
      <c r="E45552" s="1" t="s">
        <v>245</v>
      </c>
      <c r="F45552" s="1" t="s">
        <v>21</v>
      </c>
      <c r="G45552" s="1" t="s">
        <v>246</v>
      </c>
      <c r="H45552">
        <v>3</v>
      </c>
      <c r="I45552">
        <v>95</v>
      </c>
      <c r="J45552">
        <v>2600</v>
      </c>
      <c r="K45552">
        <v>3.7</v>
      </c>
      <c r="L45552">
        <v>0</v>
      </c>
      <c r="M45552">
        <v>0</v>
      </c>
      <c r="N45552">
        <v>0</v>
      </c>
      <c r="O45552">
        <v>0</v>
      </c>
      <c r="P45552">
        <v>42</v>
      </c>
      <c r="Q45552">
        <v>22</v>
      </c>
      <c r="R45552">
        <v>73</v>
      </c>
      <c r="S45552">
        <v>0</v>
      </c>
      <c r="T45552">
        <v>6.6</v>
      </c>
      <c r="U45552">
        <v>54.6</v>
      </c>
      <c r="V45552">
        <v>0</v>
      </c>
      <c r="W45552">
        <v>21.8</v>
      </c>
      <c r="X45552">
        <v>18.8</v>
      </c>
      <c r="Y45552">
        <v>28.7</v>
      </c>
    </row>
    <row r="45553" spans="1:25" x14ac:dyDescent="0.25">
      <c r="A45553">
        <v>9001073300</v>
      </c>
      <c r="B45553" s="1" t="s">
        <v>12316</v>
      </c>
      <c r="C45553" s="1" t="s">
        <v>243</v>
      </c>
      <c r="D45553" s="1" t="s">
        <v>244</v>
      </c>
      <c r="E45553" s="1" t="s">
        <v>245</v>
      </c>
      <c r="F45553" s="1" t="s">
        <v>21</v>
      </c>
      <c r="G45553" s="1" t="s">
        <v>246</v>
      </c>
      <c r="H45553">
        <v>3</v>
      </c>
      <c r="I45553">
        <v>323</v>
      </c>
      <c r="J45553">
        <v>3579</v>
      </c>
      <c r="K45553">
        <v>9</v>
      </c>
      <c r="L45553">
        <v>110</v>
      </c>
      <c r="M45553">
        <v>0</v>
      </c>
      <c r="N45553">
        <v>0</v>
      </c>
      <c r="O45553">
        <v>0</v>
      </c>
      <c r="P45553">
        <v>0</v>
      </c>
      <c r="Q45553">
        <v>44</v>
      </c>
      <c r="R45553">
        <v>169</v>
      </c>
      <c r="S45553">
        <v>0</v>
      </c>
      <c r="T45553">
        <v>16.100000000000001</v>
      </c>
      <c r="U45553">
        <v>46.8</v>
      </c>
      <c r="V45553">
        <v>0</v>
      </c>
      <c r="W45553">
        <v>15.5</v>
      </c>
      <c r="X45553">
        <v>86</v>
      </c>
      <c r="Y45553">
        <v>57</v>
      </c>
    </row>
    <row r="45554" spans="1:25" x14ac:dyDescent="0.25">
      <c r="A45554">
        <v>9001073500</v>
      </c>
      <c r="B45554" s="1" t="s">
        <v>12318</v>
      </c>
      <c r="C45554" s="1" t="s">
        <v>243</v>
      </c>
      <c r="D45554" s="1" t="s">
        <v>244</v>
      </c>
      <c r="E45554" s="1" t="s">
        <v>245</v>
      </c>
      <c r="F45554" s="1" t="s">
        <v>21</v>
      </c>
      <c r="G45554" s="1" t="s">
        <v>246</v>
      </c>
      <c r="H45554">
        <v>3</v>
      </c>
      <c r="I45554">
        <v>308</v>
      </c>
      <c r="J45554">
        <v>3389</v>
      </c>
      <c r="K45554">
        <v>9.1</v>
      </c>
      <c r="L45554">
        <v>155</v>
      </c>
      <c r="M45554">
        <v>0</v>
      </c>
      <c r="N45554">
        <v>0</v>
      </c>
      <c r="O45554">
        <v>0</v>
      </c>
      <c r="P45554">
        <v>38</v>
      </c>
      <c r="Q45554">
        <v>0</v>
      </c>
      <c r="R45554">
        <v>138</v>
      </c>
      <c r="S45554">
        <v>36.4</v>
      </c>
      <c r="T45554">
        <v>20.100000000000001</v>
      </c>
      <c r="U45554">
        <v>51.5</v>
      </c>
      <c r="V45554">
        <v>24.2</v>
      </c>
      <c r="W45554">
        <v>22.1</v>
      </c>
      <c r="X45554">
        <v>51.1</v>
      </c>
      <c r="Y45554">
        <v>75.900000000000006</v>
      </c>
    </row>
    <row r="45555" spans="1:25" x14ac:dyDescent="0.25">
      <c r="A45555">
        <v>9001073600</v>
      </c>
      <c r="B45555" s="1" t="s">
        <v>12319</v>
      </c>
      <c r="C45555" s="1" t="s">
        <v>243</v>
      </c>
      <c r="D45555" s="1" t="s">
        <v>244</v>
      </c>
      <c r="E45555" s="1" t="s">
        <v>245</v>
      </c>
      <c r="F45555" s="1" t="s">
        <v>21</v>
      </c>
      <c r="G45555" s="1" t="s">
        <v>246</v>
      </c>
      <c r="H45555">
        <v>3</v>
      </c>
      <c r="I45555">
        <v>270</v>
      </c>
      <c r="J45555">
        <v>2623</v>
      </c>
      <c r="K45555">
        <v>10.3</v>
      </c>
      <c r="L45555">
        <v>65</v>
      </c>
      <c r="M45555">
        <v>0</v>
      </c>
      <c r="N45555">
        <v>0</v>
      </c>
      <c r="O45555">
        <v>0</v>
      </c>
      <c r="P45555">
        <v>70</v>
      </c>
      <c r="Q45555">
        <v>0</v>
      </c>
      <c r="R45555">
        <v>197</v>
      </c>
      <c r="S45555">
        <v>41.4</v>
      </c>
      <c r="T45555">
        <v>31.7</v>
      </c>
      <c r="U45555">
        <v>53.3</v>
      </c>
      <c r="V45555">
        <v>24.3</v>
      </c>
      <c r="W45555">
        <v>27.2</v>
      </c>
      <c r="X45555">
        <v>41.2</v>
      </c>
      <c r="Y45555">
        <v>74.099999999999994</v>
      </c>
    </row>
    <row r="45556" spans="1:25" x14ac:dyDescent="0.25">
      <c r="A45556">
        <v>9001073700</v>
      </c>
      <c r="B45556" s="1" t="s">
        <v>12320</v>
      </c>
      <c r="C45556" s="1" t="s">
        <v>243</v>
      </c>
      <c r="D45556" s="1" t="s">
        <v>244</v>
      </c>
      <c r="E45556" s="1" t="s">
        <v>245</v>
      </c>
      <c r="F45556" s="1" t="s">
        <v>21</v>
      </c>
      <c r="G45556" s="1" t="s">
        <v>246</v>
      </c>
      <c r="H45556">
        <v>3</v>
      </c>
      <c r="I45556">
        <v>344</v>
      </c>
      <c r="J45556">
        <v>4401</v>
      </c>
      <c r="K45556">
        <v>7.8</v>
      </c>
      <c r="L45556">
        <v>164</v>
      </c>
      <c r="M45556">
        <v>0</v>
      </c>
      <c r="N45556">
        <v>0</v>
      </c>
      <c r="O45556">
        <v>0</v>
      </c>
      <c r="P45556">
        <v>48</v>
      </c>
      <c r="Q45556">
        <v>0</v>
      </c>
      <c r="R45556">
        <v>233</v>
      </c>
      <c r="S45556">
        <v>46.7</v>
      </c>
      <c r="T45556">
        <v>26.3</v>
      </c>
      <c r="U45556">
        <v>50.1</v>
      </c>
      <c r="V45556">
        <v>25.1</v>
      </c>
      <c r="W45556">
        <v>16.5</v>
      </c>
      <c r="X45556">
        <v>17.3</v>
      </c>
      <c r="Y45556">
        <v>60.3</v>
      </c>
    </row>
    <row r="45557" spans="1:25" x14ac:dyDescent="0.25">
      <c r="A45557">
        <v>9001073800</v>
      </c>
      <c r="B45557" s="1" t="s">
        <v>12321</v>
      </c>
      <c r="C45557" s="1" t="s">
        <v>243</v>
      </c>
      <c r="D45557" s="1" t="s">
        <v>244</v>
      </c>
      <c r="E45557" s="1" t="s">
        <v>245</v>
      </c>
      <c r="F45557" s="1" t="s">
        <v>21</v>
      </c>
      <c r="G45557" s="1" t="s">
        <v>246</v>
      </c>
      <c r="H45557">
        <v>3</v>
      </c>
      <c r="I45557">
        <v>211</v>
      </c>
      <c r="J45557">
        <v>2240</v>
      </c>
      <c r="K45557">
        <v>9.4</v>
      </c>
      <c r="L45557">
        <v>53</v>
      </c>
      <c r="M45557">
        <v>0</v>
      </c>
      <c r="N45557">
        <v>0</v>
      </c>
      <c r="O45557">
        <v>0</v>
      </c>
      <c r="P45557">
        <v>33</v>
      </c>
      <c r="Q45557">
        <v>0</v>
      </c>
      <c r="R45557">
        <v>149</v>
      </c>
      <c r="S45557">
        <v>49.1</v>
      </c>
      <c r="T45557">
        <v>18.5</v>
      </c>
      <c r="U45557">
        <v>55.9</v>
      </c>
      <c r="V45557">
        <v>18.100000000000001</v>
      </c>
      <c r="W45557">
        <v>22.3</v>
      </c>
      <c r="X45557">
        <v>33</v>
      </c>
      <c r="Y45557">
        <v>74.900000000000006</v>
      </c>
    </row>
    <row r="45558" spans="1:25" x14ac:dyDescent="0.25">
      <c r="A45558">
        <v>9001073900</v>
      </c>
      <c r="B45558" s="1" t="s">
        <v>12322</v>
      </c>
      <c r="C45558" s="1" t="s">
        <v>243</v>
      </c>
      <c r="D45558" s="1" t="s">
        <v>244</v>
      </c>
      <c r="E45558" s="1" t="s">
        <v>245</v>
      </c>
      <c r="F45558" s="1" t="s">
        <v>21</v>
      </c>
      <c r="G45558" s="1" t="s">
        <v>246</v>
      </c>
      <c r="H45558">
        <v>3</v>
      </c>
      <c r="I45558">
        <v>411</v>
      </c>
      <c r="J45558">
        <v>3649</v>
      </c>
      <c r="K45558">
        <v>11.3</v>
      </c>
      <c r="L45558">
        <v>152</v>
      </c>
      <c r="M45558">
        <v>0</v>
      </c>
      <c r="N45558">
        <v>0</v>
      </c>
      <c r="O45558">
        <v>0</v>
      </c>
      <c r="P45558">
        <v>86</v>
      </c>
      <c r="Q45558">
        <v>42</v>
      </c>
      <c r="R45558">
        <v>178</v>
      </c>
      <c r="S45558">
        <v>32.4</v>
      </c>
      <c r="T45558">
        <v>30.8</v>
      </c>
      <c r="U45558">
        <v>59.7</v>
      </c>
      <c r="V45558">
        <v>12.9</v>
      </c>
      <c r="W45558">
        <v>23.4</v>
      </c>
      <c r="X45558">
        <v>24.3</v>
      </c>
      <c r="Y45558">
        <v>68.7</v>
      </c>
    </row>
    <row r="45559" spans="1:25" x14ac:dyDescent="0.25">
      <c r="A45559">
        <v>9001074300</v>
      </c>
      <c r="B45559" s="1" t="s">
        <v>12324</v>
      </c>
      <c r="C45559" s="1" t="s">
        <v>243</v>
      </c>
      <c r="D45559" s="1" t="s">
        <v>244</v>
      </c>
      <c r="E45559" s="1" t="s">
        <v>245</v>
      </c>
      <c r="F45559" s="1" t="s">
        <v>21</v>
      </c>
      <c r="G45559" s="1" t="s">
        <v>246</v>
      </c>
      <c r="H45559">
        <v>3</v>
      </c>
      <c r="I45559">
        <v>415</v>
      </c>
      <c r="J45559">
        <v>4685</v>
      </c>
      <c r="K45559">
        <v>8.9</v>
      </c>
      <c r="L45559">
        <v>96</v>
      </c>
      <c r="M45559">
        <v>0</v>
      </c>
      <c r="N45559">
        <v>0</v>
      </c>
      <c r="O45559">
        <v>0</v>
      </c>
      <c r="P45559">
        <v>50</v>
      </c>
      <c r="Q45559">
        <v>0</v>
      </c>
      <c r="R45559">
        <v>279</v>
      </c>
      <c r="S45559">
        <v>31.5</v>
      </c>
      <c r="T45559">
        <v>15.2</v>
      </c>
      <c r="U45559">
        <v>40.5</v>
      </c>
      <c r="V45559">
        <v>14.3</v>
      </c>
      <c r="W45559">
        <v>14.5</v>
      </c>
      <c r="X45559">
        <v>43.3</v>
      </c>
      <c r="Y45559">
        <v>64.5</v>
      </c>
    </row>
    <row r="45560" spans="1:25" x14ac:dyDescent="0.25">
      <c r="A45560">
        <v>9001080100</v>
      </c>
      <c r="B45560" s="1" t="s">
        <v>12326</v>
      </c>
      <c r="C45560" s="1" t="s">
        <v>243</v>
      </c>
      <c r="D45560" s="1" t="s">
        <v>244</v>
      </c>
      <c r="E45560" s="1" t="s">
        <v>245</v>
      </c>
      <c r="F45560" s="1" t="s">
        <v>21</v>
      </c>
      <c r="G45560" s="1" t="s">
        <v>246</v>
      </c>
      <c r="H45560">
        <v>3</v>
      </c>
      <c r="I45560">
        <v>317</v>
      </c>
      <c r="J45560">
        <v>5052</v>
      </c>
      <c r="K45560">
        <v>6.3</v>
      </c>
      <c r="L45560">
        <v>69</v>
      </c>
      <c r="M45560">
        <v>0</v>
      </c>
      <c r="N45560">
        <v>54</v>
      </c>
      <c r="O45560">
        <v>0</v>
      </c>
      <c r="P45560">
        <v>40</v>
      </c>
      <c r="Q45560">
        <v>95</v>
      </c>
      <c r="R45560">
        <v>99</v>
      </c>
      <c r="S45560">
        <v>27.8</v>
      </c>
      <c r="T45560">
        <v>1.2</v>
      </c>
      <c r="U45560">
        <v>20.9</v>
      </c>
      <c r="V45560">
        <v>5.3</v>
      </c>
      <c r="W45560">
        <v>16</v>
      </c>
      <c r="X45560">
        <v>51.1</v>
      </c>
      <c r="Y45560">
        <v>17.5</v>
      </c>
    </row>
    <row r="45561" spans="1:25" x14ac:dyDescent="0.25">
      <c r="A45561">
        <v>9001080200</v>
      </c>
      <c r="B45561" s="1" t="s">
        <v>12327</v>
      </c>
      <c r="C45561" s="1" t="s">
        <v>243</v>
      </c>
      <c r="D45561" s="1" t="s">
        <v>244</v>
      </c>
      <c r="E45561" s="1" t="s">
        <v>245</v>
      </c>
      <c r="F45561" s="1" t="s">
        <v>21</v>
      </c>
      <c r="G45561" s="1" t="s">
        <v>246</v>
      </c>
      <c r="H45561">
        <v>3</v>
      </c>
      <c r="I45561">
        <v>294</v>
      </c>
      <c r="J45561">
        <v>4355</v>
      </c>
      <c r="K45561">
        <v>6.8</v>
      </c>
      <c r="L45561">
        <v>73</v>
      </c>
      <c r="M45561">
        <v>0</v>
      </c>
      <c r="N45561">
        <v>14</v>
      </c>
      <c r="O45561">
        <v>0</v>
      </c>
      <c r="P45561">
        <v>31</v>
      </c>
      <c r="Q45561">
        <v>59</v>
      </c>
      <c r="R45561">
        <v>148</v>
      </c>
      <c r="S45561">
        <v>27.3</v>
      </c>
      <c r="T45561">
        <v>4</v>
      </c>
      <c r="U45561">
        <v>32.700000000000003</v>
      </c>
      <c r="V45561">
        <v>3.3</v>
      </c>
      <c r="W45561">
        <v>9.6</v>
      </c>
      <c r="X45561">
        <v>44.2</v>
      </c>
      <c r="Y45561">
        <v>28</v>
      </c>
    </row>
    <row r="45562" spans="1:25" x14ac:dyDescent="0.25">
      <c r="A45562">
        <v>9001080400</v>
      </c>
      <c r="B45562" s="1" t="s">
        <v>12328</v>
      </c>
      <c r="C45562" s="1" t="s">
        <v>243</v>
      </c>
      <c r="D45562" s="1" t="s">
        <v>244</v>
      </c>
      <c r="E45562" s="1" t="s">
        <v>245</v>
      </c>
      <c r="F45562" s="1" t="s">
        <v>21</v>
      </c>
      <c r="G45562" s="1" t="s">
        <v>246</v>
      </c>
      <c r="H45562">
        <v>3</v>
      </c>
      <c r="I45562">
        <v>206</v>
      </c>
      <c r="J45562">
        <v>6057</v>
      </c>
      <c r="K45562">
        <v>3.4</v>
      </c>
      <c r="L45562">
        <v>151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55</v>
      </c>
      <c r="S45562">
        <v>0</v>
      </c>
      <c r="T45562">
        <v>10.199999999999999</v>
      </c>
      <c r="U45562">
        <v>37.799999999999997</v>
      </c>
      <c r="V45562">
        <v>42.1</v>
      </c>
      <c r="W45562">
        <v>1.7</v>
      </c>
      <c r="X45562">
        <v>18.3</v>
      </c>
      <c r="Y45562">
        <v>39.299999999999997</v>
      </c>
    </row>
    <row r="45563" spans="1:25" x14ac:dyDescent="0.25">
      <c r="A45563">
        <v>9001081300</v>
      </c>
      <c r="B45563" s="1" t="s">
        <v>12337</v>
      </c>
      <c r="C45563" s="1" t="s">
        <v>243</v>
      </c>
      <c r="D45563" s="1" t="s">
        <v>244</v>
      </c>
      <c r="E45563" s="1" t="s">
        <v>245</v>
      </c>
      <c r="F45563" s="1" t="s">
        <v>21</v>
      </c>
      <c r="G45563" s="1" t="s">
        <v>246</v>
      </c>
      <c r="H45563">
        <v>3</v>
      </c>
      <c r="I45563">
        <v>213</v>
      </c>
      <c r="J45563">
        <v>5232</v>
      </c>
      <c r="K45563">
        <v>4.0999999999999996</v>
      </c>
      <c r="L45563">
        <v>0</v>
      </c>
      <c r="M45563">
        <v>0</v>
      </c>
      <c r="N45563">
        <v>24</v>
      </c>
      <c r="O45563">
        <v>0</v>
      </c>
      <c r="P45563">
        <v>72</v>
      </c>
      <c r="Q45563">
        <v>117</v>
      </c>
      <c r="R45563">
        <v>72</v>
      </c>
      <c r="S45563">
        <v>0</v>
      </c>
      <c r="T45563">
        <v>6.5</v>
      </c>
      <c r="U45563">
        <v>19.100000000000001</v>
      </c>
      <c r="V45563">
        <v>15.7</v>
      </c>
      <c r="W45563">
        <v>0.7</v>
      </c>
      <c r="X45563">
        <v>43.7</v>
      </c>
      <c r="Y45563">
        <v>8.1</v>
      </c>
    </row>
    <row r="45564" spans="1:25" x14ac:dyDescent="0.25">
      <c r="A45564">
        <v>9001110201</v>
      </c>
      <c r="B45564" s="1" t="s">
        <v>12351</v>
      </c>
      <c r="C45564" s="1" t="s">
        <v>243</v>
      </c>
      <c r="D45564" s="1" t="s">
        <v>244</v>
      </c>
      <c r="E45564" s="1" t="s">
        <v>245</v>
      </c>
      <c r="F45564" s="1" t="s">
        <v>21</v>
      </c>
      <c r="G45564" s="1" t="s">
        <v>246</v>
      </c>
      <c r="H45564">
        <v>3</v>
      </c>
      <c r="I45564">
        <v>253</v>
      </c>
      <c r="J45564">
        <v>5106</v>
      </c>
      <c r="K45564">
        <v>5</v>
      </c>
      <c r="L45564">
        <v>0</v>
      </c>
      <c r="M45564">
        <v>0</v>
      </c>
      <c r="N45564">
        <v>45</v>
      </c>
      <c r="O45564">
        <v>0</v>
      </c>
      <c r="P45564">
        <v>29</v>
      </c>
      <c r="Q45564">
        <v>170</v>
      </c>
      <c r="R45564">
        <v>17</v>
      </c>
      <c r="S45564">
        <v>2.7</v>
      </c>
      <c r="T45564">
        <v>4.5999999999999996</v>
      </c>
      <c r="U45564">
        <v>28.3</v>
      </c>
      <c r="V45564">
        <v>2.9</v>
      </c>
      <c r="W45564">
        <v>4.2</v>
      </c>
      <c r="X45564">
        <v>45</v>
      </c>
      <c r="Y45564">
        <v>22.9</v>
      </c>
    </row>
    <row r="45565" spans="1:25" x14ac:dyDescent="0.25">
      <c r="A45565">
        <v>9001110301</v>
      </c>
      <c r="B45565" s="1" t="s">
        <v>12353</v>
      </c>
      <c r="C45565" s="1" t="s">
        <v>243</v>
      </c>
      <c r="D45565" s="1" t="s">
        <v>244</v>
      </c>
      <c r="E45565" s="1" t="s">
        <v>245</v>
      </c>
      <c r="F45565" s="1" t="s">
        <v>21</v>
      </c>
      <c r="G45565" s="1" t="s">
        <v>246</v>
      </c>
      <c r="H45565">
        <v>3</v>
      </c>
      <c r="I45565">
        <v>193</v>
      </c>
      <c r="J45565">
        <v>6388</v>
      </c>
      <c r="K45565">
        <v>3</v>
      </c>
      <c r="L45565">
        <v>30</v>
      </c>
      <c r="M45565">
        <v>0</v>
      </c>
      <c r="N45565">
        <v>0</v>
      </c>
      <c r="O45565">
        <v>0</v>
      </c>
      <c r="P45565">
        <v>0</v>
      </c>
      <c r="Q45565">
        <v>163</v>
      </c>
      <c r="R45565">
        <v>0</v>
      </c>
      <c r="S45565">
        <v>38.799999999999997</v>
      </c>
      <c r="T45565">
        <v>4.0999999999999996</v>
      </c>
      <c r="U45565">
        <v>37.9</v>
      </c>
      <c r="V45565">
        <v>5.4</v>
      </c>
      <c r="W45565">
        <v>3.5</v>
      </c>
      <c r="X45565">
        <v>20.8</v>
      </c>
      <c r="Y45565">
        <v>19.3</v>
      </c>
    </row>
    <row r="45566" spans="1:25" x14ac:dyDescent="0.25">
      <c r="A45566">
        <v>9001210100</v>
      </c>
      <c r="B45566" s="1" t="s">
        <v>12365</v>
      </c>
      <c r="C45566" s="1" t="s">
        <v>243</v>
      </c>
      <c r="D45566" s="1" t="s">
        <v>244</v>
      </c>
      <c r="E45566" s="1" t="s">
        <v>245</v>
      </c>
      <c r="F45566" s="1" t="s">
        <v>21</v>
      </c>
      <c r="G45566" s="1" t="s">
        <v>246</v>
      </c>
      <c r="H45566">
        <v>3</v>
      </c>
      <c r="I45566">
        <v>423</v>
      </c>
      <c r="J45566">
        <v>5620</v>
      </c>
      <c r="K45566">
        <v>7.5</v>
      </c>
      <c r="L45566">
        <v>24</v>
      </c>
      <c r="M45566">
        <v>0</v>
      </c>
      <c r="N45566">
        <v>0</v>
      </c>
      <c r="O45566">
        <v>0</v>
      </c>
      <c r="P45566">
        <v>0</v>
      </c>
      <c r="Q45566">
        <v>25</v>
      </c>
      <c r="R45566">
        <v>349</v>
      </c>
      <c r="S45566">
        <v>52.3</v>
      </c>
      <c r="T45566">
        <v>24.8</v>
      </c>
      <c r="U45566">
        <v>39.700000000000003</v>
      </c>
      <c r="V45566">
        <v>0</v>
      </c>
      <c r="W45566">
        <v>29.3</v>
      </c>
      <c r="X45566">
        <v>77.099999999999994</v>
      </c>
      <c r="Y45566">
        <v>86</v>
      </c>
    </row>
    <row r="45567" spans="1:25" x14ac:dyDescent="0.25">
      <c r="A45567">
        <v>9001210200</v>
      </c>
      <c r="B45567" s="1" t="s">
        <v>12366</v>
      </c>
      <c r="C45567" s="1" t="s">
        <v>243</v>
      </c>
      <c r="D45567" s="1" t="s">
        <v>244</v>
      </c>
      <c r="E45567" s="1" t="s">
        <v>245</v>
      </c>
      <c r="F45567" s="1" t="s">
        <v>21</v>
      </c>
      <c r="G45567" s="1" t="s">
        <v>246</v>
      </c>
      <c r="H45567">
        <v>3</v>
      </c>
      <c r="I45567">
        <v>317</v>
      </c>
      <c r="J45567">
        <v>6118</v>
      </c>
      <c r="K45567">
        <v>5.2</v>
      </c>
      <c r="L45567">
        <v>11</v>
      </c>
      <c r="M45567">
        <v>0</v>
      </c>
      <c r="N45567">
        <v>0</v>
      </c>
      <c r="O45567">
        <v>0</v>
      </c>
      <c r="P45567">
        <v>81</v>
      </c>
      <c r="Q45567">
        <v>34</v>
      </c>
      <c r="R45567">
        <v>244</v>
      </c>
      <c r="S45567">
        <v>35.799999999999997</v>
      </c>
      <c r="T45567">
        <v>30.1</v>
      </c>
      <c r="U45567">
        <v>40.700000000000003</v>
      </c>
      <c r="V45567">
        <v>6.5</v>
      </c>
      <c r="W45567">
        <v>37.4</v>
      </c>
      <c r="X45567">
        <v>74.099999999999994</v>
      </c>
      <c r="Y45567">
        <v>70.7</v>
      </c>
    </row>
    <row r="45568" spans="1:25" x14ac:dyDescent="0.25">
      <c r="A45568">
        <v>9001210300</v>
      </c>
      <c r="B45568" s="1" t="s">
        <v>12367</v>
      </c>
      <c r="C45568" s="1" t="s">
        <v>243</v>
      </c>
      <c r="D45568" s="1" t="s">
        <v>244</v>
      </c>
      <c r="E45568" s="1" t="s">
        <v>245</v>
      </c>
      <c r="F45568" s="1" t="s">
        <v>21</v>
      </c>
      <c r="G45568" s="1" t="s">
        <v>246</v>
      </c>
      <c r="H45568">
        <v>3</v>
      </c>
      <c r="I45568">
        <v>333</v>
      </c>
      <c r="J45568">
        <v>5939</v>
      </c>
      <c r="K45568">
        <v>5.6</v>
      </c>
      <c r="L45568">
        <v>72</v>
      </c>
      <c r="M45568">
        <v>0</v>
      </c>
      <c r="N45568">
        <v>47</v>
      </c>
      <c r="O45568">
        <v>0</v>
      </c>
      <c r="P45568">
        <v>19</v>
      </c>
      <c r="Q45568">
        <v>23</v>
      </c>
      <c r="R45568">
        <v>174</v>
      </c>
      <c r="S45568">
        <v>33.700000000000003</v>
      </c>
      <c r="T45568">
        <v>10.8</v>
      </c>
      <c r="U45568">
        <v>34.799999999999997</v>
      </c>
      <c r="V45568">
        <v>1.4</v>
      </c>
      <c r="W45568">
        <v>18.2</v>
      </c>
      <c r="X45568">
        <v>82.4</v>
      </c>
      <c r="Y45568">
        <v>42.6</v>
      </c>
    </row>
    <row r="45569" spans="1:25" x14ac:dyDescent="0.25">
      <c r="A45569">
        <v>9001210400</v>
      </c>
      <c r="B45569" s="1" t="s">
        <v>12368</v>
      </c>
      <c r="C45569" s="1" t="s">
        <v>243</v>
      </c>
      <c r="D45569" s="1" t="s">
        <v>244</v>
      </c>
      <c r="E45569" s="1" t="s">
        <v>245</v>
      </c>
      <c r="F45569" s="1" t="s">
        <v>21</v>
      </c>
      <c r="G45569" s="1" t="s">
        <v>246</v>
      </c>
      <c r="H45569">
        <v>3</v>
      </c>
      <c r="I45569">
        <v>686</v>
      </c>
      <c r="J45569">
        <v>9648</v>
      </c>
      <c r="K45569">
        <v>7.1</v>
      </c>
      <c r="L45569">
        <v>18</v>
      </c>
      <c r="M45569">
        <v>0</v>
      </c>
      <c r="N45569">
        <v>59</v>
      </c>
      <c r="O45569">
        <v>0</v>
      </c>
      <c r="P45569">
        <v>116</v>
      </c>
      <c r="Q45569">
        <v>143</v>
      </c>
      <c r="R45569">
        <v>403</v>
      </c>
      <c r="S45569">
        <v>28.4</v>
      </c>
      <c r="T45569">
        <v>17.5</v>
      </c>
      <c r="U45569">
        <v>30.4</v>
      </c>
      <c r="V45569">
        <v>19</v>
      </c>
      <c r="W45569">
        <v>12.3</v>
      </c>
      <c r="X45569">
        <v>59.9</v>
      </c>
      <c r="Y45569">
        <v>39.9</v>
      </c>
    </row>
    <row r="45570" spans="1:25" x14ac:dyDescent="0.25">
      <c r="A45570">
        <v>9001210800</v>
      </c>
      <c r="B45570" s="1" t="s">
        <v>12373</v>
      </c>
      <c r="C45570" s="1" t="s">
        <v>243</v>
      </c>
      <c r="D45570" s="1" t="s">
        <v>244</v>
      </c>
      <c r="E45570" s="1" t="s">
        <v>245</v>
      </c>
      <c r="F45570" s="1" t="s">
        <v>21</v>
      </c>
      <c r="G45570" s="1" t="s">
        <v>246</v>
      </c>
      <c r="H45570">
        <v>3</v>
      </c>
      <c r="I45570">
        <v>205</v>
      </c>
      <c r="J45570">
        <v>5973</v>
      </c>
      <c r="K45570">
        <v>3.4</v>
      </c>
      <c r="L45570">
        <v>0</v>
      </c>
      <c r="M45570">
        <v>0</v>
      </c>
      <c r="N45570">
        <v>17</v>
      </c>
      <c r="O45570">
        <v>0</v>
      </c>
      <c r="P45570">
        <v>37</v>
      </c>
      <c r="Q45570">
        <v>127</v>
      </c>
      <c r="R45570">
        <v>61</v>
      </c>
      <c r="S45570">
        <v>4</v>
      </c>
      <c r="T45570">
        <v>5.7</v>
      </c>
      <c r="U45570">
        <v>27</v>
      </c>
      <c r="V45570">
        <v>18.600000000000001</v>
      </c>
      <c r="W45570">
        <v>3.5</v>
      </c>
      <c r="X45570">
        <v>39.299999999999997</v>
      </c>
      <c r="Y45570">
        <v>20.2</v>
      </c>
    </row>
    <row r="45571" spans="1:25" x14ac:dyDescent="0.25">
      <c r="A45571">
        <v>9001257200</v>
      </c>
      <c r="B45571" s="1" t="s">
        <v>12397</v>
      </c>
      <c r="C45571" s="1" t="s">
        <v>243</v>
      </c>
      <c r="D45571" s="1" t="s">
        <v>244</v>
      </c>
      <c r="E45571" s="1" t="s">
        <v>245</v>
      </c>
      <c r="F45571" s="1" t="s">
        <v>21</v>
      </c>
      <c r="G45571" s="1" t="s">
        <v>246</v>
      </c>
      <c r="H45571">
        <v>3</v>
      </c>
      <c r="I45571">
        <v>218</v>
      </c>
      <c r="J45571">
        <v>3931</v>
      </c>
      <c r="K45571">
        <v>5.5</v>
      </c>
      <c r="L45571">
        <v>105</v>
      </c>
      <c r="M45571">
        <v>0</v>
      </c>
      <c r="N45571">
        <v>0</v>
      </c>
      <c r="O45571">
        <v>0</v>
      </c>
      <c r="P45571">
        <v>0</v>
      </c>
      <c r="Q45571">
        <v>23</v>
      </c>
      <c r="R45571">
        <v>90</v>
      </c>
      <c r="S45571">
        <v>36</v>
      </c>
      <c r="T45571">
        <v>24.5</v>
      </c>
      <c r="U45571">
        <v>50.6</v>
      </c>
      <c r="V45571">
        <v>0</v>
      </c>
      <c r="W45571">
        <v>19.7</v>
      </c>
      <c r="X45571">
        <v>65.900000000000006</v>
      </c>
      <c r="Y45571">
        <v>73.400000000000006</v>
      </c>
    </row>
    <row r="45572" spans="1:25" x14ac:dyDescent="0.25">
      <c r="A45572">
        <v>9003405100</v>
      </c>
      <c r="B45572" s="1" t="s">
        <v>12402</v>
      </c>
      <c r="C45572" s="1" t="s">
        <v>243</v>
      </c>
      <c r="D45572" s="1" t="s">
        <v>244</v>
      </c>
      <c r="E45572" s="1" t="s">
        <v>245</v>
      </c>
      <c r="F45572" s="1" t="s">
        <v>22</v>
      </c>
      <c r="G45572" s="1" t="s">
        <v>247</v>
      </c>
      <c r="H45572">
        <v>3</v>
      </c>
      <c r="I45572">
        <v>97</v>
      </c>
      <c r="J45572">
        <v>3191</v>
      </c>
      <c r="K45572">
        <v>3</v>
      </c>
      <c r="L45572">
        <v>0</v>
      </c>
      <c r="M45572">
        <v>0</v>
      </c>
      <c r="N45572">
        <v>0</v>
      </c>
      <c r="O45572">
        <v>0</v>
      </c>
      <c r="P45572">
        <v>26</v>
      </c>
      <c r="Q45572">
        <v>71</v>
      </c>
      <c r="R45572">
        <v>0</v>
      </c>
      <c r="S45572">
        <v>0</v>
      </c>
      <c r="T45572">
        <v>1</v>
      </c>
      <c r="U45572">
        <v>29.5</v>
      </c>
      <c r="V45572">
        <v>18.3</v>
      </c>
      <c r="W45572">
        <v>6.1</v>
      </c>
      <c r="X45572">
        <v>19.399999999999999</v>
      </c>
      <c r="Y45572">
        <v>29.2</v>
      </c>
    </row>
    <row r="45573" spans="1:25" x14ac:dyDescent="0.25">
      <c r="A45573">
        <v>9003405402</v>
      </c>
      <c r="B45573" s="1" t="s">
        <v>12406</v>
      </c>
      <c r="C45573" s="1" t="s">
        <v>243</v>
      </c>
      <c r="D45573" s="1" t="s">
        <v>244</v>
      </c>
      <c r="E45573" s="1" t="s">
        <v>245</v>
      </c>
      <c r="F45573" s="1" t="s">
        <v>22</v>
      </c>
      <c r="G45573" s="1" t="s">
        <v>247</v>
      </c>
      <c r="H45573">
        <v>3</v>
      </c>
      <c r="I45573">
        <v>171</v>
      </c>
      <c r="J45573">
        <v>3951</v>
      </c>
      <c r="K45573">
        <v>4.3</v>
      </c>
      <c r="L45573">
        <v>0</v>
      </c>
      <c r="M45573">
        <v>0</v>
      </c>
      <c r="N45573">
        <v>0</v>
      </c>
      <c r="O45573">
        <v>0</v>
      </c>
      <c r="P45573">
        <v>58</v>
      </c>
      <c r="Q45573">
        <v>113</v>
      </c>
      <c r="R45573">
        <v>40</v>
      </c>
      <c r="S45573">
        <v>47.1</v>
      </c>
      <c r="T45573">
        <v>7.1</v>
      </c>
      <c r="U45573">
        <v>37.5</v>
      </c>
      <c r="V45573">
        <v>12.6</v>
      </c>
      <c r="W45573">
        <v>3.1</v>
      </c>
      <c r="X45573">
        <v>51.7</v>
      </c>
      <c r="Y45573">
        <v>56.2</v>
      </c>
    </row>
    <row r="45574" spans="1:25" x14ac:dyDescent="0.25">
      <c r="A45574">
        <v>9003415300</v>
      </c>
      <c r="B45574" s="1" t="s">
        <v>12417</v>
      </c>
      <c r="C45574" s="1" t="s">
        <v>243</v>
      </c>
      <c r="D45574" s="1" t="s">
        <v>244</v>
      </c>
      <c r="E45574" s="1" t="s">
        <v>245</v>
      </c>
      <c r="F45574" s="1" t="s">
        <v>22</v>
      </c>
      <c r="G45574" s="1" t="s">
        <v>247</v>
      </c>
      <c r="H45574">
        <v>3</v>
      </c>
      <c r="I45574">
        <v>196</v>
      </c>
      <c r="J45574">
        <v>2256</v>
      </c>
      <c r="K45574">
        <v>8.6999999999999993</v>
      </c>
      <c r="L45574">
        <v>6</v>
      </c>
      <c r="M45574">
        <v>0</v>
      </c>
      <c r="N45574">
        <v>0</v>
      </c>
      <c r="O45574">
        <v>0</v>
      </c>
      <c r="P45574">
        <v>41</v>
      </c>
      <c r="Q45574">
        <v>6</v>
      </c>
      <c r="R45574">
        <v>164</v>
      </c>
      <c r="S45574">
        <v>73.2</v>
      </c>
      <c r="T45574">
        <v>25.6</v>
      </c>
      <c r="U45574">
        <v>66.7</v>
      </c>
      <c r="V45574">
        <v>6.1</v>
      </c>
      <c r="W45574">
        <v>18.399999999999999</v>
      </c>
      <c r="X45574">
        <v>17.5</v>
      </c>
      <c r="Y45574">
        <v>80.5</v>
      </c>
    </row>
    <row r="45575" spans="1:25" x14ac:dyDescent="0.25">
      <c r="A45575">
        <v>9003415400</v>
      </c>
      <c r="B45575" s="1" t="s">
        <v>12418</v>
      </c>
      <c r="C45575" s="1" t="s">
        <v>243</v>
      </c>
      <c r="D45575" s="1" t="s">
        <v>244</v>
      </c>
      <c r="E45575" s="1" t="s">
        <v>245</v>
      </c>
      <c r="F45575" s="1" t="s">
        <v>22</v>
      </c>
      <c r="G45575" s="1" t="s">
        <v>247</v>
      </c>
      <c r="H45575">
        <v>3</v>
      </c>
      <c r="I45575">
        <v>319</v>
      </c>
      <c r="J45575">
        <v>6022</v>
      </c>
      <c r="K45575">
        <v>5.3</v>
      </c>
      <c r="L45575">
        <v>107</v>
      </c>
      <c r="M45575">
        <v>0</v>
      </c>
      <c r="N45575">
        <v>0</v>
      </c>
      <c r="O45575">
        <v>0</v>
      </c>
      <c r="P45575">
        <v>0</v>
      </c>
      <c r="Q45575">
        <v>105</v>
      </c>
      <c r="R45575">
        <v>107</v>
      </c>
      <c r="S45575">
        <v>13.4</v>
      </c>
      <c r="T45575">
        <v>9.1999999999999993</v>
      </c>
      <c r="U45575">
        <v>65.3</v>
      </c>
      <c r="V45575">
        <v>0</v>
      </c>
      <c r="W45575">
        <v>11.8</v>
      </c>
      <c r="X45575">
        <v>48.1</v>
      </c>
      <c r="Y45575">
        <v>47.8</v>
      </c>
    </row>
    <row r="45576" spans="1:25" x14ac:dyDescent="0.25">
      <c r="A45576">
        <v>9003415500</v>
      </c>
      <c r="B45576" s="1" t="s">
        <v>12419</v>
      </c>
      <c r="C45576" s="1" t="s">
        <v>243</v>
      </c>
      <c r="D45576" s="1" t="s">
        <v>244</v>
      </c>
      <c r="E45576" s="1" t="s">
        <v>245</v>
      </c>
      <c r="F45576" s="1" t="s">
        <v>22</v>
      </c>
      <c r="G45576" s="1" t="s">
        <v>247</v>
      </c>
      <c r="H45576">
        <v>3</v>
      </c>
      <c r="I45576">
        <v>327</v>
      </c>
      <c r="J45576">
        <v>3073</v>
      </c>
      <c r="K45576">
        <v>10.6</v>
      </c>
      <c r="L45576">
        <v>79</v>
      </c>
      <c r="M45576">
        <v>0</v>
      </c>
      <c r="N45576">
        <v>0</v>
      </c>
      <c r="O45576">
        <v>0</v>
      </c>
      <c r="P45576">
        <v>32</v>
      </c>
      <c r="Q45576">
        <v>117</v>
      </c>
      <c r="R45576">
        <v>161</v>
      </c>
      <c r="S45576">
        <v>54.4</v>
      </c>
      <c r="T45576">
        <v>6.6</v>
      </c>
      <c r="U45576">
        <v>64.900000000000006</v>
      </c>
      <c r="V45576">
        <v>14.8</v>
      </c>
      <c r="W45576">
        <v>11.9</v>
      </c>
      <c r="X45576">
        <v>0</v>
      </c>
      <c r="Y45576">
        <v>72.5</v>
      </c>
    </row>
    <row r="45577" spans="1:25" x14ac:dyDescent="0.25">
      <c r="A45577">
        <v>9003415700</v>
      </c>
      <c r="B45577" s="1" t="s">
        <v>12421</v>
      </c>
      <c r="C45577" s="1" t="s">
        <v>243</v>
      </c>
      <c r="D45577" s="1" t="s">
        <v>244</v>
      </c>
      <c r="E45577" s="1" t="s">
        <v>245</v>
      </c>
      <c r="F45577" s="1" t="s">
        <v>22</v>
      </c>
      <c r="G45577" s="1" t="s">
        <v>247</v>
      </c>
      <c r="H45577">
        <v>3</v>
      </c>
      <c r="I45577">
        <v>105</v>
      </c>
      <c r="J45577">
        <v>2945</v>
      </c>
      <c r="K45577">
        <v>3.6</v>
      </c>
      <c r="L45577">
        <v>12</v>
      </c>
      <c r="M45577">
        <v>0</v>
      </c>
      <c r="N45577">
        <v>0</v>
      </c>
      <c r="O45577">
        <v>0</v>
      </c>
      <c r="P45577">
        <v>0</v>
      </c>
      <c r="Q45577">
        <v>39</v>
      </c>
      <c r="R45577">
        <v>54</v>
      </c>
      <c r="S45577">
        <v>9.6999999999999993</v>
      </c>
      <c r="T45577">
        <v>12.3</v>
      </c>
      <c r="U45577">
        <v>52.4</v>
      </c>
      <c r="V45577">
        <v>9.6999999999999993</v>
      </c>
      <c r="W45577">
        <v>10.3</v>
      </c>
      <c r="X45577">
        <v>9</v>
      </c>
      <c r="Y45577">
        <v>54.8</v>
      </c>
    </row>
    <row r="45578" spans="1:25" x14ac:dyDescent="0.25">
      <c r="A45578">
        <v>9003415800</v>
      </c>
      <c r="B45578" s="1" t="s">
        <v>12422</v>
      </c>
      <c r="C45578" s="1" t="s">
        <v>243</v>
      </c>
      <c r="D45578" s="1" t="s">
        <v>244</v>
      </c>
      <c r="E45578" s="1" t="s">
        <v>245</v>
      </c>
      <c r="F45578" s="1" t="s">
        <v>22</v>
      </c>
      <c r="G45578" s="1" t="s">
        <v>247</v>
      </c>
      <c r="H45578">
        <v>3</v>
      </c>
      <c r="I45578">
        <v>157</v>
      </c>
      <c r="J45578">
        <v>2533</v>
      </c>
      <c r="K45578">
        <v>6.2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18</v>
      </c>
      <c r="R45578">
        <v>139</v>
      </c>
      <c r="S45578">
        <v>30.8</v>
      </c>
      <c r="T45578">
        <v>12.3</v>
      </c>
      <c r="U45578">
        <v>42.6</v>
      </c>
      <c r="V45578">
        <v>24.1</v>
      </c>
      <c r="W45578">
        <v>4.9000000000000004</v>
      </c>
      <c r="X45578">
        <v>37.200000000000003</v>
      </c>
      <c r="Y45578">
        <v>65.599999999999994</v>
      </c>
    </row>
    <row r="45579" spans="1:25" x14ac:dyDescent="0.25">
      <c r="A45579">
        <v>9003415900</v>
      </c>
      <c r="B45579" s="1" t="s">
        <v>12423</v>
      </c>
      <c r="C45579" s="1" t="s">
        <v>243</v>
      </c>
      <c r="D45579" s="1" t="s">
        <v>244</v>
      </c>
      <c r="E45579" s="1" t="s">
        <v>245</v>
      </c>
      <c r="F45579" s="1" t="s">
        <v>22</v>
      </c>
      <c r="G45579" s="1" t="s">
        <v>247</v>
      </c>
      <c r="H45579">
        <v>3</v>
      </c>
      <c r="I45579">
        <v>90</v>
      </c>
      <c r="J45579">
        <v>1462</v>
      </c>
      <c r="K45579">
        <v>6.2</v>
      </c>
      <c r="L45579">
        <v>15</v>
      </c>
      <c r="M45579">
        <v>0</v>
      </c>
      <c r="N45579">
        <v>0</v>
      </c>
      <c r="O45579">
        <v>0</v>
      </c>
      <c r="P45579">
        <v>28</v>
      </c>
      <c r="Q45579">
        <v>27</v>
      </c>
      <c r="R45579">
        <v>52</v>
      </c>
      <c r="S45579">
        <v>77</v>
      </c>
      <c r="T45579">
        <v>15.9</v>
      </c>
      <c r="U45579">
        <v>72.400000000000006</v>
      </c>
      <c r="V45579">
        <v>21.6</v>
      </c>
      <c r="W45579">
        <v>30.3</v>
      </c>
      <c r="X45579">
        <v>18.899999999999999</v>
      </c>
      <c r="Y45579">
        <v>82.7</v>
      </c>
    </row>
    <row r="45580" spans="1:25" x14ac:dyDescent="0.25">
      <c r="A45580">
        <v>9003416000</v>
      </c>
      <c r="B45580" s="1" t="s">
        <v>12424</v>
      </c>
      <c r="C45580" s="1" t="s">
        <v>243</v>
      </c>
      <c r="D45580" s="1" t="s">
        <v>244</v>
      </c>
      <c r="E45580" s="1" t="s">
        <v>245</v>
      </c>
      <c r="F45580" s="1" t="s">
        <v>22</v>
      </c>
      <c r="G45580" s="1" t="s">
        <v>247</v>
      </c>
      <c r="H45580">
        <v>3</v>
      </c>
      <c r="I45580">
        <v>231</v>
      </c>
      <c r="J45580">
        <v>4802</v>
      </c>
      <c r="K45580">
        <v>4.8</v>
      </c>
      <c r="L45580">
        <v>0</v>
      </c>
      <c r="M45580">
        <v>0</v>
      </c>
      <c r="N45580">
        <v>0</v>
      </c>
      <c r="O45580">
        <v>0</v>
      </c>
      <c r="P45580">
        <v>24</v>
      </c>
      <c r="Q45580">
        <v>65</v>
      </c>
      <c r="R45580">
        <v>142</v>
      </c>
      <c r="S45580">
        <v>57.8</v>
      </c>
      <c r="T45580">
        <v>9.5</v>
      </c>
      <c r="U45580">
        <v>54.5</v>
      </c>
      <c r="V45580">
        <v>0</v>
      </c>
      <c r="W45580">
        <v>28.6</v>
      </c>
      <c r="X45580">
        <v>28.2</v>
      </c>
      <c r="Y45580">
        <v>78.099999999999994</v>
      </c>
    </row>
    <row r="45581" spans="1:25" x14ac:dyDescent="0.25">
      <c r="A45581">
        <v>9003416100</v>
      </c>
      <c r="B45581" s="1" t="s">
        <v>12425</v>
      </c>
      <c r="C45581" s="1" t="s">
        <v>243</v>
      </c>
      <c r="D45581" s="1" t="s">
        <v>244</v>
      </c>
      <c r="E45581" s="1" t="s">
        <v>245</v>
      </c>
      <c r="F45581" s="1" t="s">
        <v>22</v>
      </c>
      <c r="G45581" s="1" t="s">
        <v>247</v>
      </c>
      <c r="H45581">
        <v>3</v>
      </c>
      <c r="I45581">
        <v>392</v>
      </c>
      <c r="J45581">
        <v>4917</v>
      </c>
      <c r="K45581">
        <v>8</v>
      </c>
      <c r="L45581">
        <v>85</v>
      </c>
      <c r="M45581">
        <v>0</v>
      </c>
      <c r="N45581">
        <v>0</v>
      </c>
      <c r="O45581">
        <v>0</v>
      </c>
      <c r="P45581">
        <v>19</v>
      </c>
      <c r="Q45581">
        <v>61</v>
      </c>
      <c r="R45581">
        <v>246</v>
      </c>
      <c r="S45581">
        <v>24.7</v>
      </c>
      <c r="T45581">
        <v>30.6</v>
      </c>
      <c r="U45581">
        <v>55.3</v>
      </c>
      <c r="V45581">
        <v>18.100000000000001</v>
      </c>
      <c r="W45581">
        <v>25.8</v>
      </c>
      <c r="X45581">
        <v>27.6</v>
      </c>
      <c r="Y45581">
        <v>80.599999999999994</v>
      </c>
    </row>
    <row r="45582" spans="1:25" x14ac:dyDescent="0.25">
      <c r="A45582">
        <v>9003416300</v>
      </c>
      <c r="B45582" s="1" t="s">
        <v>12427</v>
      </c>
      <c r="C45582" s="1" t="s">
        <v>243</v>
      </c>
      <c r="D45582" s="1" t="s">
        <v>244</v>
      </c>
      <c r="E45582" s="1" t="s">
        <v>245</v>
      </c>
      <c r="F45582" s="1" t="s">
        <v>22</v>
      </c>
      <c r="G45582" s="1" t="s">
        <v>247</v>
      </c>
      <c r="H45582">
        <v>3</v>
      </c>
      <c r="I45582">
        <v>311</v>
      </c>
      <c r="J45582">
        <v>3708</v>
      </c>
      <c r="K45582">
        <v>8.4</v>
      </c>
      <c r="L45582">
        <v>47</v>
      </c>
      <c r="M45582">
        <v>0</v>
      </c>
      <c r="N45582">
        <v>0</v>
      </c>
      <c r="O45582">
        <v>0</v>
      </c>
      <c r="P45582">
        <v>47</v>
      </c>
      <c r="Q45582">
        <v>42</v>
      </c>
      <c r="R45582">
        <v>222</v>
      </c>
      <c r="S45582">
        <v>40.700000000000003</v>
      </c>
      <c r="T45582">
        <v>9.6</v>
      </c>
      <c r="U45582">
        <v>56.8</v>
      </c>
      <c r="V45582">
        <v>24.5</v>
      </c>
      <c r="W45582">
        <v>19.7</v>
      </c>
      <c r="X45582">
        <v>0</v>
      </c>
      <c r="Y45582">
        <v>62.4</v>
      </c>
    </row>
    <row r="45583" spans="1:25" x14ac:dyDescent="0.25">
      <c r="A45583">
        <v>9003416500</v>
      </c>
      <c r="B45583" s="1" t="s">
        <v>12429</v>
      </c>
      <c r="C45583" s="1" t="s">
        <v>243</v>
      </c>
      <c r="D45583" s="1" t="s">
        <v>244</v>
      </c>
      <c r="E45583" s="1" t="s">
        <v>245</v>
      </c>
      <c r="F45583" s="1" t="s">
        <v>22</v>
      </c>
      <c r="G45583" s="1" t="s">
        <v>247</v>
      </c>
      <c r="H45583">
        <v>3</v>
      </c>
      <c r="I45583">
        <v>354</v>
      </c>
      <c r="J45583">
        <v>4910</v>
      </c>
      <c r="K45583">
        <v>7.2</v>
      </c>
      <c r="L45583">
        <v>62</v>
      </c>
      <c r="M45583">
        <v>0</v>
      </c>
      <c r="N45583">
        <v>0</v>
      </c>
      <c r="O45583">
        <v>0</v>
      </c>
      <c r="P45583">
        <v>20</v>
      </c>
      <c r="Q45583">
        <v>122</v>
      </c>
      <c r="R45583">
        <v>150</v>
      </c>
      <c r="S45583">
        <v>20.8</v>
      </c>
      <c r="T45583">
        <v>4.0999999999999996</v>
      </c>
      <c r="U45583">
        <v>38.200000000000003</v>
      </c>
      <c r="V45583">
        <v>17.399999999999999</v>
      </c>
      <c r="W45583">
        <v>13.4</v>
      </c>
      <c r="X45583">
        <v>16.5</v>
      </c>
      <c r="Y45583">
        <v>39.9</v>
      </c>
    </row>
    <row r="45584" spans="1:25" x14ac:dyDescent="0.25">
      <c r="A45584">
        <v>9003416600</v>
      </c>
      <c r="B45584" s="1" t="s">
        <v>12430</v>
      </c>
      <c r="C45584" s="1" t="s">
        <v>243</v>
      </c>
      <c r="D45584" s="1" t="s">
        <v>244</v>
      </c>
      <c r="E45584" s="1" t="s">
        <v>245</v>
      </c>
      <c r="F45584" s="1" t="s">
        <v>22</v>
      </c>
      <c r="G45584" s="1" t="s">
        <v>247</v>
      </c>
      <c r="H45584">
        <v>3</v>
      </c>
      <c r="I45584">
        <v>224</v>
      </c>
      <c r="J45584">
        <v>3013</v>
      </c>
      <c r="K45584">
        <v>7.4</v>
      </c>
      <c r="L45584">
        <v>29</v>
      </c>
      <c r="M45584">
        <v>0</v>
      </c>
      <c r="N45584">
        <v>0</v>
      </c>
      <c r="O45584">
        <v>0</v>
      </c>
      <c r="P45584">
        <v>10</v>
      </c>
      <c r="Q45584">
        <v>24</v>
      </c>
      <c r="R45584">
        <v>200</v>
      </c>
      <c r="S45584">
        <v>64.2</v>
      </c>
      <c r="T45584">
        <v>17.3</v>
      </c>
      <c r="U45584">
        <v>53.6</v>
      </c>
      <c r="V45584">
        <v>13.3</v>
      </c>
      <c r="W45584">
        <v>25.4</v>
      </c>
      <c r="X45584">
        <v>8.3000000000000007</v>
      </c>
      <c r="Y45584">
        <v>78.400000000000006</v>
      </c>
    </row>
    <row r="45585" spans="1:25" x14ac:dyDescent="0.25">
      <c r="A45585">
        <v>9003417100</v>
      </c>
      <c r="B45585" s="1" t="s">
        <v>12433</v>
      </c>
      <c r="C45585" s="1" t="s">
        <v>243</v>
      </c>
      <c r="D45585" s="1" t="s">
        <v>244</v>
      </c>
      <c r="E45585" s="1" t="s">
        <v>245</v>
      </c>
      <c r="F45585" s="1" t="s">
        <v>22</v>
      </c>
      <c r="G45585" s="1" t="s">
        <v>247</v>
      </c>
      <c r="H45585">
        <v>3</v>
      </c>
      <c r="I45585">
        <v>86</v>
      </c>
      <c r="J45585">
        <v>1661</v>
      </c>
      <c r="K45585">
        <v>5.2</v>
      </c>
      <c r="L45585">
        <v>14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68</v>
      </c>
      <c r="S45585">
        <v>69.3</v>
      </c>
      <c r="T45585">
        <v>13.8</v>
      </c>
      <c r="U45585">
        <v>81.2</v>
      </c>
      <c r="V45585">
        <v>22.1</v>
      </c>
      <c r="W45585">
        <v>26.1</v>
      </c>
      <c r="X45585">
        <v>11.4</v>
      </c>
      <c r="Y45585">
        <v>90.4</v>
      </c>
    </row>
    <row r="45586" spans="1:25" x14ac:dyDescent="0.25">
      <c r="A45586">
        <v>9003417400</v>
      </c>
      <c r="B45586" s="1" t="s">
        <v>12435</v>
      </c>
      <c r="C45586" s="1" t="s">
        <v>243</v>
      </c>
      <c r="D45586" s="1" t="s">
        <v>244</v>
      </c>
      <c r="E45586" s="1" t="s">
        <v>245</v>
      </c>
      <c r="F45586" s="1" t="s">
        <v>22</v>
      </c>
      <c r="G45586" s="1" t="s">
        <v>247</v>
      </c>
      <c r="H45586">
        <v>3</v>
      </c>
      <c r="I45586">
        <v>172</v>
      </c>
      <c r="J45586">
        <v>2987</v>
      </c>
      <c r="K45586">
        <v>5.8</v>
      </c>
      <c r="L45586">
        <v>10</v>
      </c>
      <c r="M45586">
        <v>0</v>
      </c>
      <c r="N45586">
        <v>76</v>
      </c>
      <c r="O45586">
        <v>0</v>
      </c>
      <c r="P45586">
        <v>9</v>
      </c>
      <c r="Q45586">
        <v>47</v>
      </c>
      <c r="R45586">
        <v>30</v>
      </c>
      <c r="S45586">
        <v>6.1</v>
      </c>
      <c r="T45586">
        <v>0</v>
      </c>
      <c r="U45586">
        <v>36.200000000000003</v>
      </c>
      <c r="V45586">
        <v>0</v>
      </c>
      <c r="W45586">
        <v>4</v>
      </c>
      <c r="X45586">
        <v>61.9</v>
      </c>
      <c r="Y45586">
        <v>50.2</v>
      </c>
    </row>
    <row r="45587" spans="1:25" x14ac:dyDescent="0.25">
      <c r="A45587">
        <v>9003460204</v>
      </c>
      <c r="B45587" s="1" t="s">
        <v>12454</v>
      </c>
      <c r="C45587" s="1" t="s">
        <v>243</v>
      </c>
      <c r="D45587" s="1" t="s">
        <v>244</v>
      </c>
      <c r="E45587" s="1" t="s">
        <v>245</v>
      </c>
      <c r="F45587" s="1" t="s">
        <v>22</v>
      </c>
      <c r="G45587" s="1" t="s">
        <v>247</v>
      </c>
      <c r="H45587">
        <v>3</v>
      </c>
      <c r="I45587">
        <v>214</v>
      </c>
      <c r="J45587">
        <v>6332</v>
      </c>
      <c r="K45587">
        <v>3.4</v>
      </c>
      <c r="L45587">
        <v>0</v>
      </c>
      <c r="M45587">
        <v>0</v>
      </c>
      <c r="N45587">
        <v>106</v>
      </c>
      <c r="O45587">
        <v>0</v>
      </c>
      <c r="P45587">
        <v>15</v>
      </c>
      <c r="Q45587">
        <v>93</v>
      </c>
      <c r="R45587">
        <v>0</v>
      </c>
      <c r="S45587">
        <v>8.5</v>
      </c>
      <c r="T45587">
        <v>5</v>
      </c>
      <c r="U45587">
        <v>18.3</v>
      </c>
      <c r="V45587">
        <v>6.8</v>
      </c>
      <c r="W45587">
        <v>3.8</v>
      </c>
      <c r="X45587">
        <v>77.7</v>
      </c>
      <c r="Y45587">
        <v>17.600000000000001</v>
      </c>
    </row>
    <row r="45588" spans="1:25" x14ac:dyDescent="0.25">
      <c r="A45588">
        <v>9003471100</v>
      </c>
      <c r="B45588" s="1" t="s">
        <v>12472</v>
      </c>
      <c r="C45588" s="1" t="s">
        <v>243</v>
      </c>
      <c r="D45588" s="1" t="s">
        <v>244</v>
      </c>
      <c r="E45588" s="1" t="s">
        <v>245</v>
      </c>
      <c r="F45588" s="1" t="s">
        <v>22</v>
      </c>
      <c r="G45588" s="1" t="s">
        <v>247</v>
      </c>
      <c r="H45588">
        <v>3</v>
      </c>
      <c r="I45588">
        <v>174</v>
      </c>
      <c r="J45588">
        <v>4043</v>
      </c>
      <c r="K45588">
        <v>4.3</v>
      </c>
      <c r="L45588">
        <v>53</v>
      </c>
      <c r="M45588">
        <v>0</v>
      </c>
      <c r="N45588">
        <v>0</v>
      </c>
      <c r="O45588">
        <v>0</v>
      </c>
      <c r="P45588">
        <v>49</v>
      </c>
      <c r="Q45588">
        <v>15</v>
      </c>
      <c r="R45588">
        <v>93</v>
      </c>
      <c r="S45588">
        <v>0</v>
      </c>
      <c r="T45588">
        <v>5.4</v>
      </c>
      <c r="U45588">
        <v>31.9</v>
      </c>
      <c r="V45588">
        <v>17.899999999999999</v>
      </c>
      <c r="W45588">
        <v>0</v>
      </c>
      <c r="X45588">
        <v>33.6</v>
      </c>
      <c r="Y45588">
        <v>22</v>
      </c>
    </row>
    <row r="45589" spans="1:25" x14ac:dyDescent="0.25">
      <c r="A45589">
        <v>9003471500</v>
      </c>
      <c r="B45589" s="1" t="s">
        <v>12476</v>
      </c>
      <c r="C45589" s="1" t="s">
        <v>243</v>
      </c>
      <c r="D45589" s="1" t="s">
        <v>244</v>
      </c>
      <c r="E45589" s="1" t="s">
        <v>245</v>
      </c>
      <c r="F45589" s="1" t="s">
        <v>22</v>
      </c>
      <c r="G45589" s="1" t="s">
        <v>247</v>
      </c>
      <c r="H45589">
        <v>3</v>
      </c>
      <c r="I45589">
        <v>197</v>
      </c>
      <c r="J45589">
        <v>3964</v>
      </c>
      <c r="K45589">
        <v>5</v>
      </c>
      <c r="L45589">
        <v>138</v>
      </c>
      <c r="M45589">
        <v>0</v>
      </c>
      <c r="N45589">
        <v>8</v>
      </c>
      <c r="O45589">
        <v>0</v>
      </c>
      <c r="P45589">
        <v>40</v>
      </c>
      <c r="Q45589">
        <v>11</v>
      </c>
      <c r="R45589">
        <v>0</v>
      </c>
      <c r="S45589">
        <v>0</v>
      </c>
      <c r="T45589">
        <v>0.3</v>
      </c>
      <c r="U45589">
        <v>54.8</v>
      </c>
      <c r="V45589">
        <v>0</v>
      </c>
      <c r="W45589">
        <v>0.6</v>
      </c>
      <c r="X45589">
        <v>33.799999999999997</v>
      </c>
      <c r="Y45589">
        <v>37.5</v>
      </c>
    </row>
    <row r="45590" spans="1:25" x14ac:dyDescent="0.25">
      <c r="A45590">
        <v>9003473100</v>
      </c>
      <c r="B45590" s="1" t="s">
        <v>12477</v>
      </c>
      <c r="C45590" s="1" t="s">
        <v>243</v>
      </c>
      <c r="D45590" s="1" t="s">
        <v>244</v>
      </c>
      <c r="E45590" s="1" t="s">
        <v>245</v>
      </c>
      <c r="F45590" s="1" t="s">
        <v>22</v>
      </c>
      <c r="G45590" s="1" t="s">
        <v>247</v>
      </c>
      <c r="H45590">
        <v>3</v>
      </c>
      <c r="I45590">
        <v>480</v>
      </c>
      <c r="J45590">
        <v>6500</v>
      </c>
      <c r="K45590">
        <v>7.4</v>
      </c>
      <c r="L45590">
        <v>385</v>
      </c>
      <c r="M45590">
        <v>0</v>
      </c>
      <c r="N45590">
        <v>0</v>
      </c>
      <c r="O45590">
        <v>0</v>
      </c>
      <c r="P45590">
        <v>0</v>
      </c>
      <c r="Q45590">
        <v>53</v>
      </c>
      <c r="R45590">
        <v>42</v>
      </c>
      <c r="S45590">
        <v>0</v>
      </c>
      <c r="T45590">
        <v>6.3</v>
      </c>
      <c r="U45590">
        <v>8.5</v>
      </c>
      <c r="V45590">
        <v>17.399999999999999</v>
      </c>
      <c r="W45590">
        <v>1.3</v>
      </c>
      <c r="X45590">
        <v>63.9</v>
      </c>
      <c r="Y45590">
        <v>6.6</v>
      </c>
    </row>
    <row r="45591" spans="1:25" x14ac:dyDescent="0.25">
      <c r="A45591">
        <v>9003473400</v>
      </c>
      <c r="B45591" s="1" t="s">
        <v>12478</v>
      </c>
      <c r="C45591" s="1" t="s">
        <v>243</v>
      </c>
      <c r="D45591" s="1" t="s">
        <v>244</v>
      </c>
      <c r="E45591" s="1" t="s">
        <v>245</v>
      </c>
      <c r="F45591" s="1" t="s">
        <v>22</v>
      </c>
      <c r="G45591" s="1" t="s">
        <v>247</v>
      </c>
      <c r="H45591">
        <v>3</v>
      </c>
      <c r="I45591">
        <v>74</v>
      </c>
      <c r="J45591">
        <v>1703</v>
      </c>
      <c r="K45591">
        <v>4.3</v>
      </c>
      <c r="L45591">
        <v>4</v>
      </c>
      <c r="M45591">
        <v>0</v>
      </c>
      <c r="N45591">
        <v>0</v>
      </c>
      <c r="O45591">
        <v>0</v>
      </c>
      <c r="P45591">
        <v>0</v>
      </c>
      <c r="Q45591">
        <v>70</v>
      </c>
      <c r="R45591">
        <v>4</v>
      </c>
      <c r="S45591">
        <v>0</v>
      </c>
      <c r="T45591">
        <v>0</v>
      </c>
      <c r="U45591">
        <v>53</v>
      </c>
      <c r="V45591">
        <v>9.3000000000000007</v>
      </c>
      <c r="W45591">
        <v>2</v>
      </c>
      <c r="X45591">
        <v>7</v>
      </c>
      <c r="Y45591">
        <v>27.4</v>
      </c>
    </row>
    <row r="45592" spans="1:25" x14ac:dyDescent="0.25">
      <c r="A45592">
        <v>9003473602</v>
      </c>
      <c r="B45592" s="1" t="s">
        <v>12482</v>
      </c>
      <c r="C45592" s="1" t="s">
        <v>243</v>
      </c>
      <c r="D45592" s="1" t="s">
        <v>244</v>
      </c>
      <c r="E45592" s="1" t="s">
        <v>245</v>
      </c>
      <c r="F45592" s="1" t="s">
        <v>22</v>
      </c>
      <c r="G45592" s="1" t="s">
        <v>247</v>
      </c>
      <c r="H45592">
        <v>3</v>
      </c>
      <c r="I45592">
        <v>100</v>
      </c>
      <c r="J45592">
        <v>2539</v>
      </c>
      <c r="K45592">
        <v>3.9</v>
      </c>
      <c r="L45592">
        <v>0</v>
      </c>
      <c r="M45592">
        <v>0</v>
      </c>
      <c r="N45592">
        <v>57</v>
      </c>
      <c r="O45592">
        <v>0</v>
      </c>
      <c r="P45592">
        <v>6</v>
      </c>
      <c r="Q45592">
        <v>29</v>
      </c>
      <c r="R45592">
        <v>14</v>
      </c>
      <c r="S45592">
        <v>0</v>
      </c>
      <c r="T45592">
        <v>1.4</v>
      </c>
      <c r="U45592">
        <v>20.6</v>
      </c>
      <c r="V45592">
        <v>0</v>
      </c>
      <c r="W45592">
        <v>9.6</v>
      </c>
      <c r="X45592">
        <v>70.2</v>
      </c>
      <c r="Y45592">
        <v>37.9</v>
      </c>
    </row>
    <row r="45593" spans="1:25" x14ac:dyDescent="0.25">
      <c r="A45593">
        <v>9003473800</v>
      </c>
      <c r="B45593" s="1" t="s">
        <v>12484</v>
      </c>
      <c r="C45593" s="1" t="s">
        <v>243</v>
      </c>
      <c r="D45593" s="1" t="s">
        <v>244</v>
      </c>
      <c r="E45593" s="1" t="s">
        <v>245</v>
      </c>
      <c r="F45593" s="1" t="s">
        <v>22</v>
      </c>
      <c r="G45593" s="1" t="s">
        <v>247</v>
      </c>
      <c r="H45593">
        <v>3</v>
      </c>
      <c r="I45593">
        <v>59</v>
      </c>
      <c r="J45593">
        <v>1827</v>
      </c>
      <c r="K45593">
        <v>3.2</v>
      </c>
      <c r="L45593">
        <v>33</v>
      </c>
      <c r="M45593">
        <v>0</v>
      </c>
      <c r="N45593">
        <v>26</v>
      </c>
      <c r="O45593">
        <v>0</v>
      </c>
      <c r="P45593">
        <v>0</v>
      </c>
      <c r="Q45593">
        <v>0</v>
      </c>
      <c r="R45593">
        <v>0</v>
      </c>
      <c r="S45593">
        <v>36</v>
      </c>
      <c r="T45593">
        <v>0</v>
      </c>
      <c r="U45593">
        <v>45.6</v>
      </c>
      <c r="V45593">
        <v>50</v>
      </c>
      <c r="W45593">
        <v>5.2</v>
      </c>
      <c r="X45593">
        <v>27.5</v>
      </c>
      <c r="Y45593">
        <v>16.399999999999999</v>
      </c>
    </row>
    <row r="45594" spans="1:25" x14ac:dyDescent="0.25">
      <c r="A45594">
        <v>9003481200</v>
      </c>
      <c r="B45594" s="1" t="s">
        <v>12500</v>
      </c>
      <c r="C45594" s="1" t="s">
        <v>243</v>
      </c>
      <c r="D45594" s="1" t="s">
        <v>244</v>
      </c>
      <c r="E45594" s="1" t="s">
        <v>245</v>
      </c>
      <c r="F45594" s="1" t="s">
        <v>22</v>
      </c>
      <c r="G45594" s="1" t="s">
        <v>247</v>
      </c>
      <c r="H45594">
        <v>3</v>
      </c>
      <c r="I45594">
        <v>169</v>
      </c>
      <c r="J45594">
        <v>4097</v>
      </c>
      <c r="K45594">
        <v>4.0999999999999996</v>
      </c>
      <c r="L45594">
        <v>0</v>
      </c>
      <c r="M45594">
        <v>0</v>
      </c>
      <c r="N45594">
        <v>0</v>
      </c>
      <c r="O45594">
        <v>0</v>
      </c>
      <c r="P45594">
        <v>67</v>
      </c>
      <c r="Q45594">
        <v>81</v>
      </c>
      <c r="R45594">
        <v>21</v>
      </c>
      <c r="S45594">
        <v>8.9</v>
      </c>
      <c r="T45594">
        <v>0</v>
      </c>
      <c r="U45594">
        <v>28</v>
      </c>
      <c r="V45594">
        <v>28</v>
      </c>
      <c r="W45594">
        <v>0.5</v>
      </c>
      <c r="X45594">
        <v>0</v>
      </c>
      <c r="Y45594">
        <v>17.399999999999999</v>
      </c>
    </row>
    <row r="45595" spans="1:25" x14ac:dyDescent="0.25">
      <c r="A45595">
        <v>9003484100</v>
      </c>
      <c r="B45595" s="1" t="s">
        <v>12502</v>
      </c>
      <c r="C45595" s="1" t="s">
        <v>243</v>
      </c>
      <c r="D45595" s="1" t="s">
        <v>244</v>
      </c>
      <c r="E45595" s="1" t="s">
        <v>245</v>
      </c>
      <c r="F45595" s="1" t="s">
        <v>22</v>
      </c>
      <c r="G45595" s="1" t="s">
        <v>247</v>
      </c>
      <c r="H45595">
        <v>3</v>
      </c>
      <c r="I45595">
        <v>196</v>
      </c>
      <c r="J45595">
        <v>5204</v>
      </c>
      <c r="K45595">
        <v>3.8</v>
      </c>
      <c r="L45595">
        <v>0</v>
      </c>
      <c r="M45595">
        <v>0</v>
      </c>
      <c r="N45595">
        <v>18</v>
      </c>
      <c r="O45595">
        <v>0</v>
      </c>
      <c r="P45595">
        <v>33</v>
      </c>
      <c r="Q45595">
        <v>145</v>
      </c>
      <c r="R45595">
        <v>0</v>
      </c>
      <c r="S45595">
        <v>0</v>
      </c>
      <c r="T45595">
        <v>0.8</v>
      </c>
      <c r="U45595">
        <v>18.600000000000001</v>
      </c>
      <c r="V45595">
        <v>7.3</v>
      </c>
      <c r="W45595">
        <v>6.2</v>
      </c>
      <c r="X45595">
        <v>51</v>
      </c>
      <c r="Y45595">
        <v>24.6</v>
      </c>
    </row>
    <row r="45596" spans="1:25" x14ac:dyDescent="0.25">
      <c r="A45596">
        <v>9003490100</v>
      </c>
      <c r="B45596" s="1" t="s">
        <v>12510</v>
      </c>
      <c r="C45596" s="1" t="s">
        <v>243</v>
      </c>
      <c r="D45596" s="1" t="s">
        <v>244</v>
      </c>
      <c r="E45596" s="1" t="s">
        <v>245</v>
      </c>
      <c r="F45596" s="1" t="s">
        <v>22</v>
      </c>
      <c r="G45596" s="1" t="s">
        <v>247</v>
      </c>
      <c r="H45596">
        <v>3</v>
      </c>
      <c r="I45596">
        <v>378</v>
      </c>
      <c r="J45596">
        <v>5675</v>
      </c>
      <c r="K45596">
        <v>6.7</v>
      </c>
      <c r="L45596">
        <v>0</v>
      </c>
      <c r="M45596">
        <v>0</v>
      </c>
      <c r="N45596">
        <v>77</v>
      </c>
      <c r="O45596">
        <v>0</v>
      </c>
      <c r="P45596">
        <v>0</v>
      </c>
      <c r="Q45596">
        <v>301</v>
      </c>
      <c r="R45596">
        <v>0</v>
      </c>
      <c r="S45596">
        <v>21.5</v>
      </c>
      <c r="T45596">
        <v>3.7</v>
      </c>
      <c r="U45596">
        <v>61.1</v>
      </c>
      <c r="V45596">
        <v>8.6999999999999993</v>
      </c>
      <c r="W45596">
        <v>8.1</v>
      </c>
      <c r="X45596">
        <v>15.9</v>
      </c>
      <c r="Y45596">
        <v>35.700000000000003</v>
      </c>
    </row>
    <row r="45597" spans="1:25" x14ac:dyDescent="0.25">
      <c r="A45597">
        <v>9003492300</v>
      </c>
      <c r="B45597" s="1" t="s">
        <v>12514</v>
      </c>
      <c r="C45597" s="1" t="s">
        <v>243</v>
      </c>
      <c r="D45597" s="1" t="s">
        <v>244</v>
      </c>
      <c r="E45597" s="1" t="s">
        <v>245</v>
      </c>
      <c r="F45597" s="1" t="s">
        <v>22</v>
      </c>
      <c r="G45597" s="1" t="s">
        <v>247</v>
      </c>
      <c r="H45597">
        <v>3</v>
      </c>
      <c r="I45597">
        <v>197</v>
      </c>
      <c r="J45597">
        <v>5784</v>
      </c>
      <c r="K45597">
        <v>3.4</v>
      </c>
      <c r="L45597">
        <v>7</v>
      </c>
      <c r="M45597">
        <v>0</v>
      </c>
      <c r="N45597">
        <v>0</v>
      </c>
      <c r="O45597">
        <v>0</v>
      </c>
      <c r="P45597">
        <v>14</v>
      </c>
      <c r="Q45597">
        <v>140</v>
      </c>
      <c r="R45597">
        <v>36</v>
      </c>
      <c r="S45597">
        <v>0</v>
      </c>
      <c r="T45597">
        <v>5.3</v>
      </c>
      <c r="U45597">
        <v>30</v>
      </c>
      <c r="V45597">
        <v>30.6</v>
      </c>
      <c r="W45597">
        <v>5.5</v>
      </c>
      <c r="X45597">
        <v>45.3</v>
      </c>
      <c r="Y45597">
        <v>23.6</v>
      </c>
    </row>
    <row r="45598" spans="1:25" x14ac:dyDescent="0.25">
      <c r="A45598">
        <v>9003494201</v>
      </c>
      <c r="B45598" s="1" t="s">
        <v>12519</v>
      </c>
      <c r="C45598" s="1" t="s">
        <v>243</v>
      </c>
      <c r="D45598" s="1" t="s">
        <v>244</v>
      </c>
      <c r="E45598" s="1" t="s">
        <v>245</v>
      </c>
      <c r="F45598" s="1" t="s">
        <v>22</v>
      </c>
      <c r="G45598" s="1" t="s">
        <v>247</v>
      </c>
      <c r="H45598">
        <v>3</v>
      </c>
      <c r="I45598">
        <v>157</v>
      </c>
      <c r="J45598">
        <v>4703</v>
      </c>
      <c r="K45598">
        <v>3.3</v>
      </c>
      <c r="L45598">
        <v>11</v>
      </c>
      <c r="M45598">
        <v>0</v>
      </c>
      <c r="N45598">
        <v>10</v>
      </c>
      <c r="O45598">
        <v>0</v>
      </c>
      <c r="P45598">
        <v>16</v>
      </c>
      <c r="Q45598">
        <v>104</v>
      </c>
      <c r="R45598">
        <v>25</v>
      </c>
      <c r="S45598">
        <v>13.8</v>
      </c>
      <c r="T45598">
        <v>7.6</v>
      </c>
      <c r="U45598">
        <v>25.4</v>
      </c>
      <c r="V45598">
        <v>17.7</v>
      </c>
      <c r="W45598">
        <v>11.3</v>
      </c>
      <c r="X45598">
        <v>47</v>
      </c>
      <c r="Y45598">
        <v>15.2</v>
      </c>
    </row>
    <row r="45599" spans="1:25" x14ac:dyDescent="0.25">
      <c r="A45599">
        <v>9003496100</v>
      </c>
      <c r="B45599" s="1" t="s">
        <v>12525</v>
      </c>
      <c r="C45599" s="1" t="s">
        <v>243</v>
      </c>
      <c r="D45599" s="1" t="s">
        <v>244</v>
      </c>
      <c r="E45599" s="1" t="s">
        <v>245</v>
      </c>
      <c r="F45599" s="1" t="s">
        <v>22</v>
      </c>
      <c r="G45599" s="1" t="s">
        <v>247</v>
      </c>
      <c r="H45599">
        <v>3</v>
      </c>
      <c r="I45599">
        <v>133</v>
      </c>
      <c r="J45599">
        <v>2921</v>
      </c>
      <c r="K45599">
        <v>4.5999999999999996</v>
      </c>
      <c r="L45599">
        <v>96</v>
      </c>
      <c r="M45599">
        <v>0</v>
      </c>
      <c r="N45599">
        <v>0</v>
      </c>
      <c r="O45599">
        <v>0</v>
      </c>
      <c r="P45599">
        <v>0</v>
      </c>
      <c r="Q45599">
        <v>13</v>
      </c>
      <c r="R45599">
        <v>24</v>
      </c>
      <c r="S45599">
        <v>86.3</v>
      </c>
      <c r="T45599">
        <v>15.9</v>
      </c>
      <c r="U45599">
        <v>42.7</v>
      </c>
      <c r="V45599">
        <v>19.7</v>
      </c>
      <c r="W45599">
        <v>14.9</v>
      </c>
      <c r="X45599">
        <v>84.5</v>
      </c>
      <c r="Y45599">
        <v>66.599999999999994</v>
      </c>
    </row>
    <row r="45600" spans="1:25" x14ac:dyDescent="0.25">
      <c r="A45600">
        <v>9003496200</v>
      </c>
      <c r="B45600" s="1" t="s">
        <v>12526</v>
      </c>
      <c r="C45600" s="1" t="s">
        <v>243</v>
      </c>
      <c r="D45600" s="1" t="s">
        <v>244</v>
      </c>
      <c r="E45600" s="1" t="s">
        <v>245</v>
      </c>
      <c r="F45600" s="1" t="s">
        <v>22</v>
      </c>
      <c r="G45600" s="1" t="s">
        <v>247</v>
      </c>
      <c r="H45600">
        <v>3</v>
      </c>
      <c r="I45600">
        <v>309</v>
      </c>
      <c r="J45600">
        <v>4626</v>
      </c>
      <c r="K45600">
        <v>6.7</v>
      </c>
      <c r="L45600">
        <v>0</v>
      </c>
      <c r="M45600">
        <v>0</v>
      </c>
      <c r="N45600">
        <v>14</v>
      </c>
      <c r="O45600">
        <v>0</v>
      </c>
      <c r="P45600">
        <v>65</v>
      </c>
      <c r="Q45600">
        <v>149</v>
      </c>
      <c r="R45600">
        <v>119</v>
      </c>
      <c r="S45600">
        <v>5.2</v>
      </c>
      <c r="T45600">
        <v>5.4</v>
      </c>
      <c r="U45600">
        <v>17.3</v>
      </c>
      <c r="V45600">
        <v>13.5</v>
      </c>
      <c r="W45600">
        <v>9.4</v>
      </c>
      <c r="X45600">
        <v>40.9</v>
      </c>
      <c r="Y45600">
        <v>13.7</v>
      </c>
    </row>
    <row r="45601" spans="1:25" x14ac:dyDescent="0.25">
      <c r="A45601">
        <v>9003496800</v>
      </c>
      <c r="B45601" s="1" t="s">
        <v>12532</v>
      </c>
      <c r="C45601" s="1" t="s">
        <v>243</v>
      </c>
      <c r="D45601" s="1" t="s">
        <v>244</v>
      </c>
      <c r="E45601" s="1" t="s">
        <v>245</v>
      </c>
      <c r="F45601" s="1" t="s">
        <v>22</v>
      </c>
      <c r="G45601" s="1" t="s">
        <v>247</v>
      </c>
      <c r="H45601">
        <v>3</v>
      </c>
      <c r="I45601">
        <v>109</v>
      </c>
      <c r="J45601">
        <v>3173</v>
      </c>
      <c r="K45601">
        <v>3.4</v>
      </c>
      <c r="L45601">
        <v>0</v>
      </c>
      <c r="M45601">
        <v>0</v>
      </c>
      <c r="N45601">
        <v>6</v>
      </c>
      <c r="O45601">
        <v>0</v>
      </c>
      <c r="P45601">
        <v>0</v>
      </c>
      <c r="Q45601">
        <v>46</v>
      </c>
      <c r="R45601">
        <v>57</v>
      </c>
      <c r="S45601">
        <v>9.8000000000000007</v>
      </c>
      <c r="T45601">
        <v>0.9</v>
      </c>
      <c r="U45601">
        <v>47.2</v>
      </c>
      <c r="V45601">
        <v>6.1</v>
      </c>
      <c r="W45601">
        <v>9</v>
      </c>
      <c r="X45601">
        <v>47.6</v>
      </c>
      <c r="Y45601">
        <v>28.7</v>
      </c>
    </row>
    <row r="45602" spans="1:25" x14ac:dyDescent="0.25">
      <c r="A45602">
        <v>9003500100</v>
      </c>
      <c r="B45602" s="1" t="s">
        <v>12542</v>
      </c>
      <c r="C45602" s="1" t="s">
        <v>243</v>
      </c>
      <c r="D45602" s="1" t="s">
        <v>244</v>
      </c>
      <c r="E45602" s="1" t="s">
        <v>245</v>
      </c>
      <c r="F45602" s="1" t="s">
        <v>22</v>
      </c>
      <c r="G45602" s="1" t="s">
        <v>247</v>
      </c>
      <c r="H45602">
        <v>3</v>
      </c>
      <c r="I45602">
        <v>314</v>
      </c>
      <c r="J45602">
        <v>4058</v>
      </c>
      <c r="K45602">
        <v>7.7</v>
      </c>
      <c r="L45602">
        <v>62</v>
      </c>
      <c r="M45602">
        <v>0</v>
      </c>
      <c r="N45602">
        <v>0</v>
      </c>
      <c r="O45602">
        <v>0</v>
      </c>
      <c r="P45602">
        <v>52</v>
      </c>
      <c r="Q45602">
        <v>0</v>
      </c>
      <c r="R45602">
        <v>272</v>
      </c>
      <c r="S45602">
        <v>73.099999999999994</v>
      </c>
      <c r="T45602">
        <v>46.9</v>
      </c>
      <c r="U45602">
        <v>66.7</v>
      </c>
      <c r="V45602">
        <v>43.2</v>
      </c>
      <c r="W45602">
        <v>28</v>
      </c>
      <c r="X45602">
        <v>42.4</v>
      </c>
      <c r="Y45602">
        <v>90</v>
      </c>
    </row>
    <row r="45603" spans="1:25" x14ac:dyDescent="0.25">
      <c r="A45603">
        <v>9003500200</v>
      </c>
      <c r="B45603" s="1" t="s">
        <v>12543</v>
      </c>
      <c r="C45603" s="1" t="s">
        <v>243</v>
      </c>
      <c r="D45603" s="1" t="s">
        <v>244</v>
      </c>
      <c r="E45603" s="1" t="s">
        <v>245</v>
      </c>
      <c r="F45603" s="1" t="s">
        <v>22</v>
      </c>
      <c r="G45603" s="1" t="s">
        <v>247</v>
      </c>
      <c r="H45603">
        <v>3</v>
      </c>
      <c r="I45603">
        <v>207</v>
      </c>
      <c r="J45603">
        <v>2716</v>
      </c>
      <c r="K45603">
        <v>7.6</v>
      </c>
      <c r="L45603">
        <v>71</v>
      </c>
      <c r="M45603">
        <v>0</v>
      </c>
      <c r="N45603">
        <v>30</v>
      </c>
      <c r="O45603">
        <v>0</v>
      </c>
      <c r="P45603">
        <v>0</v>
      </c>
      <c r="Q45603">
        <v>0</v>
      </c>
      <c r="R45603">
        <v>137</v>
      </c>
      <c r="S45603">
        <v>45.4</v>
      </c>
      <c r="T45603">
        <v>39.700000000000003</v>
      </c>
      <c r="U45603">
        <v>63.5</v>
      </c>
      <c r="V45603">
        <v>29.6</v>
      </c>
      <c r="W45603">
        <v>18.2</v>
      </c>
      <c r="X45603">
        <v>30.7</v>
      </c>
      <c r="Y45603">
        <v>82</v>
      </c>
    </row>
    <row r="45604" spans="1:25" x14ac:dyDescent="0.25">
      <c r="A45604">
        <v>9003500900</v>
      </c>
      <c r="B45604" s="1" t="s">
        <v>12547</v>
      </c>
      <c r="C45604" s="1" t="s">
        <v>243</v>
      </c>
      <c r="D45604" s="1" t="s">
        <v>244</v>
      </c>
      <c r="E45604" s="1" t="s">
        <v>245</v>
      </c>
      <c r="F45604" s="1" t="s">
        <v>22</v>
      </c>
      <c r="G45604" s="1" t="s">
        <v>247</v>
      </c>
      <c r="H45604">
        <v>3</v>
      </c>
      <c r="I45604">
        <v>231</v>
      </c>
      <c r="J45604">
        <v>2375</v>
      </c>
      <c r="K45604">
        <v>9.6999999999999993</v>
      </c>
      <c r="L45604">
        <v>95</v>
      </c>
      <c r="M45604">
        <v>0</v>
      </c>
      <c r="N45604">
        <v>0</v>
      </c>
      <c r="O45604">
        <v>0</v>
      </c>
      <c r="P45604">
        <v>0</v>
      </c>
      <c r="Q45604">
        <v>14</v>
      </c>
      <c r="R45604">
        <v>128</v>
      </c>
      <c r="S45604">
        <v>55.3</v>
      </c>
      <c r="T45604">
        <v>22.9</v>
      </c>
      <c r="U45604">
        <v>89.1</v>
      </c>
      <c r="V45604">
        <v>1.7</v>
      </c>
      <c r="W45604">
        <v>17.3</v>
      </c>
      <c r="X45604">
        <v>6.2</v>
      </c>
      <c r="Y45604">
        <v>91.5</v>
      </c>
    </row>
    <row r="45605" spans="1:25" x14ac:dyDescent="0.25">
      <c r="A45605">
        <v>9003501200</v>
      </c>
      <c r="B45605" s="1" t="s">
        <v>12548</v>
      </c>
      <c r="C45605" s="1" t="s">
        <v>243</v>
      </c>
      <c r="D45605" s="1" t="s">
        <v>244</v>
      </c>
      <c r="E45605" s="1" t="s">
        <v>245</v>
      </c>
      <c r="F45605" s="1" t="s">
        <v>22</v>
      </c>
      <c r="G45605" s="1" t="s">
        <v>247</v>
      </c>
      <c r="H45605">
        <v>3</v>
      </c>
      <c r="I45605">
        <v>283</v>
      </c>
      <c r="J45605">
        <v>2927</v>
      </c>
      <c r="K45605">
        <v>9.6999999999999993</v>
      </c>
      <c r="L45605">
        <v>169</v>
      </c>
      <c r="M45605">
        <v>8</v>
      </c>
      <c r="N45605">
        <v>0</v>
      </c>
      <c r="O45605">
        <v>0</v>
      </c>
      <c r="P45605">
        <v>27</v>
      </c>
      <c r="Q45605">
        <v>11</v>
      </c>
      <c r="R45605">
        <v>101</v>
      </c>
      <c r="S45605">
        <v>60.6</v>
      </c>
      <c r="T45605">
        <v>29.2</v>
      </c>
      <c r="U45605">
        <v>87.2</v>
      </c>
      <c r="V45605">
        <v>17.7</v>
      </c>
      <c r="W45605">
        <v>7.3</v>
      </c>
      <c r="X45605">
        <v>10.5</v>
      </c>
      <c r="Y45605">
        <v>81.400000000000006</v>
      </c>
    </row>
    <row r="45606" spans="1:25" x14ac:dyDescent="0.25">
      <c r="A45606">
        <v>9003501300</v>
      </c>
      <c r="B45606" s="1" t="s">
        <v>12549</v>
      </c>
      <c r="C45606" s="1" t="s">
        <v>243</v>
      </c>
      <c r="D45606" s="1" t="s">
        <v>244</v>
      </c>
      <c r="E45606" s="1" t="s">
        <v>245</v>
      </c>
      <c r="F45606" s="1" t="s">
        <v>22</v>
      </c>
      <c r="G45606" s="1" t="s">
        <v>247</v>
      </c>
      <c r="H45606">
        <v>3</v>
      </c>
      <c r="I45606">
        <v>151</v>
      </c>
      <c r="J45606">
        <v>1791</v>
      </c>
      <c r="K45606">
        <v>8.4</v>
      </c>
      <c r="L45606">
        <v>79</v>
      </c>
      <c r="M45606">
        <v>0</v>
      </c>
      <c r="N45606">
        <v>0</v>
      </c>
      <c r="O45606">
        <v>0</v>
      </c>
      <c r="P45606">
        <v>25</v>
      </c>
      <c r="Q45606">
        <v>0</v>
      </c>
      <c r="R45606">
        <v>72</v>
      </c>
      <c r="S45606">
        <v>70.400000000000006</v>
      </c>
      <c r="T45606">
        <v>25</v>
      </c>
      <c r="U45606">
        <v>84</v>
      </c>
      <c r="V45606">
        <v>31.3</v>
      </c>
      <c r="W45606">
        <v>12.7</v>
      </c>
      <c r="X45606">
        <v>16.600000000000001</v>
      </c>
      <c r="Y45606">
        <v>86.6</v>
      </c>
    </row>
    <row r="45607" spans="1:25" x14ac:dyDescent="0.25">
      <c r="A45607">
        <v>9003501400</v>
      </c>
      <c r="B45607" s="1" t="s">
        <v>12550</v>
      </c>
      <c r="C45607" s="1" t="s">
        <v>243</v>
      </c>
      <c r="D45607" s="1" t="s">
        <v>244</v>
      </c>
      <c r="E45607" s="1" t="s">
        <v>245</v>
      </c>
      <c r="F45607" s="1" t="s">
        <v>22</v>
      </c>
      <c r="G45607" s="1" t="s">
        <v>247</v>
      </c>
      <c r="H45607">
        <v>3</v>
      </c>
      <c r="I45607">
        <v>184</v>
      </c>
      <c r="J45607">
        <v>2440</v>
      </c>
      <c r="K45607">
        <v>7.5</v>
      </c>
      <c r="L45607">
        <v>132</v>
      </c>
      <c r="M45607">
        <v>0</v>
      </c>
      <c r="N45607">
        <v>0</v>
      </c>
      <c r="O45607">
        <v>0</v>
      </c>
      <c r="P45607">
        <v>13</v>
      </c>
      <c r="Q45607">
        <v>0</v>
      </c>
      <c r="R45607">
        <v>69</v>
      </c>
      <c r="S45607">
        <v>47.2</v>
      </c>
      <c r="T45607">
        <v>22.5</v>
      </c>
      <c r="U45607">
        <v>81.099999999999994</v>
      </c>
      <c r="V45607">
        <v>0</v>
      </c>
      <c r="W45607">
        <v>11.5</v>
      </c>
      <c r="X45607">
        <v>44.3</v>
      </c>
      <c r="Y45607">
        <v>78</v>
      </c>
    </row>
    <row r="45608" spans="1:25" x14ac:dyDescent="0.25">
      <c r="A45608">
        <v>9003501500</v>
      </c>
      <c r="B45608" s="1" t="s">
        <v>12551</v>
      </c>
      <c r="C45608" s="1" t="s">
        <v>243</v>
      </c>
      <c r="D45608" s="1" t="s">
        <v>244</v>
      </c>
      <c r="E45608" s="1" t="s">
        <v>245</v>
      </c>
      <c r="F45608" s="1" t="s">
        <v>22</v>
      </c>
      <c r="G45608" s="1" t="s">
        <v>247</v>
      </c>
      <c r="H45608">
        <v>3</v>
      </c>
      <c r="I45608">
        <v>117</v>
      </c>
      <c r="J45608">
        <v>3041</v>
      </c>
      <c r="K45608">
        <v>3.8</v>
      </c>
      <c r="L45608">
        <v>101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16</v>
      </c>
      <c r="S45608">
        <v>5.5</v>
      </c>
      <c r="T45608">
        <v>7.1</v>
      </c>
      <c r="U45608">
        <v>70.3</v>
      </c>
      <c r="V45608">
        <v>0</v>
      </c>
      <c r="W45608">
        <v>2.8</v>
      </c>
      <c r="X45608">
        <v>28.9</v>
      </c>
      <c r="Y45608">
        <v>79.099999999999994</v>
      </c>
    </row>
    <row r="45609" spans="1:25" x14ac:dyDescent="0.25">
      <c r="A45609">
        <v>9003501700</v>
      </c>
      <c r="B45609" s="1" t="s">
        <v>12552</v>
      </c>
      <c r="C45609" s="1" t="s">
        <v>243</v>
      </c>
      <c r="D45609" s="1" t="s">
        <v>244</v>
      </c>
      <c r="E45609" s="1" t="s">
        <v>245</v>
      </c>
      <c r="F45609" s="1" t="s">
        <v>22</v>
      </c>
      <c r="G45609" s="1" t="s">
        <v>247</v>
      </c>
      <c r="H45609">
        <v>3</v>
      </c>
      <c r="I45609">
        <v>164</v>
      </c>
      <c r="J45609">
        <v>1743</v>
      </c>
      <c r="K45609">
        <v>9.4</v>
      </c>
      <c r="L45609">
        <v>61</v>
      </c>
      <c r="M45609">
        <v>7</v>
      </c>
      <c r="N45609">
        <v>0</v>
      </c>
      <c r="O45609">
        <v>0</v>
      </c>
      <c r="P45609">
        <v>51</v>
      </c>
      <c r="Q45609">
        <v>0</v>
      </c>
      <c r="R45609">
        <v>103</v>
      </c>
      <c r="S45609">
        <v>38</v>
      </c>
      <c r="T45609">
        <v>37.200000000000003</v>
      </c>
      <c r="U45609">
        <v>71.400000000000006</v>
      </c>
      <c r="V45609">
        <v>23.6</v>
      </c>
      <c r="W45609">
        <v>16.3</v>
      </c>
      <c r="X45609">
        <v>30.3</v>
      </c>
      <c r="Y45609">
        <v>88.1</v>
      </c>
    </row>
    <row r="45610" spans="1:25" x14ac:dyDescent="0.25">
      <c r="A45610">
        <v>9003501800</v>
      </c>
      <c r="B45610" s="1" t="s">
        <v>12553</v>
      </c>
      <c r="C45610" s="1" t="s">
        <v>243</v>
      </c>
      <c r="D45610" s="1" t="s">
        <v>244</v>
      </c>
      <c r="E45610" s="1" t="s">
        <v>245</v>
      </c>
      <c r="F45610" s="1" t="s">
        <v>22</v>
      </c>
      <c r="G45610" s="1" t="s">
        <v>247</v>
      </c>
      <c r="H45610">
        <v>3</v>
      </c>
      <c r="I45610">
        <v>469</v>
      </c>
      <c r="J45610">
        <v>3169</v>
      </c>
      <c r="K45610">
        <v>14.8</v>
      </c>
      <c r="L45610">
        <v>178</v>
      </c>
      <c r="M45610">
        <v>0</v>
      </c>
      <c r="N45610">
        <v>0</v>
      </c>
      <c r="O45610">
        <v>0</v>
      </c>
      <c r="P45610">
        <v>55</v>
      </c>
      <c r="Q45610">
        <v>12</v>
      </c>
      <c r="R45610">
        <v>285</v>
      </c>
      <c r="S45610">
        <v>69.8</v>
      </c>
      <c r="T45610">
        <v>24.9</v>
      </c>
      <c r="U45610">
        <v>80.7</v>
      </c>
      <c r="V45610">
        <v>8.4</v>
      </c>
      <c r="W45610">
        <v>17.100000000000001</v>
      </c>
      <c r="X45610">
        <v>8.1999999999999993</v>
      </c>
      <c r="Y45610">
        <v>91.4</v>
      </c>
    </row>
    <row r="45611" spans="1:25" x14ac:dyDescent="0.25">
      <c r="A45611">
        <v>9003502300</v>
      </c>
      <c r="B45611" s="1" t="s">
        <v>12555</v>
      </c>
      <c r="C45611" s="1" t="s">
        <v>243</v>
      </c>
      <c r="D45611" s="1" t="s">
        <v>244</v>
      </c>
      <c r="E45611" s="1" t="s">
        <v>245</v>
      </c>
      <c r="F45611" s="1" t="s">
        <v>22</v>
      </c>
      <c r="G45611" s="1" t="s">
        <v>247</v>
      </c>
      <c r="H45611">
        <v>3</v>
      </c>
      <c r="I45611">
        <v>568</v>
      </c>
      <c r="J45611">
        <v>6099</v>
      </c>
      <c r="K45611">
        <v>9.3000000000000007</v>
      </c>
      <c r="L45611">
        <v>82</v>
      </c>
      <c r="M45611">
        <v>0</v>
      </c>
      <c r="N45611">
        <v>13</v>
      </c>
      <c r="O45611">
        <v>0</v>
      </c>
      <c r="P45611">
        <v>63</v>
      </c>
      <c r="Q45611">
        <v>77</v>
      </c>
      <c r="R45611">
        <v>396</v>
      </c>
      <c r="S45611">
        <v>28.1</v>
      </c>
      <c r="T45611">
        <v>23.7</v>
      </c>
      <c r="U45611">
        <v>43.7</v>
      </c>
      <c r="V45611">
        <v>26.3</v>
      </c>
      <c r="W45611">
        <v>17.8</v>
      </c>
      <c r="X45611">
        <v>29.8</v>
      </c>
      <c r="Y45611">
        <v>39.9</v>
      </c>
    </row>
    <row r="45612" spans="1:25" x14ac:dyDescent="0.25">
      <c r="A45612">
        <v>9003502400</v>
      </c>
      <c r="B45612" s="1" t="s">
        <v>12556</v>
      </c>
      <c r="C45612" s="1" t="s">
        <v>243</v>
      </c>
      <c r="D45612" s="1" t="s">
        <v>244</v>
      </c>
      <c r="E45612" s="1" t="s">
        <v>245</v>
      </c>
      <c r="F45612" s="1" t="s">
        <v>22</v>
      </c>
      <c r="G45612" s="1" t="s">
        <v>247</v>
      </c>
      <c r="H45612">
        <v>3</v>
      </c>
      <c r="I45612">
        <v>314</v>
      </c>
      <c r="J45612">
        <v>6211</v>
      </c>
      <c r="K45612">
        <v>5.0999999999999996</v>
      </c>
      <c r="L45612">
        <v>47</v>
      </c>
      <c r="M45612">
        <v>0</v>
      </c>
      <c r="N45612">
        <v>0</v>
      </c>
      <c r="O45612">
        <v>0</v>
      </c>
      <c r="P45612">
        <v>0</v>
      </c>
      <c r="Q45612">
        <v>73</v>
      </c>
      <c r="R45612">
        <v>181</v>
      </c>
      <c r="S45612">
        <v>34.799999999999997</v>
      </c>
      <c r="T45612">
        <v>57.2</v>
      </c>
      <c r="U45612">
        <v>64.7</v>
      </c>
      <c r="V45612">
        <v>0</v>
      </c>
      <c r="W45612">
        <v>18.2</v>
      </c>
      <c r="X45612">
        <v>81.400000000000006</v>
      </c>
      <c r="Y45612">
        <v>77.2</v>
      </c>
    </row>
    <row r="45613" spans="1:25" x14ac:dyDescent="0.25">
      <c r="A45613">
        <v>9003502500</v>
      </c>
      <c r="B45613" s="1" t="s">
        <v>12557</v>
      </c>
      <c r="C45613" s="1" t="s">
        <v>243</v>
      </c>
      <c r="D45613" s="1" t="s">
        <v>244</v>
      </c>
      <c r="E45613" s="1" t="s">
        <v>245</v>
      </c>
      <c r="F45613" s="1" t="s">
        <v>22</v>
      </c>
      <c r="G45613" s="1" t="s">
        <v>247</v>
      </c>
      <c r="H45613">
        <v>3</v>
      </c>
      <c r="I45613">
        <v>204</v>
      </c>
      <c r="J45613">
        <v>2189</v>
      </c>
      <c r="K45613">
        <v>9.3000000000000007</v>
      </c>
      <c r="L45613">
        <v>54</v>
      </c>
      <c r="M45613">
        <v>0</v>
      </c>
      <c r="N45613">
        <v>0</v>
      </c>
      <c r="O45613">
        <v>0</v>
      </c>
      <c r="P45613">
        <v>42</v>
      </c>
      <c r="Q45613">
        <v>6</v>
      </c>
      <c r="R45613">
        <v>110</v>
      </c>
      <c r="S45613">
        <v>39.299999999999997</v>
      </c>
      <c r="T45613">
        <v>16.5</v>
      </c>
      <c r="U45613">
        <v>58.1</v>
      </c>
      <c r="V45613">
        <v>21.7</v>
      </c>
      <c r="W45613">
        <v>20</v>
      </c>
      <c r="X45613">
        <v>5.6</v>
      </c>
      <c r="Y45613">
        <v>78</v>
      </c>
    </row>
    <row r="45614" spans="1:25" x14ac:dyDescent="0.25">
      <c r="A45614">
        <v>9003502600</v>
      </c>
      <c r="B45614" s="1" t="s">
        <v>12558</v>
      </c>
      <c r="C45614" s="1" t="s">
        <v>243</v>
      </c>
      <c r="D45614" s="1" t="s">
        <v>244</v>
      </c>
      <c r="E45614" s="1" t="s">
        <v>245</v>
      </c>
      <c r="F45614" s="1" t="s">
        <v>22</v>
      </c>
      <c r="G45614" s="1" t="s">
        <v>247</v>
      </c>
      <c r="H45614">
        <v>3</v>
      </c>
      <c r="I45614">
        <v>212</v>
      </c>
      <c r="J45614">
        <v>3710</v>
      </c>
      <c r="K45614">
        <v>5.7</v>
      </c>
      <c r="L45614">
        <v>89</v>
      </c>
      <c r="M45614">
        <v>0</v>
      </c>
      <c r="N45614">
        <v>0</v>
      </c>
      <c r="O45614">
        <v>0</v>
      </c>
      <c r="P45614">
        <v>9</v>
      </c>
      <c r="Q45614">
        <v>38</v>
      </c>
      <c r="R45614">
        <v>76</v>
      </c>
      <c r="S45614">
        <v>45.8</v>
      </c>
      <c r="T45614">
        <v>31</v>
      </c>
      <c r="U45614">
        <v>66.3</v>
      </c>
      <c r="V45614">
        <v>11</v>
      </c>
      <c r="W45614">
        <v>16.3</v>
      </c>
      <c r="X45614">
        <v>30.6</v>
      </c>
      <c r="Y45614">
        <v>70</v>
      </c>
    </row>
    <row r="45615" spans="1:25" x14ac:dyDescent="0.25">
      <c r="A45615">
        <v>9003502700</v>
      </c>
      <c r="B45615" s="1" t="s">
        <v>12559</v>
      </c>
      <c r="C45615" s="1" t="s">
        <v>243</v>
      </c>
      <c r="D45615" s="1" t="s">
        <v>244</v>
      </c>
      <c r="E45615" s="1" t="s">
        <v>245</v>
      </c>
      <c r="F45615" s="1" t="s">
        <v>22</v>
      </c>
      <c r="G45615" s="1" t="s">
        <v>247</v>
      </c>
      <c r="H45615">
        <v>3</v>
      </c>
      <c r="I45615">
        <v>192</v>
      </c>
      <c r="J45615">
        <v>5218</v>
      </c>
      <c r="K45615">
        <v>3.7</v>
      </c>
      <c r="L45615">
        <v>46</v>
      </c>
      <c r="M45615">
        <v>0</v>
      </c>
      <c r="N45615">
        <v>0</v>
      </c>
      <c r="O45615">
        <v>0</v>
      </c>
      <c r="P45615">
        <v>19</v>
      </c>
      <c r="Q45615">
        <v>0</v>
      </c>
      <c r="R45615">
        <v>160</v>
      </c>
      <c r="S45615">
        <v>21.8</v>
      </c>
      <c r="T45615">
        <v>10.5</v>
      </c>
      <c r="U45615">
        <v>37.1</v>
      </c>
      <c r="V45615">
        <v>35.799999999999997</v>
      </c>
      <c r="W45615">
        <v>26.6</v>
      </c>
      <c r="X45615">
        <v>22.3</v>
      </c>
      <c r="Y45615">
        <v>84.3</v>
      </c>
    </row>
    <row r="45616" spans="1:25" x14ac:dyDescent="0.25">
      <c r="A45616">
        <v>9003502800</v>
      </c>
      <c r="B45616" s="1" t="s">
        <v>12560</v>
      </c>
      <c r="C45616" s="1" t="s">
        <v>243</v>
      </c>
      <c r="D45616" s="1" t="s">
        <v>244</v>
      </c>
      <c r="E45616" s="1" t="s">
        <v>245</v>
      </c>
      <c r="F45616" s="1" t="s">
        <v>22</v>
      </c>
      <c r="G45616" s="1" t="s">
        <v>247</v>
      </c>
      <c r="H45616">
        <v>3</v>
      </c>
      <c r="I45616">
        <v>228</v>
      </c>
      <c r="J45616">
        <v>2720</v>
      </c>
      <c r="K45616">
        <v>8.4</v>
      </c>
      <c r="L45616">
        <v>14</v>
      </c>
      <c r="M45616">
        <v>0</v>
      </c>
      <c r="N45616">
        <v>0</v>
      </c>
      <c r="O45616">
        <v>0</v>
      </c>
      <c r="P45616">
        <v>19</v>
      </c>
      <c r="Q45616">
        <v>0</v>
      </c>
      <c r="R45616">
        <v>222</v>
      </c>
      <c r="S45616">
        <v>75.2</v>
      </c>
      <c r="T45616">
        <v>38.200000000000003</v>
      </c>
      <c r="U45616">
        <v>72.3</v>
      </c>
      <c r="V45616">
        <v>9.1999999999999993</v>
      </c>
      <c r="W45616">
        <v>27.4</v>
      </c>
      <c r="X45616">
        <v>25.6</v>
      </c>
      <c r="Y45616">
        <v>90.7</v>
      </c>
    </row>
    <row r="45617" spans="1:25" x14ac:dyDescent="0.25">
      <c r="A45617">
        <v>9003503000</v>
      </c>
      <c r="B45617" s="1" t="s">
        <v>12562</v>
      </c>
      <c r="C45617" s="1" t="s">
        <v>243</v>
      </c>
      <c r="D45617" s="1" t="s">
        <v>244</v>
      </c>
      <c r="E45617" s="1" t="s">
        <v>245</v>
      </c>
      <c r="F45617" s="1" t="s">
        <v>22</v>
      </c>
      <c r="G45617" s="1" t="s">
        <v>247</v>
      </c>
      <c r="H45617">
        <v>3</v>
      </c>
      <c r="I45617">
        <v>257</v>
      </c>
      <c r="J45617">
        <v>2806</v>
      </c>
      <c r="K45617">
        <v>9.1999999999999993</v>
      </c>
      <c r="L45617">
        <v>111</v>
      </c>
      <c r="M45617">
        <v>14</v>
      </c>
      <c r="N45617">
        <v>0</v>
      </c>
      <c r="O45617">
        <v>0</v>
      </c>
      <c r="P45617">
        <v>34</v>
      </c>
      <c r="Q45617">
        <v>18</v>
      </c>
      <c r="R45617">
        <v>128</v>
      </c>
      <c r="S45617">
        <v>40.799999999999997</v>
      </c>
      <c r="T45617">
        <v>23.8</v>
      </c>
      <c r="U45617">
        <v>68.099999999999994</v>
      </c>
      <c r="V45617">
        <v>37</v>
      </c>
      <c r="W45617">
        <v>32.1</v>
      </c>
      <c r="X45617">
        <v>4</v>
      </c>
      <c r="Y45617">
        <v>91.3</v>
      </c>
    </row>
    <row r="45618" spans="1:25" x14ac:dyDescent="0.25">
      <c r="A45618">
        <v>9003503100</v>
      </c>
      <c r="B45618" s="1" t="s">
        <v>12563</v>
      </c>
      <c r="C45618" s="1" t="s">
        <v>243</v>
      </c>
      <c r="D45618" s="1" t="s">
        <v>244</v>
      </c>
      <c r="E45618" s="1" t="s">
        <v>245</v>
      </c>
      <c r="F45618" s="1" t="s">
        <v>22</v>
      </c>
      <c r="G45618" s="1" t="s">
        <v>247</v>
      </c>
      <c r="H45618">
        <v>3</v>
      </c>
      <c r="I45618">
        <v>195</v>
      </c>
      <c r="J45618">
        <v>3997</v>
      </c>
      <c r="K45618">
        <v>4.9000000000000004</v>
      </c>
      <c r="L45618">
        <v>81</v>
      </c>
      <c r="M45618">
        <v>0</v>
      </c>
      <c r="N45618">
        <v>0</v>
      </c>
      <c r="O45618">
        <v>0</v>
      </c>
      <c r="P45618">
        <v>19</v>
      </c>
      <c r="Q45618">
        <v>0</v>
      </c>
      <c r="R45618">
        <v>61</v>
      </c>
      <c r="S45618">
        <v>8.6999999999999993</v>
      </c>
      <c r="T45618">
        <v>3.6</v>
      </c>
      <c r="U45618">
        <v>76.5</v>
      </c>
      <c r="V45618">
        <v>0</v>
      </c>
      <c r="W45618">
        <v>12.8</v>
      </c>
      <c r="X45618">
        <v>40.5</v>
      </c>
      <c r="Y45618">
        <v>84.8</v>
      </c>
    </row>
    <row r="45619" spans="1:25" x14ac:dyDescent="0.25">
      <c r="A45619">
        <v>9003503700</v>
      </c>
      <c r="B45619" s="1" t="s">
        <v>12566</v>
      </c>
      <c r="C45619" s="1" t="s">
        <v>243</v>
      </c>
      <c r="D45619" s="1" t="s">
        <v>244</v>
      </c>
      <c r="E45619" s="1" t="s">
        <v>245</v>
      </c>
      <c r="F45619" s="1" t="s">
        <v>22</v>
      </c>
      <c r="G45619" s="1" t="s">
        <v>247</v>
      </c>
      <c r="H45619">
        <v>3</v>
      </c>
      <c r="I45619">
        <v>132</v>
      </c>
      <c r="J45619">
        <v>2528</v>
      </c>
      <c r="K45619">
        <v>5.2</v>
      </c>
      <c r="L45619">
        <v>104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28</v>
      </c>
      <c r="S45619">
        <v>10.199999999999999</v>
      </c>
      <c r="T45619">
        <v>12.2</v>
      </c>
      <c r="U45619">
        <v>56.4</v>
      </c>
      <c r="V45619">
        <v>20.9</v>
      </c>
      <c r="W45619">
        <v>3.4</v>
      </c>
      <c r="X45619">
        <v>70.2</v>
      </c>
      <c r="Y45619">
        <v>77.599999999999994</v>
      </c>
    </row>
    <row r="45620" spans="1:25" x14ac:dyDescent="0.25">
      <c r="A45620">
        <v>9003503800</v>
      </c>
      <c r="B45620" s="1" t="s">
        <v>12567</v>
      </c>
      <c r="C45620" s="1" t="s">
        <v>243</v>
      </c>
      <c r="D45620" s="1" t="s">
        <v>244</v>
      </c>
      <c r="E45620" s="1" t="s">
        <v>245</v>
      </c>
      <c r="F45620" s="1" t="s">
        <v>22</v>
      </c>
      <c r="G45620" s="1" t="s">
        <v>247</v>
      </c>
      <c r="H45620">
        <v>3</v>
      </c>
      <c r="I45620">
        <v>48</v>
      </c>
      <c r="J45620">
        <v>2885</v>
      </c>
      <c r="K45620">
        <v>1.7</v>
      </c>
      <c r="L45620">
        <v>16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32</v>
      </c>
      <c r="S45620">
        <v>75.400000000000006</v>
      </c>
      <c r="T45620">
        <v>0.9</v>
      </c>
      <c r="U45620">
        <v>80.900000000000006</v>
      </c>
      <c r="V45620">
        <v>12.1</v>
      </c>
      <c r="W45620">
        <v>4.3</v>
      </c>
      <c r="X45620">
        <v>0</v>
      </c>
      <c r="Y45620">
        <v>94.4</v>
      </c>
    </row>
    <row r="45621" spans="1:25" x14ac:dyDescent="0.25">
      <c r="A45621">
        <v>9003503900</v>
      </c>
      <c r="B45621" s="1" t="s">
        <v>12568</v>
      </c>
      <c r="C45621" s="1" t="s">
        <v>243</v>
      </c>
      <c r="D45621" s="1" t="s">
        <v>244</v>
      </c>
      <c r="E45621" s="1" t="s">
        <v>245</v>
      </c>
      <c r="F45621" s="1" t="s">
        <v>22</v>
      </c>
      <c r="G45621" s="1" t="s">
        <v>247</v>
      </c>
      <c r="H45621">
        <v>3</v>
      </c>
      <c r="I45621">
        <v>269</v>
      </c>
      <c r="J45621">
        <v>4652</v>
      </c>
      <c r="K45621">
        <v>5.8</v>
      </c>
      <c r="L45621">
        <v>206</v>
      </c>
      <c r="M45621">
        <v>0</v>
      </c>
      <c r="N45621">
        <v>0</v>
      </c>
      <c r="O45621">
        <v>0</v>
      </c>
      <c r="P45621">
        <v>48</v>
      </c>
      <c r="Q45621">
        <v>0</v>
      </c>
      <c r="R45621">
        <v>63</v>
      </c>
      <c r="S45621">
        <v>10.9</v>
      </c>
      <c r="T45621">
        <v>8.9</v>
      </c>
      <c r="U45621">
        <v>74.400000000000006</v>
      </c>
      <c r="V45621">
        <v>40.299999999999997</v>
      </c>
      <c r="W45621">
        <v>1.1000000000000001</v>
      </c>
      <c r="X45621">
        <v>54.1</v>
      </c>
      <c r="Y45621">
        <v>35.1</v>
      </c>
    </row>
    <row r="45622" spans="1:25" x14ac:dyDescent="0.25">
      <c r="A45622">
        <v>9003504000</v>
      </c>
      <c r="B45622" s="1" t="s">
        <v>12569</v>
      </c>
      <c r="C45622" s="1" t="s">
        <v>243</v>
      </c>
      <c r="D45622" s="1" t="s">
        <v>244</v>
      </c>
      <c r="E45622" s="1" t="s">
        <v>245</v>
      </c>
      <c r="F45622" s="1" t="s">
        <v>22</v>
      </c>
      <c r="G45622" s="1" t="s">
        <v>247</v>
      </c>
      <c r="H45622">
        <v>3</v>
      </c>
      <c r="I45622">
        <v>105</v>
      </c>
      <c r="J45622">
        <v>3128</v>
      </c>
      <c r="K45622">
        <v>3.4</v>
      </c>
      <c r="L45622">
        <v>79</v>
      </c>
      <c r="M45622">
        <v>0</v>
      </c>
      <c r="N45622">
        <v>0</v>
      </c>
      <c r="O45622">
        <v>0</v>
      </c>
      <c r="P45622">
        <v>26</v>
      </c>
      <c r="Q45622">
        <v>0</v>
      </c>
      <c r="R45622">
        <v>0</v>
      </c>
      <c r="S45622">
        <v>34.5</v>
      </c>
      <c r="T45622">
        <v>11.1</v>
      </c>
      <c r="U45622">
        <v>62.9</v>
      </c>
      <c r="V45622">
        <v>22.6</v>
      </c>
      <c r="W45622">
        <v>1.8</v>
      </c>
      <c r="X45622">
        <v>70.2</v>
      </c>
      <c r="Y45622">
        <v>41.5</v>
      </c>
    </row>
    <row r="45623" spans="1:25" x14ac:dyDescent="0.25">
      <c r="A45623">
        <v>9003504200</v>
      </c>
      <c r="B45623" s="1" t="s">
        <v>12571</v>
      </c>
      <c r="C45623" s="1" t="s">
        <v>243</v>
      </c>
      <c r="D45623" s="1" t="s">
        <v>244</v>
      </c>
      <c r="E45623" s="1" t="s">
        <v>245</v>
      </c>
      <c r="F45623" s="1" t="s">
        <v>22</v>
      </c>
      <c r="G45623" s="1" t="s">
        <v>247</v>
      </c>
      <c r="H45623">
        <v>3</v>
      </c>
      <c r="I45623">
        <v>361</v>
      </c>
      <c r="J45623">
        <v>5211</v>
      </c>
      <c r="K45623">
        <v>6.9</v>
      </c>
      <c r="L45623">
        <v>66</v>
      </c>
      <c r="M45623">
        <v>0</v>
      </c>
      <c r="N45623">
        <v>0</v>
      </c>
      <c r="O45623">
        <v>0</v>
      </c>
      <c r="P45623">
        <v>110</v>
      </c>
      <c r="Q45623">
        <v>66</v>
      </c>
      <c r="R45623">
        <v>229</v>
      </c>
      <c r="S45623">
        <v>58.3</v>
      </c>
      <c r="T45623">
        <v>2.8</v>
      </c>
      <c r="U45623">
        <v>55.9</v>
      </c>
      <c r="V45623">
        <v>21.9</v>
      </c>
      <c r="W45623">
        <v>16.399999999999999</v>
      </c>
      <c r="X45623">
        <v>23</v>
      </c>
      <c r="Y45623">
        <v>87.2</v>
      </c>
    </row>
    <row r="45624" spans="1:25" x14ac:dyDescent="0.25">
      <c r="A45624">
        <v>9003504500</v>
      </c>
      <c r="B45624" s="1" t="s">
        <v>12573</v>
      </c>
      <c r="C45624" s="1" t="s">
        <v>243</v>
      </c>
      <c r="D45624" s="1" t="s">
        <v>244</v>
      </c>
      <c r="E45624" s="1" t="s">
        <v>245</v>
      </c>
      <c r="F45624" s="1" t="s">
        <v>22</v>
      </c>
      <c r="G45624" s="1" t="s">
        <v>247</v>
      </c>
      <c r="H45624">
        <v>3</v>
      </c>
      <c r="I45624">
        <v>233</v>
      </c>
      <c r="J45624">
        <v>3514</v>
      </c>
      <c r="K45624">
        <v>6.6</v>
      </c>
      <c r="L45624">
        <v>19</v>
      </c>
      <c r="M45624">
        <v>0</v>
      </c>
      <c r="N45624">
        <v>0</v>
      </c>
      <c r="O45624">
        <v>0</v>
      </c>
      <c r="P45624">
        <v>25</v>
      </c>
      <c r="Q45624">
        <v>0</v>
      </c>
      <c r="R45624">
        <v>208</v>
      </c>
      <c r="S45624">
        <v>71.8</v>
      </c>
      <c r="T45624">
        <v>22.8</v>
      </c>
      <c r="U45624">
        <v>63.8</v>
      </c>
      <c r="V45624">
        <v>27.7</v>
      </c>
      <c r="W45624">
        <v>23</v>
      </c>
      <c r="X45624">
        <v>7.3</v>
      </c>
      <c r="Y45624">
        <v>71.400000000000006</v>
      </c>
    </row>
    <row r="45625" spans="1:25" x14ac:dyDescent="0.25">
      <c r="A45625">
        <v>9003504800</v>
      </c>
      <c r="B45625" s="1" t="s">
        <v>12574</v>
      </c>
      <c r="C45625" s="1" t="s">
        <v>243</v>
      </c>
      <c r="D45625" s="1" t="s">
        <v>244</v>
      </c>
      <c r="E45625" s="1" t="s">
        <v>245</v>
      </c>
      <c r="F45625" s="1" t="s">
        <v>22</v>
      </c>
      <c r="G45625" s="1" t="s">
        <v>247</v>
      </c>
      <c r="H45625">
        <v>3</v>
      </c>
      <c r="I45625">
        <v>285</v>
      </c>
      <c r="J45625">
        <v>4630</v>
      </c>
      <c r="K45625">
        <v>6.2</v>
      </c>
      <c r="L45625">
        <v>36</v>
      </c>
      <c r="M45625">
        <v>0</v>
      </c>
      <c r="N45625">
        <v>0</v>
      </c>
      <c r="O45625">
        <v>0</v>
      </c>
      <c r="P45625">
        <v>11</v>
      </c>
      <c r="Q45625">
        <v>28</v>
      </c>
      <c r="R45625">
        <v>221</v>
      </c>
      <c r="S45625">
        <v>14.8</v>
      </c>
      <c r="T45625">
        <v>3.4</v>
      </c>
      <c r="U45625">
        <v>61</v>
      </c>
      <c r="V45625">
        <v>52.3</v>
      </c>
      <c r="W45625">
        <v>16.399999999999999</v>
      </c>
      <c r="X45625">
        <v>14.3</v>
      </c>
      <c r="Y45625">
        <v>38.5</v>
      </c>
    </row>
    <row r="45626" spans="1:25" x14ac:dyDescent="0.25">
      <c r="A45626">
        <v>9003504900</v>
      </c>
      <c r="B45626" s="1" t="s">
        <v>12575</v>
      </c>
      <c r="C45626" s="1" t="s">
        <v>243</v>
      </c>
      <c r="D45626" s="1" t="s">
        <v>244</v>
      </c>
      <c r="E45626" s="1" t="s">
        <v>245</v>
      </c>
      <c r="F45626" s="1" t="s">
        <v>22</v>
      </c>
      <c r="G45626" s="1" t="s">
        <v>247</v>
      </c>
      <c r="H45626">
        <v>3</v>
      </c>
      <c r="I45626">
        <v>251</v>
      </c>
      <c r="J45626">
        <v>4784</v>
      </c>
      <c r="K45626">
        <v>5.2</v>
      </c>
      <c r="L45626">
        <v>45</v>
      </c>
      <c r="M45626">
        <v>0</v>
      </c>
      <c r="N45626">
        <v>0</v>
      </c>
      <c r="O45626">
        <v>0</v>
      </c>
      <c r="P45626">
        <v>20</v>
      </c>
      <c r="Q45626">
        <v>52</v>
      </c>
      <c r="R45626">
        <v>154</v>
      </c>
      <c r="S45626">
        <v>42.8</v>
      </c>
      <c r="T45626">
        <v>22.3</v>
      </c>
      <c r="U45626">
        <v>62</v>
      </c>
      <c r="V45626">
        <v>37.1</v>
      </c>
      <c r="W45626">
        <v>22</v>
      </c>
      <c r="X45626">
        <v>11.2</v>
      </c>
      <c r="Y45626">
        <v>69.099999999999994</v>
      </c>
    </row>
    <row r="45627" spans="1:25" x14ac:dyDescent="0.25">
      <c r="A45627">
        <v>9003510600</v>
      </c>
      <c r="B45627" s="1" t="s">
        <v>12581</v>
      </c>
      <c r="C45627" s="1" t="s">
        <v>243</v>
      </c>
      <c r="D45627" s="1" t="s">
        <v>244</v>
      </c>
      <c r="E45627" s="1" t="s">
        <v>245</v>
      </c>
      <c r="F45627" s="1" t="s">
        <v>22</v>
      </c>
      <c r="G45627" s="1" t="s">
        <v>247</v>
      </c>
      <c r="H45627">
        <v>3</v>
      </c>
      <c r="I45627">
        <v>369</v>
      </c>
      <c r="J45627">
        <v>4527</v>
      </c>
      <c r="K45627">
        <v>8.1999999999999993</v>
      </c>
      <c r="L45627">
        <v>188</v>
      </c>
      <c r="M45627">
        <v>0</v>
      </c>
      <c r="N45627">
        <v>0</v>
      </c>
      <c r="O45627">
        <v>0</v>
      </c>
      <c r="P45627">
        <v>0</v>
      </c>
      <c r="Q45627">
        <v>21</v>
      </c>
      <c r="R45627">
        <v>160</v>
      </c>
      <c r="S45627">
        <v>30</v>
      </c>
      <c r="T45627">
        <v>2.7</v>
      </c>
      <c r="U45627">
        <v>62.3</v>
      </c>
      <c r="V45627">
        <v>0</v>
      </c>
      <c r="W45627">
        <v>8.9</v>
      </c>
      <c r="X45627">
        <v>27.2</v>
      </c>
      <c r="Y45627">
        <v>59.2</v>
      </c>
    </row>
    <row r="45628" spans="1:25" x14ac:dyDescent="0.25">
      <c r="A45628">
        <v>9003510700</v>
      </c>
      <c r="B45628" s="1" t="s">
        <v>12582</v>
      </c>
      <c r="C45628" s="1" t="s">
        <v>243</v>
      </c>
      <c r="D45628" s="1" t="s">
        <v>244</v>
      </c>
      <c r="E45628" s="1" t="s">
        <v>245</v>
      </c>
      <c r="F45628" s="1" t="s">
        <v>22</v>
      </c>
      <c r="G45628" s="1" t="s">
        <v>247</v>
      </c>
      <c r="H45628">
        <v>3</v>
      </c>
      <c r="I45628">
        <v>226</v>
      </c>
      <c r="J45628">
        <v>4716</v>
      </c>
      <c r="K45628">
        <v>4.8</v>
      </c>
      <c r="L45628">
        <v>42</v>
      </c>
      <c r="M45628">
        <v>0</v>
      </c>
      <c r="N45628">
        <v>0</v>
      </c>
      <c r="O45628">
        <v>0</v>
      </c>
      <c r="P45628">
        <v>0</v>
      </c>
      <c r="Q45628">
        <v>30</v>
      </c>
      <c r="R45628">
        <v>143</v>
      </c>
      <c r="S45628">
        <v>33.6</v>
      </c>
      <c r="T45628">
        <v>5.8</v>
      </c>
      <c r="U45628">
        <v>57.6</v>
      </c>
      <c r="V45628">
        <v>6.4</v>
      </c>
      <c r="W45628">
        <v>7.3</v>
      </c>
      <c r="X45628">
        <v>28.8</v>
      </c>
      <c r="Y45628">
        <v>28.6</v>
      </c>
    </row>
    <row r="45629" spans="1:25" x14ac:dyDescent="0.25">
      <c r="A45629">
        <v>9003510800</v>
      </c>
      <c r="B45629" s="1" t="s">
        <v>12583</v>
      </c>
      <c r="C45629" s="1" t="s">
        <v>243</v>
      </c>
      <c r="D45629" s="1" t="s">
        <v>244</v>
      </c>
      <c r="E45629" s="1" t="s">
        <v>245</v>
      </c>
      <c r="F45629" s="1" t="s">
        <v>22</v>
      </c>
      <c r="G45629" s="1" t="s">
        <v>247</v>
      </c>
      <c r="H45629">
        <v>3</v>
      </c>
      <c r="I45629">
        <v>297</v>
      </c>
      <c r="J45629">
        <v>3138</v>
      </c>
      <c r="K45629">
        <v>9.5</v>
      </c>
      <c r="L45629">
        <v>197</v>
      </c>
      <c r="M45629">
        <v>0</v>
      </c>
      <c r="N45629">
        <v>0</v>
      </c>
      <c r="O45629">
        <v>0</v>
      </c>
      <c r="P45629">
        <v>8</v>
      </c>
      <c r="Q45629">
        <v>81</v>
      </c>
      <c r="R45629">
        <v>45</v>
      </c>
      <c r="S45629">
        <v>12.3</v>
      </c>
      <c r="T45629">
        <v>0</v>
      </c>
      <c r="U45629">
        <v>37.5</v>
      </c>
      <c r="V45629">
        <v>1.6</v>
      </c>
      <c r="W45629">
        <v>6</v>
      </c>
      <c r="X45629">
        <v>59.3</v>
      </c>
      <c r="Y45629">
        <v>42.9</v>
      </c>
    </row>
    <row r="45630" spans="1:25" x14ac:dyDescent="0.25">
      <c r="A45630">
        <v>9003511200</v>
      </c>
      <c r="B45630" s="1" t="s">
        <v>12587</v>
      </c>
      <c r="C45630" s="1" t="s">
        <v>243</v>
      </c>
      <c r="D45630" s="1" t="s">
        <v>244</v>
      </c>
      <c r="E45630" s="1" t="s">
        <v>245</v>
      </c>
      <c r="F45630" s="1" t="s">
        <v>22</v>
      </c>
      <c r="G45630" s="1" t="s">
        <v>247</v>
      </c>
      <c r="H45630">
        <v>3</v>
      </c>
      <c r="I45630">
        <v>184</v>
      </c>
      <c r="J45630">
        <v>3494</v>
      </c>
      <c r="K45630">
        <v>5.3</v>
      </c>
      <c r="L45630">
        <v>19</v>
      </c>
      <c r="M45630">
        <v>60</v>
      </c>
      <c r="N45630">
        <v>0</v>
      </c>
      <c r="O45630">
        <v>0</v>
      </c>
      <c r="P45630">
        <v>19</v>
      </c>
      <c r="Q45630">
        <v>6</v>
      </c>
      <c r="R45630">
        <v>140</v>
      </c>
      <c r="S45630">
        <v>38.200000000000003</v>
      </c>
      <c r="T45630">
        <v>17.899999999999999</v>
      </c>
      <c r="U45630">
        <v>56</v>
      </c>
      <c r="V45630">
        <v>4.7</v>
      </c>
      <c r="W45630">
        <v>5.7</v>
      </c>
      <c r="X45630">
        <v>13.7</v>
      </c>
      <c r="Y45630">
        <v>37.700000000000003</v>
      </c>
    </row>
    <row r="45631" spans="1:25" x14ac:dyDescent="0.25">
      <c r="A45631">
        <v>9003511400</v>
      </c>
      <c r="B45631" s="1" t="s">
        <v>12589</v>
      </c>
      <c r="C45631" s="1" t="s">
        <v>243</v>
      </c>
      <c r="D45631" s="1" t="s">
        <v>244</v>
      </c>
      <c r="E45631" s="1" t="s">
        <v>245</v>
      </c>
      <c r="F45631" s="1" t="s">
        <v>22</v>
      </c>
      <c r="G45631" s="1" t="s">
        <v>247</v>
      </c>
      <c r="H45631">
        <v>3</v>
      </c>
      <c r="I45631">
        <v>113</v>
      </c>
      <c r="J45631">
        <v>2303</v>
      </c>
      <c r="K45631">
        <v>4.9000000000000004</v>
      </c>
      <c r="L45631">
        <v>47</v>
      </c>
      <c r="M45631">
        <v>0</v>
      </c>
      <c r="N45631">
        <v>0</v>
      </c>
      <c r="O45631">
        <v>0</v>
      </c>
      <c r="P45631">
        <v>0</v>
      </c>
      <c r="Q45631">
        <v>37</v>
      </c>
      <c r="R45631">
        <v>76</v>
      </c>
      <c r="S45631">
        <v>0</v>
      </c>
      <c r="T45631">
        <v>6.5</v>
      </c>
      <c r="U45631">
        <v>24.7</v>
      </c>
      <c r="V45631">
        <v>31.8</v>
      </c>
      <c r="W45631">
        <v>3.2</v>
      </c>
      <c r="X45631">
        <v>32.4</v>
      </c>
      <c r="Y45631">
        <v>14</v>
      </c>
    </row>
    <row r="45632" spans="1:25" x14ac:dyDescent="0.25">
      <c r="A45632">
        <v>9003514102</v>
      </c>
      <c r="B45632" s="1" t="s">
        <v>12591</v>
      </c>
      <c r="C45632" s="1" t="s">
        <v>243</v>
      </c>
      <c r="D45632" s="1" t="s">
        <v>244</v>
      </c>
      <c r="E45632" s="1" t="s">
        <v>245</v>
      </c>
      <c r="F45632" s="1" t="s">
        <v>22</v>
      </c>
      <c r="G45632" s="1" t="s">
        <v>247</v>
      </c>
      <c r="H45632">
        <v>3</v>
      </c>
      <c r="I45632">
        <v>973</v>
      </c>
      <c r="J45632">
        <v>7957</v>
      </c>
      <c r="K45632">
        <v>12.2</v>
      </c>
      <c r="L45632">
        <v>192</v>
      </c>
      <c r="M45632">
        <v>40</v>
      </c>
      <c r="N45632">
        <v>621</v>
      </c>
      <c r="O45632">
        <v>0</v>
      </c>
      <c r="P45632">
        <v>63</v>
      </c>
      <c r="Q45632">
        <v>57</v>
      </c>
      <c r="R45632">
        <v>0</v>
      </c>
      <c r="S45632">
        <v>0</v>
      </c>
      <c r="T45632">
        <v>2.1</v>
      </c>
      <c r="U45632">
        <v>28.4</v>
      </c>
      <c r="V45632">
        <v>0</v>
      </c>
      <c r="W45632">
        <v>11</v>
      </c>
      <c r="X45632">
        <v>81.7</v>
      </c>
      <c r="Y45632">
        <v>75.3</v>
      </c>
    </row>
    <row r="45633" spans="1:25" x14ac:dyDescent="0.25">
      <c r="A45633">
        <v>9003514400</v>
      </c>
      <c r="B45633" s="1" t="s">
        <v>12594</v>
      </c>
      <c r="C45633" s="1" t="s">
        <v>243</v>
      </c>
      <c r="D45633" s="1" t="s">
        <v>244</v>
      </c>
      <c r="E45633" s="1" t="s">
        <v>245</v>
      </c>
      <c r="F45633" s="1" t="s">
        <v>22</v>
      </c>
      <c r="G45633" s="1" t="s">
        <v>247</v>
      </c>
      <c r="H45633">
        <v>3</v>
      </c>
      <c r="I45633">
        <v>195</v>
      </c>
      <c r="J45633">
        <v>4119</v>
      </c>
      <c r="K45633">
        <v>4.7</v>
      </c>
      <c r="L45633">
        <v>14</v>
      </c>
      <c r="M45633">
        <v>0</v>
      </c>
      <c r="N45633">
        <v>0</v>
      </c>
      <c r="O45633">
        <v>0</v>
      </c>
      <c r="P45633">
        <v>0</v>
      </c>
      <c r="Q45633">
        <v>97</v>
      </c>
      <c r="R45633">
        <v>66</v>
      </c>
      <c r="S45633">
        <v>7.9</v>
      </c>
      <c r="T45633">
        <v>5.0999999999999996</v>
      </c>
      <c r="U45633">
        <v>49.2</v>
      </c>
      <c r="V45633">
        <v>14</v>
      </c>
      <c r="W45633">
        <v>3.7</v>
      </c>
      <c r="X45633">
        <v>22.7</v>
      </c>
      <c r="Y45633">
        <v>53.2</v>
      </c>
    </row>
    <row r="45634" spans="1:25" x14ac:dyDescent="0.25">
      <c r="A45634">
        <v>9003514500</v>
      </c>
      <c r="B45634" s="1" t="s">
        <v>12595</v>
      </c>
      <c r="C45634" s="1" t="s">
        <v>243</v>
      </c>
      <c r="D45634" s="1" t="s">
        <v>244</v>
      </c>
      <c r="E45634" s="1" t="s">
        <v>245</v>
      </c>
      <c r="F45634" s="1" t="s">
        <v>22</v>
      </c>
      <c r="G45634" s="1" t="s">
        <v>247</v>
      </c>
      <c r="H45634">
        <v>3</v>
      </c>
      <c r="I45634">
        <v>143</v>
      </c>
      <c r="J45634">
        <v>4603</v>
      </c>
      <c r="K45634">
        <v>3.1</v>
      </c>
      <c r="L45634">
        <v>0</v>
      </c>
      <c r="M45634">
        <v>0</v>
      </c>
      <c r="N45634">
        <v>8</v>
      </c>
      <c r="O45634">
        <v>0</v>
      </c>
      <c r="P45634">
        <v>0</v>
      </c>
      <c r="Q45634">
        <v>102</v>
      </c>
      <c r="R45634">
        <v>33</v>
      </c>
      <c r="S45634">
        <v>0</v>
      </c>
      <c r="T45634">
        <v>3.6</v>
      </c>
      <c r="U45634">
        <v>37.799999999999997</v>
      </c>
      <c r="V45634">
        <v>25.7</v>
      </c>
      <c r="W45634">
        <v>12.1</v>
      </c>
      <c r="X45634">
        <v>5.3</v>
      </c>
      <c r="Y45634">
        <v>23.6</v>
      </c>
    </row>
    <row r="45635" spans="1:25" x14ac:dyDescent="0.25">
      <c r="A45635">
        <v>9003514600</v>
      </c>
      <c r="B45635" s="1" t="s">
        <v>12596</v>
      </c>
      <c r="C45635" s="1" t="s">
        <v>243</v>
      </c>
      <c r="D45635" s="1" t="s">
        <v>244</v>
      </c>
      <c r="E45635" s="1" t="s">
        <v>245</v>
      </c>
      <c r="F45635" s="1" t="s">
        <v>22</v>
      </c>
      <c r="G45635" s="1" t="s">
        <v>247</v>
      </c>
      <c r="H45635">
        <v>3</v>
      </c>
      <c r="I45635">
        <v>290</v>
      </c>
      <c r="J45635">
        <v>5415</v>
      </c>
      <c r="K45635">
        <v>5.4</v>
      </c>
      <c r="L45635">
        <v>43</v>
      </c>
      <c r="M45635">
        <v>0</v>
      </c>
      <c r="N45635">
        <v>14</v>
      </c>
      <c r="O45635">
        <v>0</v>
      </c>
      <c r="P45635">
        <v>41</v>
      </c>
      <c r="Q45635">
        <v>139</v>
      </c>
      <c r="R45635">
        <v>53</v>
      </c>
      <c r="S45635">
        <v>20.9</v>
      </c>
      <c r="T45635">
        <v>2.7</v>
      </c>
      <c r="U45635">
        <v>43.3</v>
      </c>
      <c r="V45635">
        <v>9.6999999999999993</v>
      </c>
      <c r="W45635">
        <v>7.1</v>
      </c>
      <c r="X45635">
        <v>18.100000000000001</v>
      </c>
      <c r="Y45635">
        <v>55.1</v>
      </c>
    </row>
    <row r="45636" spans="1:25" x14ac:dyDescent="0.25">
      <c r="A45636">
        <v>9003514700</v>
      </c>
      <c r="B45636" s="1" t="s">
        <v>12597</v>
      </c>
      <c r="C45636" s="1" t="s">
        <v>243</v>
      </c>
      <c r="D45636" s="1" t="s">
        <v>244</v>
      </c>
      <c r="E45636" s="1" t="s">
        <v>245</v>
      </c>
      <c r="F45636" s="1" t="s">
        <v>22</v>
      </c>
      <c r="G45636" s="1" t="s">
        <v>247</v>
      </c>
      <c r="H45636">
        <v>3</v>
      </c>
      <c r="I45636">
        <v>311</v>
      </c>
      <c r="J45636">
        <v>4205</v>
      </c>
      <c r="K45636">
        <v>7.4</v>
      </c>
      <c r="L45636">
        <v>89</v>
      </c>
      <c r="M45636">
        <v>0</v>
      </c>
      <c r="N45636">
        <v>0</v>
      </c>
      <c r="O45636">
        <v>0</v>
      </c>
      <c r="P45636">
        <v>52</v>
      </c>
      <c r="Q45636">
        <v>73</v>
      </c>
      <c r="R45636">
        <v>131</v>
      </c>
      <c r="S45636">
        <v>51.2</v>
      </c>
      <c r="T45636">
        <v>13.4</v>
      </c>
      <c r="U45636">
        <v>47.9</v>
      </c>
      <c r="V45636">
        <v>23</v>
      </c>
      <c r="W45636">
        <v>3.8</v>
      </c>
      <c r="X45636">
        <v>32.1</v>
      </c>
      <c r="Y45636">
        <v>69.599999999999994</v>
      </c>
    </row>
    <row r="45637" spans="1:25" x14ac:dyDescent="0.25">
      <c r="A45637">
        <v>9003515101</v>
      </c>
      <c r="B45637" s="1" t="s">
        <v>12601</v>
      </c>
      <c r="C45637" s="1" t="s">
        <v>243</v>
      </c>
      <c r="D45637" s="1" t="s">
        <v>244</v>
      </c>
      <c r="E45637" s="1" t="s">
        <v>245</v>
      </c>
      <c r="F45637" s="1" t="s">
        <v>22</v>
      </c>
      <c r="G45637" s="1" t="s">
        <v>247</v>
      </c>
      <c r="H45637">
        <v>3</v>
      </c>
      <c r="I45637">
        <v>104</v>
      </c>
      <c r="J45637">
        <v>2587</v>
      </c>
      <c r="K45637">
        <v>4</v>
      </c>
      <c r="L45637">
        <v>0</v>
      </c>
      <c r="M45637">
        <v>0</v>
      </c>
      <c r="N45637">
        <v>0</v>
      </c>
      <c r="O45637">
        <v>0</v>
      </c>
      <c r="P45637">
        <v>20</v>
      </c>
      <c r="Q45637">
        <v>77</v>
      </c>
      <c r="R45637">
        <v>22</v>
      </c>
      <c r="S45637">
        <v>9.5</v>
      </c>
      <c r="T45637">
        <v>10.5</v>
      </c>
      <c r="U45637">
        <v>36.9</v>
      </c>
      <c r="V45637">
        <v>6.5</v>
      </c>
      <c r="W45637">
        <v>1.2</v>
      </c>
      <c r="X45637">
        <v>46.8</v>
      </c>
      <c r="Y45637">
        <v>23.3</v>
      </c>
    </row>
    <row r="45638" spans="1:25" x14ac:dyDescent="0.25">
      <c r="A45638">
        <v>9003515102</v>
      </c>
      <c r="B45638" s="1" t="s">
        <v>12602</v>
      </c>
      <c r="C45638" s="1" t="s">
        <v>243</v>
      </c>
      <c r="D45638" s="1" t="s">
        <v>244</v>
      </c>
      <c r="E45638" s="1" t="s">
        <v>245</v>
      </c>
      <c r="F45638" s="1" t="s">
        <v>22</v>
      </c>
      <c r="G45638" s="1" t="s">
        <v>247</v>
      </c>
      <c r="H45638">
        <v>3</v>
      </c>
      <c r="I45638">
        <v>420</v>
      </c>
      <c r="J45638">
        <v>5931</v>
      </c>
      <c r="K45638">
        <v>7.1</v>
      </c>
      <c r="L45638">
        <v>111</v>
      </c>
      <c r="M45638">
        <v>0</v>
      </c>
      <c r="N45638">
        <v>146</v>
      </c>
      <c r="O45638">
        <v>0</v>
      </c>
      <c r="P45638">
        <v>22</v>
      </c>
      <c r="Q45638">
        <v>141</v>
      </c>
      <c r="R45638">
        <v>0</v>
      </c>
      <c r="S45638">
        <v>37.9</v>
      </c>
      <c r="T45638">
        <v>2.7</v>
      </c>
      <c r="U45638">
        <v>42.8</v>
      </c>
      <c r="V45638">
        <v>6.3</v>
      </c>
      <c r="W45638">
        <v>4</v>
      </c>
      <c r="X45638">
        <v>28</v>
      </c>
      <c r="Y45638">
        <v>42.8</v>
      </c>
    </row>
    <row r="45639" spans="1:25" x14ac:dyDescent="0.25">
      <c r="A45639">
        <v>9003520202</v>
      </c>
      <c r="B45639" s="1" t="s">
        <v>12606</v>
      </c>
      <c r="C45639" s="1" t="s">
        <v>243</v>
      </c>
      <c r="D45639" s="1" t="s">
        <v>244</v>
      </c>
      <c r="E45639" s="1" t="s">
        <v>245</v>
      </c>
      <c r="F45639" s="1" t="s">
        <v>22</v>
      </c>
      <c r="G45639" s="1" t="s">
        <v>247</v>
      </c>
      <c r="H45639">
        <v>3</v>
      </c>
      <c r="I45639">
        <v>199</v>
      </c>
      <c r="J45639">
        <v>4095</v>
      </c>
      <c r="K45639">
        <v>4.9000000000000004</v>
      </c>
      <c r="L45639">
        <v>0</v>
      </c>
      <c r="M45639">
        <v>0</v>
      </c>
      <c r="N45639">
        <v>0</v>
      </c>
      <c r="O45639">
        <v>0</v>
      </c>
      <c r="P45639">
        <v>13</v>
      </c>
      <c r="Q45639">
        <v>172</v>
      </c>
      <c r="R45639">
        <v>14</v>
      </c>
      <c r="S45639">
        <v>0</v>
      </c>
      <c r="T45639">
        <v>7.1</v>
      </c>
      <c r="U45639">
        <v>12.3</v>
      </c>
      <c r="V45639">
        <v>32.9</v>
      </c>
      <c r="W45639">
        <v>0.5</v>
      </c>
      <c r="X45639">
        <v>30.6</v>
      </c>
      <c r="Y45639">
        <v>7.8</v>
      </c>
    </row>
    <row r="45640" spans="1:25" x14ac:dyDescent="0.25">
      <c r="A45640">
        <v>9003524200</v>
      </c>
      <c r="B45640" s="1" t="s">
        <v>12612</v>
      </c>
      <c r="C45640" s="1" t="s">
        <v>243</v>
      </c>
      <c r="D45640" s="1" t="s">
        <v>244</v>
      </c>
      <c r="E45640" s="1" t="s">
        <v>245</v>
      </c>
      <c r="F45640" s="1" t="s">
        <v>22</v>
      </c>
      <c r="G45640" s="1" t="s">
        <v>247</v>
      </c>
      <c r="H45640">
        <v>3</v>
      </c>
      <c r="I45640">
        <v>218</v>
      </c>
      <c r="J45640">
        <v>6329</v>
      </c>
      <c r="K45640">
        <v>3.4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170</v>
      </c>
      <c r="R45640">
        <v>0</v>
      </c>
      <c r="S45640">
        <v>0</v>
      </c>
      <c r="T45640">
        <v>0.4</v>
      </c>
      <c r="U45640">
        <v>31.8</v>
      </c>
      <c r="V45640">
        <v>5.9</v>
      </c>
      <c r="W45640">
        <v>5.0999999999999996</v>
      </c>
      <c r="X45640">
        <v>35.1</v>
      </c>
      <c r="Y45640">
        <v>21.1</v>
      </c>
    </row>
    <row r="45641" spans="1:25" x14ac:dyDescent="0.25">
      <c r="A45641">
        <v>9003524400</v>
      </c>
      <c r="B45641" s="1" t="s">
        <v>12614</v>
      </c>
      <c r="C45641" s="1" t="s">
        <v>243</v>
      </c>
      <c r="D45641" s="1" t="s">
        <v>244</v>
      </c>
      <c r="E45641" s="1" t="s">
        <v>245</v>
      </c>
      <c r="F45641" s="1" t="s">
        <v>22</v>
      </c>
      <c r="G45641" s="1" t="s">
        <v>247</v>
      </c>
      <c r="H45641">
        <v>3</v>
      </c>
      <c r="I45641">
        <v>251</v>
      </c>
      <c r="J45641">
        <v>3160</v>
      </c>
      <c r="K45641">
        <v>7.9</v>
      </c>
      <c r="L45641">
        <v>79</v>
      </c>
      <c r="M45641">
        <v>0</v>
      </c>
      <c r="N45641">
        <v>0</v>
      </c>
      <c r="O45641">
        <v>0</v>
      </c>
      <c r="P45641">
        <v>45</v>
      </c>
      <c r="Q45641">
        <v>0</v>
      </c>
      <c r="R45641">
        <v>157</v>
      </c>
      <c r="S45641">
        <v>71.400000000000006</v>
      </c>
      <c r="T45641">
        <v>28.4</v>
      </c>
      <c r="U45641">
        <v>79.8</v>
      </c>
      <c r="V45641">
        <v>14.4</v>
      </c>
      <c r="W45641">
        <v>10.9</v>
      </c>
      <c r="X45641">
        <v>38.9</v>
      </c>
      <c r="Y45641">
        <v>61</v>
      </c>
    </row>
    <row r="45642" spans="1:25" x14ac:dyDescent="0.25">
      <c r="A45642">
        <v>9003524600</v>
      </c>
      <c r="B45642" s="1" t="s">
        <v>12617</v>
      </c>
      <c r="C45642" s="1" t="s">
        <v>243</v>
      </c>
      <c r="D45642" s="1" t="s">
        <v>244</v>
      </c>
      <c r="E45642" s="1" t="s">
        <v>245</v>
      </c>
      <c r="F45642" s="1" t="s">
        <v>22</v>
      </c>
      <c r="G45642" s="1" t="s">
        <v>247</v>
      </c>
      <c r="H45642">
        <v>3</v>
      </c>
      <c r="I45642">
        <v>236</v>
      </c>
      <c r="J45642">
        <v>3038</v>
      </c>
      <c r="K45642">
        <v>7.8</v>
      </c>
      <c r="L45642">
        <v>123</v>
      </c>
      <c r="M45642">
        <v>0</v>
      </c>
      <c r="N45642">
        <v>56</v>
      </c>
      <c r="O45642">
        <v>0</v>
      </c>
      <c r="P45642">
        <v>20</v>
      </c>
      <c r="Q45642">
        <v>0</v>
      </c>
      <c r="R45642">
        <v>73</v>
      </c>
      <c r="S45642">
        <v>28.4</v>
      </c>
      <c r="T45642">
        <v>14</v>
      </c>
      <c r="U45642">
        <v>65.599999999999994</v>
      </c>
      <c r="V45642">
        <v>5.9</v>
      </c>
      <c r="W45642">
        <v>7.8</v>
      </c>
      <c r="X45642">
        <v>61</v>
      </c>
      <c r="Y45642">
        <v>92.2</v>
      </c>
    </row>
    <row r="45643" spans="1:25" x14ac:dyDescent="0.25">
      <c r="A45643">
        <v>9003524700</v>
      </c>
      <c r="B45643" s="1" t="s">
        <v>12618</v>
      </c>
      <c r="C45643" s="1" t="s">
        <v>243</v>
      </c>
      <c r="D45643" s="1" t="s">
        <v>244</v>
      </c>
      <c r="E45643" s="1" t="s">
        <v>245</v>
      </c>
      <c r="F45643" s="1" t="s">
        <v>22</v>
      </c>
      <c r="G45643" s="1" t="s">
        <v>247</v>
      </c>
      <c r="H45643">
        <v>3</v>
      </c>
      <c r="I45643">
        <v>179</v>
      </c>
      <c r="J45643">
        <v>3618</v>
      </c>
      <c r="K45643">
        <v>4.9000000000000004</v>
      </c>
      <c r="L45643">
        <v>74</v>
      </c>
      <c r="M45643">
        <v>0</v>
      </c>
      <c r="N45643">
        <v>0</v>
      </c>
      <c r="O45643">
        <v>0</v>
      </c>
      <c r="P45643">
        <v>0</v>
      </c>
      <c r="Q45643">
        <v>7</v>
      </c>
      <c r="R45643">
        <v>148</v>
      </c>
      <c r="S45643">
        <v>14.5</v>
      </c>
      <c r="T45643">
        <v>4.2</v>
      </c>
      <c r="U45643">
        <v>52.9</v>
      </c>
      <c r="V45643">
        <v>25.6</v>
      </c>
      <c r="W45643">
        <v>6.5</v>
      </c>
      <c r="X45643">
        <v>5.6</v>
      </c>
      <c r="Y45643">
        <v>32.5</v>
      </c>
    </row>
    <row r="45644" spans="1:25" x14ac:dyDescent="0.25">
      <c r="A45644">
        <v>9005310300</v>
      </c>
      <c r="B45644" s="1" t="s">
        <v>12646</v>
      </c>
      <c r="C45644" s="1" t="s">
        <v>243</v>
      </c>
      <c r="D45644" s="1" t="s">
        <v>244</v>
      </c>
      <c r="E45644" s="1" t="s">
        <v>245</v>
      </c>
      <c r="F45644" s="1" t="s">
        <v>24</v>
      </c>
      <c r="G45644" s="1" t="s">
        <v>248</v>
      </c>
      <c r="H45644">
        <v>3</v>
      </c>
      <c r="I45644">
        <v>128</v>
      </c>
      <c r="J45644">
        <v>1700</v>
      </c>
      <c r="K45644">
        <v>7.5</v>
      </c>
      <c r="L45644">
        <v>7</v>
      </c>
      <c r="M45644">
        <v>0</v>
      </c>
      <c r="N45644">
        <v>0</v>
      </c>
      <c r="O45644">
        <v>0</v>
      </c>
      <c r="P45644">
        <v>14</v>
      </c>
      <c r="Q45644">
        <v>71</v>
      </c>
      <c r="R45644">
        <v>36</v>
      </c>
      <c r="S45644">
        <v>48.8</v>
      </c>
      <c r="T45644">
        <v>14.3</v>
      </c>
      <c r="U45644">
        <v>73</v>
      </c>
      <c r="V45644">
        <v>28.1</v>
      </c>
      <c r="W45644">
        <v>3.4</v>
      </c>
      <c r="X45644">
        <v>35.5</v>
      </c>
      <c r="Y45644">
        <v>69.2</v>
      </c>
    </row>
    <row r="45645" spans="1:25" x14ac:dyDescent="0.25">
      <c r="A45645">
        <v>9005310801</v>
      </c>
      <c r="B45645" s="1" t="s">
        <v>12652</v>
      </c>
      <c r="C45645" s="1" t="s">
        <v>243</v>
      </c>
      <c r="D45645" s="1" t="s">
        <v>244</v>
      </c>
      <c r="E45645" s="1" t="s">
        <v>245</v>
      </c>
      <c r="F45645" s="1" t="s">
        <v>24</v>
      </c>
      <c r="G45645" s="1" t="s">
        <v>248</v>
      </c>
      <c r="H45645">
        <v>3</v>
      </c>
      <c r="I45645">
        <v>43</v>
      </c>
      <c r="J45645">
        <v>2435</v>
      </c>
      <c r="K45645">
        <v>1.8</v>
      </c>
      <c r="L45645">
        <v>5</v>
      </c>
      <c r="M45645">
        <v>0</v>
      </c>
      <c r="N45645">
        <v>0</v>
      </c>
      <c r="O45645">
        <v>0</v>
      </c>
      <c r="P45645">
        <v>0</v>
      </c>
      <c r="Q45645">
        <v>21</v>
      </c>
      <c r="R45645">
        <v>22</v>
      </c>
      <c r="S45645">
        <v>7.3</v>
      </c>
      <c r="T45645">
        <v>22.1</v>
      </c>
      <c r="U45645">
        <v>38</v>
      </c>
      <c r="V45645">
        <v>27.1</v>
      </c>
      <c r="W45645">
        <v>10.3</v>
      </c>
      <c r="X45645">
        <v>33.6</v>
      </c>
      <c r="Y45645">
        <v>40.4</v>
      </c>
    </row>
    <row r="45646" spans="1:25" x14ac:dyDescent="0.25">
      <c r="A45646">
        <v>9007541100</v>
      </c>
      <c r="B45646" s="1" t="s">
        <v>12670</v>
      </c>
      <c r="C45646" s="1" t="s">
        <v>243</v>
      </c>
      <c r="D45646" s="1" t="s">
        <v>244</v>
      </c>
      <c r="E45646" s="1" t="s">
        <v>245</v>
      </c>
      <c r="F45646" s="1" t="s">
        <v>25</v>
      </c>
      <c r="G45646" s="1" t="s">
        <v>249</v>
      </c>
      <c r="H45646">
        <v>3</v>
      </c>
      <c r="I45646">
        <v>175</v>
      </c>
      <c r="J45646">
        <v>2583</v>
      </c>
      <c r="K45646">
        <v>6.8</v>
      </c>
      <c r="L45646">
        <v>44</v>
      </c>
      <c r="M45646">
        <v>0</v>
      </c>
      <c r="N45646">
        <v>46</v>
      </c>
      <c r="O45646">
        <v>0</v>
      </c>
      <c r="P45646">
        <v>7</v>
      </c>
      <c r="Q45646">
        <v>34</v>
      </c>
      <c r="R45646">
        <v>68</v>
      </c>
      <c r="S45646">
        <v>34.700000000000003</v>
      </c>
      <c r="T45646">
        <v>11.5</v>
      </c>
      <c r="U45646">
        <v>53.3</v>
      </c>
      <c r="V45646">
        <v>4.8</v>
      </c>
      <c r="W45646">
        <v>4</v>
      </c>
      <c r="X45646">
        <v>35</v>
      </c>
      <c r="Y45646">
        <v>67.3</v>
      </c>
    </row>
    <row r="45647" spans="1:25" x14ac:dyDescent="0.25">
      <c r="A45647">
        <v>9007541600</v>
      </c>
      <c r="B45647" s="1" t="s">
        <v>12676</v>
      </c>
      <c r="C45647" s="1" t="s">
        <v>243</v>
      </c>
      <c r="D45647" s="1" t="s">
        <v>244</v>
      </c>
      <c r="E45647" s="1" t="s">
        <v>245</v>
      </c>
      <c r="F45647" s="1" t="s">
        <v>25</v>
      </c>
      <c r="G45647" s="1" t="s">
        <v>249</v>
      </c>
      <c r="H45647">
        <v>3</v>
      </c>
      <c r="I45647">
        <v>136</v>
      </c>
      <c r="J45647">
        <v>1285</v>
      </c>
      <c r="K45647">
        <v>10.6</v>
      </c>
      <c r="L45647">
        <v>1</v>
      </c>
      <c r="M45647">
        <v>32</v>
      </c>
      <c r="N45647">
        <v>6</v>
      </c>
      <c r="O45647">
        <v>0</v>
      </c>
      <c r="P45647">
        <v>0</v>
      </c>
      <c r="Q45647">
        <v>34</v>
      </c>
      <c r="R45647">
        <v>95</v>
      </c>
      <c r="S45647">
        <v>54</v>
      </c>
      <c r="T45647">
        <v>23.4</v>
      </c>
      <c r="U45647">
        <v>60.4</v>
      </c>
      <c r="V45647">
        <v>0</v>
      </c>
      <c r="W45647">
        <v>13.2</v>
      </c>
      <c r="X45647">
        <v>29.3</v>
      </c>
      <c r="Y45647">
        <v>87.6</v>
      </c>
    </row>
    <row r="45648" spans="1:25" x14ac:dyDescent="0.25">
      <c r="A45648">
        <v>9007541700</v>
      </c>
      <c r="B45648" s="1" t="s">
        <v>12677</v>
      </c>
      <c r="C45648" s="1" t="s">
        <v>243</v>
      </c>
      <c r="D45648" s="1" t="s">
        <v>244</v>
      </c>
      <c r="E45648" s="1" t="s">
        <v>245</v>
      </c>
      <c r="F45648" s="1" t="s">
        <v>25</v>
      </c>
      <c r="G45648" s="1" t="s">
        <v>249</v>
      </c>
      <c r="H45648">
        <v>3</v>
      </c>
      <c r="I45648">
        <v>117</v>
      </c>
      <c r="J45648">
        <v>3209</v>
      </c>
      <c r="K45648">
        <v>3.6</v>
      </c>
      <c r="L45648">
        <v>4</v>
      </c>
      <c r="M45648">
        <v>0</v>
      </c>
      <c r="N45648">
        <v>0</v>
      </c>
      <c r="O45648">
        <v>0</v>
      </c>
      <c r="P45648">
        <v>11</v>
      </c>
      <c r="Q45648">
        <v>40</v>
      </c>
      <c r="R45648">
        <v>62</v>
      </c>
      <c r="S45648">
        <v>38.9</v>
      </c>
      <c r="T45648">
        <v>3.8</v>
      </c>
      <c r="U45648">
        <v>56.1</v>
      </c>
      <c r="V45648">
        <v>0</v>
      </c>
      <c r="W45648">
        <v>2.5</v>
      </c>
      <c r="X45648">
        <v>12.3</v>
      </c>
      <c r="Y45648">
        <v>68.8</v>
      </c>
    </row>
    <row r="45649" spans="1:25" x14ac:dyDescent="0.25">
      <c r="A45649">
        <v>9009120100</v>
      </c>
      <c r="B45649" s="1" t="s">
        <v>12706</v>
      </c>
      <c r="C45649" s="1" t="s">
        <v>243</v>
      </c>
      <c r="D45649" s="1" t="s">
        <v>244</v>
      </c>
      <c r="E45649" s="1" t="s">
        <v>245</v>
      </c>
      <c r="F45649" s="1" t="s">
        <v>27</v>
      </c>
      <c r="G45649" s="1" t="s">
        <v>250</v>
      </c>
      <c r="H45649">
        <v>3</v>
      </c>
      <c r="I45649">
        <v>251</v>
      </c>
      <c r="J45649">
        <v>6300</v>
      </c>
      <c r="K45649">
        <v>4</v>
      </c>
      <c r="L45649">
        <v>49</v>
      </c>
      <c r="M45649">
        <v>0</v>
      </c>
      <c r="N45649">
        <v>0</v>
      </c>
      <c r="O45649">
        <v>0</v>
      </c>
      <c r="P45649">
        <v>0</v>
      </c>
      <c r="Q45649">
        <v>141</v>
      </c>
      <c r="R45649">
        <v>61</v>
      </c>
      <c r="S45649">
        <v>12.5</v>
      </c>
      <c r="T45649">
        <v>0</v>
      </c>
      <c r="U45649">
        <v>32.700000000000003</v>
      </c>
      <c r="V45649">
        <v>31.2</v>
      </c>
      <c r="W45649">
        <v>7.4</v>
      </c>
      <c r="X45649">
        <v>5.2</v>
      </c>
      <c r="Y45649">
        <v>30</v>
      </c>
    </row>
    <row r="45650" spans="1:25" x14ac:dyDescent="0.25">
      <c r="A45650">
        <v>9009120200</v>
      </c>
      <c r="B45650" s="1" t="s">
        <v>12707</v>
      </c>
      <c r="C45650" s="1" t="s">
        <v>243</v>
      </c>
      <c r="D45650" s="1" t="s">
        <v>244</v>
      </c>
      <c r="E45650" s="1" t="s">
        <v>245</v>
      </c>
      <c r="F45650" s="1" t="s">
        <v>27</v>
      </c>
      <c r="G45650" s="1" t="s">
        <v>250</v>
      </c>
      <c r="H45650">
        <v>3</v>
      </c>
      <c r="I45650">
        <v>350</v>
      </c>
      <c r="J45650">
        <v>6296</v>
      </c>
      <c r="K45650">
        <v>5.6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155</v>
      </c>
      <c r="R45650">
        <v>195</v>
      </c>
      <c r="S45650">
        <v>30.1</v>
      </c>
      <c r="T45650">
        <v>9.8000000000000007</v>
      </c>
      <c r="U45650">
        <v>51.8</v>
      </c>
      <c r="V45650">
        <v>19.399999999999999</v>
      </c>
      <c r="W45650">
        <v>4.5</v>
      </c>
      <c r="X45650">
        <v>26.7</v>
      </c>
      <c r="Y45650">
        <v>53.3</v>
      </c>
    </row>
    <row r="45651" spans="1:25" x14ac:dyDescent="0.25">
      <c r="A45651">
        <v>9009125400</v>
      </c>
      <c r="B45651" s="1" t="s">
        <v>12711</v>
      </c>
      <c r="C45651" s="1" t="s">
        <v>243</v>
      </c>
      <c r="D45651" s="1" t="s">
        <v>244</v>
      </c>
      <c r="E45651" s="1" t="s">
        <v>245</v>
      </c>
      <c r="F45651" s="1" t="s">
        <v>27</v>
      </c>
      <c r="G45651" s="1" t="s">
        <v>250</v>
      </c>
      <c r="H45651">
        <v>3</v>
      </c>
      <c r="I45651">
        <v>118</v>
      </c>
      <c r="J45651">
        <v>3409</v>
      </c>
      <c r="K45651">
        <v>3.5</v>
      </c>
      <c r="L45651">
        <v>11</v>
      </c>
      <c r="M45651">
        <v>0</v>
      </c>
      <c r="N45651">
        <v>4</v>
      </c>
      <c r="O45651">
        <v>0</v>
      </c>
      <c r="P45651">
        <v>21</v>
      </c>
      <c r="Q45651">
        <v>11</v>
      </c>
      <c r="R45651">
        <v>71</v>
      </c>
      <c r="S45651">
        <v>63</v>
      </c>
      <c r="T45651">
        <v>11.7</v>
      </c>
      <c r="U45651">
        <v>43.1</v>
      </c>
      <c r="V45651">
        <v>28.8</v>
      </c>
      <c r="W45651">
        <v>2.2000000000000002</v>
      </c>
      <c r="X45651">
        <v>2.6</v>
      </c>
      <c r="Y45651">
        <v>38.799999999999997</v>
      </c>
    </row>
    <row r="45652" spans="1:25" x14ac:dyDescent="0.25">
      <c r="A45652">
        <v>9009140100</v>
      </c>
      <c r="B45652" s="1" t="s">
        <v>12715</v>
      </c>
      <c r="C45652" s="1" t="s">
        <v>243</v>
      </c>
      <c r="D45652" s="1" t="s">
        <v>244</v>
      </c>
      <c r="E45652" s="1" t="s">
        <v>245</v>
      </c>
      <c r="F45652" s="1" t="s">
        <v>27</v>
      </c>
      <c r="G45652" s="1" t="s">
        <v>250</v>
      </c>
      <c r="H45652">
        <v>3</v>
      </c>
      <c r="I45652">
        <v>61</v>
      </c>
      <c r="J45652">
        <v>3514</v>
      </c>
      <c r="K45652">
        <v>1.7</v>
      </c>
      <c r="L45652">
        <v>1</v>
      </c>
      <c r="M45652">
        <v>0</v>
      </c>
      <c r="N45652">
        <v>32</v>
      </c>
      <c r="O45652">
        <v>0</v>
      </c>
      <c r="P45652">
        <v>6</v>
      </c>
      <c r="Q45652">
        <v>10</v>
      </c>
      <c r="R45652">
        <v>18</v>
      </c>
      <c r="S45652">
        <v>40.700000000000003</v>
      </c>
      <c r="T45652">
        <v>1.2</v>
      </c>
      <c r="U45652">
        <v>48.2</v>
      </c>
      <c r="V45652">
        <v>0</v>
      </c>
      <c r="W45652">
        <v>3.6</v>
      </c>
      <c r="X45652">
        <v>55.8</v>
      </c>
      <c r="Y45652">
        <v>96.9</v>
      </c>
    </row>
    <row r="45653" spans="1:25" x14ac:dyDescent="0.25">
      <c r="A45653">
        <v>9009140200</v>
      </c>
      <c r="B45653" s="1" t="s">
        <v>12716</v>
      </c>
      <c r="C45653" s="1" t="s">
        <v>243</v>
      </c>
      <c r="D45653" s="1" t="s">
        <v>244</v>
      </c>
      <c r="E45653" s="1" t="s">
        <v>245</v>
      </c>
      <c r="F45653" s="1" t="s">
        <v>27</v>
      </c>
      <c r="G45653" s="1" t="s">
        <v>250</v>
      </c>
      <c r="H45653">
        <v>3</v>
      </c>
      <c r="I45653">
        <v>35</v>
      </c>
      <c r="J45653">
        <v>935</v>
      </c>
      <c r="K45653">
        <v>3.7</v>
      </c>
      <c r="L45653">
        <v>12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35</v>
      </c>
      <c r="S45653">
        <v>85.7</v>
      </c>
      <c r="T45653">
        <v>36.799999999999997</v>
      </c>
      <c r="U45653">
        <v>100</v>
      </c>
      <c r="V45653">
        <v>48.6</v>
      </c>
      <c r="W45653">
        <v>8.3000000000000007</v>
      </c>
      <c r="X45653">
        <v>0</v>
      </c>
      <c r="Y45653">
        <v>99.5</v>
      </c>
    </row>
    <row r="45654" spans="1:25" x14ac:dyDescent="0.25">
      <c r="A45654">
        <v>9009140300</v>
      </c>
      <c r="B45654" s="1" t="s">
        <v>12717</v>
      </c>
      <c r="C45654" s="1" t="s">
        <v>243</v>
      </c>
      <c r="D45654" s="1" t="s">
        <v>244</v>
      </c>
      <c r="E45654" s="1" t="s">
        <v>245</v>
      </c>
      <c r="F45654" s="1" t="s">
        <v>27</v>
      </c>
      <c r="G45654" s="1" t="s">
        <v>250</v>
      </c>
      <c r="H45654">
        <v>3</v>
      </c>
      <c r="I45654">
        <v>315</v>
      </c>
      <c r="J45654">
        <v>2695</v>
      </c>
      <c r="K45654">
        <v>11.7</v>
      </c>
      <c r="L45654">
        <v>59</v>
      </c>
      <c r="M45654">
        <v>0</v>
      </c>
      <c r="N45654">
        <v>0</v>
      </c>
      <c r="O45654">
        <v>0</v>
      </c>
      <c r="P45654">
        <v>65</v>
      </c>
      <c r="Q45654">
        <v>34</v>
      </c>
      <c r="R45654">
        <v>218</v>
      </c>
      <c r="S45654">
        <v>67.3</v>
      </c>
      <c r="T45654">
        <v>16.399999999999999</v>
      </c>
      <c r="U45654">
        <v>63</v>
      </c>
      <c r="V45654">
        <v>34.1</v>
      </c>
      <c r="W45654">
        <v>13.3</v>
      </c>
      <c r="X45654">
        <v>31</v>
      </c>
      <c r="Y45654">
        <v>77.900000000000006</v>
      </c>
    </row>
    <row r="45655" spans="1:25" x14ac:dyDescent="0.25">
      <c r="A45655">
        <v>9009140400</v>
      </c>
      <c r="B45655" s="1" t="s">
        <v>12718</v>
      </c>
      <c r="C45655" s="1" t="s">
        <v>243</v>
      </c>
      <c r="D45655" s="1" t="s">
        <v>244</v>
      </c>
      <c r="E45655" s="1" t="s">
        <v>245</v>
      </c>
      <c r="F45655" s="1" t="s">
        <v>27</v>
      </c>
      <c r="G45655" s="1" t="s">
        <v>250</v>
      </c>
      <c r="H45655">
        <v>3</v>
      </c>
      <c r="I45655">
        <v>196</v>
      </c>
      <c r="J45655">
        <v>3443</v>
      </c>
      <c r="K45655">
        <v>5.7</v>
      </c>
      <c r="L45655">
        <v>28</v>
      </c>
      <c r="M45655">
        <v>0</v>
      </c>
      <c r="N45655">
        <v>0</v>
      </c>
      <c r="O45655">
        <v>0</v>
      </c>
      <c r="P45655">
        <v>29</v>
      </c>
      <c r="Q45655">
        <v>32</v>
      </c>
      <c r="R45655">
        <v>107</v>
      </c>
      <c r="S45655">
        <v>56.6</v>
      </c>
      <c r="T45655">
        <v>19.899999999999999</v>
      </c>
      <c r="U45655">
        <v>62.4</v>
      </c>
      <c r="V45655">
        <v>0</v>
      </c>
      <c r="W45655">
        <v>16.2</v>
      </c>
      <c r="X45655">
        <v>65.5</v>
      </c>
      <c r="Y45655">
        <v>72.400000000000006</v>
      </c>
    </row>
    <row r="45656" spans="1:25" x14ac:dyDescent="0.25">
      <c r="A45656">
        <v>9009140500</v>
      </c>
      <c r="B45656" s="1" t="s">
        <v>12719</v>
      </c>
      <c r="C45656" s="1" t="s">
        <v>243</v>
      </c>
      <c r="D45656" s="1" t="s">
        <v>244</v>
      </c>
      <c r="E45656" s="1" t="s">
        <v>245</v>
      </c>
      <c r="F45656" s="1" t="s">
        <v>27</v>
      </c>
      <c r="G45656" s="1" t="s">
        <v>250</v>
      </c>
      <c r="H45656">
        <v>3</v>
      </c>
      <c r="I45656">
        <v>195</v>
      </c>
      <c r="J45656">
        <v>3408</v>
      </c>
      <c r="K45656">
        <v>5.7</v>
      </c>
      <c r="L45656">
        <v>92</v>
      </c>
      <c r="M45656">
        <v>0</v>
      </c>
      <c r="N45656">
        <v>0</v>
      </c>
      <c r="O45656">
        <v>0</v>
      </c>
      <c r="P45656">
        <v>17</v>
      </c>
      <c r="Q45656">
        <v>11</v>
      </c>
      <c r="R45656">
        <v>98</v>
      </c>
      <c r="S45656">
        <v>30.2</v>
      </c>
      <c r="T45656">
        <v>16.2</v>
      </c>
      <c r="U45656">
        <v>27.5</v>
      </c>
      <c r="V45656">
        <v>16.8</v>
      </c>
      <c r="W45656">
        <v>30.3</v>
      </c>
      <c r="X45656">
        <v>49.7</v>
      </c>
      <c r="Y45656">
        <v>67.8</v>
      </c>
    </row>
    <row r="45657" spans="1:25" x14ac:dyDescent="0.25">
      <c r="A45657">
        <v>9009140600</v>
      </c>
      <c r="B45657" s="1" t="s">
        <v>12720</v>
      </c>
      <c r="C45657" s="1" t="s">
        <v>243</v>
      </c>
      <c r="D45657" s="1" t="s">
        <v>244</v>
      </c>
      <c r="E45657" s="1" t="s">
        <v>245</v>
      </c>
      <c r="F45657" s="1" t="s">
        <v>27</v>
      </c>
      <c r="G45657" s="1" t="s">
        <v>250</v>
      </c>
      <c r="H45657">
        <v>3</v>
      </c>
      <c r="I45657">
        <v>333</v>
      </c>
      <c r="J45657">
        <v>5145</v>
      </c>
      <c r="K45657">
        <v>6.5</v>
      </c>
      <c r="L45657">
        <v>140</v>
      </c>
      <c r="M45657">
        <v>0</v>
      </c>
      <c r="N45657">
        <v>0</v>
      </c>
      <c r="O45657">
        <v>0</v>
      </c>
      <c r="P45657">
        <v>21</v>
      </c>
      <c r="Q45657">
        <v>136</v>
      </c>
      <c r="R45657">
        <v>36</v>
      </c>
      <c r="S45657">
        <v>68.3</v>
      </c>
      <c r="T45657">
        <v>20.5</v>
      </c>
      <c r="U45657">
        <v>64.099999999999994</v>
      </c>
      <c r="V45657">
        <v>13.3</v>
      </c>
      <c r="W45657">
        <v>18.399999999999999</v>
      </c>
      <c r="X45657">
        <v>7.7</v>
      </c>
      <c r="Y45657">
        <v>71</v>
      </c>
    </row>
    <row r="45658" spans="1:25" x14ac:dyDescent="0.25">
      <c r="A45658">
        <v>9009140800</v>
      </c>
      <c r="B45658" s="1" t="s">
        <v>12722</v>
      </c>
      <c r="C45658" s="1" t="s">
        <v>243</v>
      </c>
      <c r="D45658" s="1" t="s">
        <v>244</v>
      </c>
      <c r="E45658" s="1" t="s">
        <v>245</v>
      </c>
      <c r="F45658" s="1" t="s">
        <v>27</v>
      </c>
      <c r="G45658" s="1" t="s">
        <v>250</v>
      </c>
      <c r="H45658">
        <v>3</v>
      </c>
      <c r="I45658">
        <v>260</v>
      </c>
      <c r="J45658">
        <v>3857</v>
      </c>
      <c r="K45658">
        <v>6.7</v>
      </c>
      <c r="L45658">
        <v>101</v>
      </c>
      <c r="M45658">
        <v>0</v>
      </c>
      <c r="N45658">
        <v>0</v>
      </c>
      <c r="O45658">
        <v>0</v>
      </c>
      <c r="P45658">
        <v>10</v>
      </c>
      <c r="Q45658">
        <v>9</v>
      </c>
      <c r="R45658">
        <v>150</v>
      </c>
      <c r="S45658">
        <v>36.5</v>
      </c>
      <c r="T45658">
        <v>17.5</v>
      </c>
      <c r="U45658">
        <v>72.5</v>
      </c>
      <c r="V45658">
        <v>13.6</v>
      </c>
      <c r="W45658">
        <v>6.2</v>
      </c>
      <c r="X45658">
        <v>28.3</v>
      </c>
      <c r="Y45658">
        <v>80.2</v>
      </c>
    </row>
    <row r="45659" spans="1:25" x14ac:dyDescent="0.25">
      <c r="A45659">
        <v>9009140900</v>
      </c>
      <c r="B45659" s="1" t="s">
        <v>12723</v>
      </c>
      <c r="C45659" s="1" t="s">
        <v>243</v>
      </c>
      <c r="D45659" s="1" t="s">
        <v>244</v>
      </c>
      <c r="E45659" s="1" t="s">
        <v>245</v>
      </c>
      <c r="F45659" s="1" t="s">
        <v>27</v>
      </c>
      <c r="G45659" s="1" t="s">
        <v>250</v>
      </c>
      <c r="H45659">
        <v>3</v>
      </c>
      <c r="I45659">
        <v>330</v>
      </c>
      <c r="J45659">
        <v>4456</v>
      </c>
      <c r="K45659">
        <v>7.4</v>
      </c>
      <c r="L45659">
        <v>160</v>
      </c>
      <c r="M45659">
        <v>0</v>
      </c>
      <c r="N45659">
        <v>0</v>
      </c>
      <c r="O45659">
        <v>0</v>
      </c>
      <c r="P45659">
        <v>0</v>
      </c>
      <c r="Q45659">
        <v>103</v>
      </c>
      <c r="R45659">
        <v>67</v>
      </c>
      <c r="S45659">
        <v>12.9</v>
      </c>
      <c r="T45659">
        <v>6.5</v>
      </c>
      <c r="U45659">
        <v>46.4</v>
      </c>
      <c r="V45659">
        <v>10</v>
      </c>
      <c r="W45659">
        <v>7.6</v>
      </c>
      <c r="X45659">
        <v>20.3</v>
      </c>
      <c r="Y45659">
        <v>71.3</v>
      </c>
    </row>
    <row r="45660" spans="1:25" x14ac:dyDescent="0.25">
      <c r="A45660">
        <v>9009141200</v>
      </c>
      <c r="B45660" s="1" t="s">
        <v>12726</v>
      </c>
      <c r="C45660" s="1" t="s">
        <v>243</v>
      </c>
      <c r="D45660" s="1" t="s">
        <v>244</v>
      </c>
      <c r="E45660" s="1" t="s">
        <v>245</v>
      </c>
      <c r="F45660" s="1" t="s">
        <v>27</v>
      </c>
      <c r="G45660" s="1" t="s">
        <v>250</v>
      </c>
      <c r="H45660">
        <v>3</v>
      </c>
      <c r="I45660">
        <v>317</v>
      </c>
      <c r="J45660">
        <v>4990</v>
      </c>
      <c r="K45660">
        <v>6.4</v>
      </c>
      <c r="L45660">
        <v>194</v>
      </c>
      <c r="M45660">
        <v>0</v>
      </c>
      <c r="N45660">
        <v>0</v>
      </c>
      <c r="O45660">
        <v>0</v>
      </c>
      <c r="P45660">
        <v>13</v>
      </c>
      <c r="Q45660">
        <v>62</v>
      </c>
      <c r="R45660">
        <v>48</v>
      </c>
      <c r="S45660">
        <v>47.5</v>
      </c>
      <c r="T45660">
        <v>11.1</v>
      </c>
      <c r="U45660">
        <v>65.400000000000006</v>
      </c>
      <c r="V45660">
        <v>14.1</v>
      </c>
      <c r="W45660">
        <v>7.5</v>
      </c>
      <c r="X45660">
        <v>23.8</v>
      </c>
      <c r="Y45660">
        <v>52.7</v>
      </c>
    </row>
    <row r="45661" spans="1:25" x14ac:dyDescent="0.25">
      <c r="A45661">
        <v>9009141300</v>
      </c>
      <c r="B45661" s="1" t="s">
        <v>12727</v>
      </c>
      <c r="C45661" s="1" t="s">
        <v>243</v>
      </c>
      <c r="D45661" s="1" t="s">
        <v>244</v>
      </c>
      <c r="E45661" s="1" t="s">
        <v>245</v>
      </c>
      <c r="F45661" s="1" t="s">
        <v>27</v>
      </c>
      <c r="G45661" s="1" t="s">
        <v>250</v>
      </c>
      <c r="H45661">
        <v>3</v>
      </c>
      <c r="I45661">
        <v>374</v>
      </c>
      <c r="J45661">
        <v>6786</v>
      </c>
      <c r="K45661">
        <v>5.5</v>
      </c>
      <c r="L45661">
        <v>239</v>
      </c>
      <c r="M45661">
        <v>0</v>
      </c>
      <c r="N45661">
        <v>0</v>
      </c>
      <c r="O45661">
        <v>0</v>
      </c>
      <c r="P45661">
        <v>9</v>
      </c>
      <c r="Q45661">
        <v>47</v>
      </c>
      <c r="R45661">
        <v>81</v>
      </c>
      <c r="S45661">
        <v>36.299999999999997</v>
      </c>
      <c r="T45661">
        <v>4.5999999999999996</v>
      </c>
      <c r="U45661">
        <v>78.2</v>
      </c>
      <c r="V45661">
        <v>0</v>
      </c>
      <c r="W45661">
        <v>5.7</v>
      </c>
      <c r="X45661">
        <v>26.7</v>
      </c>
      <c r="Y45661">
        <v>90.9</v>
      </c>
    </row>
    <row r="45662" spans="1:25" x14ac:dyDescent="0.25">
      <c r="A45662">
        <v>9009141600</v>
      </c>
      <c r="B45662" s="1" t="s">
        <v>12730</v>
      </c>
      <c r="C45662" s="1" t="s">
        <v>243</v>
      </c>
      <c r="D45662" s="1" t="s">
        <v>244</v>
      </c>
      <c r="E45662" s="1" t="s">
        <v>245</v>
      </c>
      <c r="F45662" s="1" t="s">
        <v>27</v>
      </c>
      <c r="G45662" s="1" t="s">
        <v>250</v>
      </c>
      <c r="H45662">
        <v>3</v>
      </c>
      <c r="I45662">
        <v>358</v>
      </c>
      <c r="J45662">
        <v>5045</v>
      </c>
      <c r="K45662">
        <v>7.1</v>
      </c>
      <c r="L45662">
        <v>171</v>
      </c>
      <c r="M45662">
        <v>0</v>
      </c>
      <c r="N45662">
        <v>0</v>
      </c>
      <c r="O45662">
        <v>0</v>
      </c>
      <c r="P45662">
        <v>31</v>
      </c>
      <c r="Q45662">
        <v>75</v>
      </c>
      <c r="R45662">
        <v>112</v>
      </c>
      <c r="S45662">
        <v>25.2</v>
      </c>
      <c r="T45662">
        <v>12.3</v>
      </c>
      <c r="U45662">
        <v>80.8</v>
      </c>
      <c r="V45662">
        <v>6</v>
      </c>
      <c r="W45662">
        <v>3.6</v>
      </c>
      <c r="X45662">
        <v>8.4</v>
      </c>
      <c r="Y45662">
        <v>80.099999999999994</v>
      </c>
    </row>
    <row r="45663" spans="1:25" x14ac:dyDescent="0.25">
      <c r="A45663">
        <v>9009141800</v>
      </c>
      <c r="B45663" s="1" t="s">
        <v>12731</v>
      </c>
      <c r="C45663" s="1" t="s">
        <v>243</v>
      </c>
      <c r="D45663" s="1" t="s">
        <v>244</v>
      </c>
      <c r="E45663" s="1" t="s">
        <v>245</v>
      </c>
      <c r="F45663" s="1" t="s">
        <v>27</v>
      </c>
      <c r="G45663" s="1" t="s">
        <v>250</v>
      </c>
      <c r="H45663">
        <v>3</v>
      </c>
      <c r="I45663">
        <v>482</v>
      </c>
      <c r="J45663">
        <v>4667</v>
      </c>
      <c r="K45663">
        <v>10.3</v>
      </c>
      <c r="L45663">
        <v>88</v>
      </c>
      <c r="M45663">
        <v>0</v>
      </c>
      <c r="N45663">
        <v>99</v>
      </c>
      <c r="O45663">
        <v>0</v>
      </c>
      <c r="P45663">
        <v>59</v>
      </c>
      <c r="Q45663">
        <v>146</v>
      </c>
      <c r="R45663">
        <v>113</v>
      </c>
      <c r="S45663">
        <v>27.8</v>
      </c>
      <c r="T45663">
        <v>3.4</v>
      </c>
      <c r="U45663">
        <v>32.299999999999997</v>
      </c>
      <c r="V45663">
        <v>14.3</v>
      </c>
      <c r="W45663">
        <v>9</v>
      </c>
      <c r="X45663">
        <v>58.2</v>
      </c>
      <c r="Y45663">
        <v>78.099999999999994</v>
      </c>
    </row>
    <row r="45664" spans="1:25" x14ac:dyDescent="0.25">
      <c r="A45664">
        <v>9009142000</v>
      </c>
      <c r="B45664" s="1" t="s">
        <v>12733</v>
      </c>
      <c r="C45664" s="1" t="s">
        <v>243</v>
      </c>
      <c r="D45664" s="1" t="s">
        <v>244</v>
      </c>
      <c r="E45664" s="1" t="s">
        <v>245</v>
      </c>
      <c r="F45664" s="1" t="s">
        <v>27</v>
      </c>
      <c r="G45664" s="1" t="s">
        <v>250</v>
      </c>
      <c r="H45664">
        <v>3</v>
      </c>
      <c r="I45664">
        <v>49</v>
      </c>
      <c r="J45664">
        <v>2894</v>
      </c>
      <c r="K45664">
        <v>1.7</v>
      </c>
      <c r="L45664">
        <v>0</v>
      </c>
      <c r="M45664">
        <v>0</v>
      </c>
      <c r="N45664">
        <v>0</v>
      </c>
      <c r="O45664">
        <v>0</v>
      </c>
      <c r="P45664">
        <v>7</v>
      </c>
      <c r="Q45664">
        <v>42</v>
      </c>
      <c r="R45664">
        <v>0</v>
      </c>
      <c r="S45664">
        <v>38.1</v>
      </c>
      <c r="T45664">
        <v>1.6</v>
      </c>
      <c r="U45664">
        <v>30.8</v>
      </c>
      <c r="V45664">
        <v>0</v>
      </c>
      <c r="W45664">
        <v>2.5</v>
      </c>
      <c r="X45664">
        <v>88.7</v>
      </c>
      <c r="Y45664">
        <v>73.5</v>
      </c>
    </row>
    <row r="45665" spans="1:25" x14ac:dyDescent="0.25">
      <c r="A45665">
        <v>9009142300</v>
      </c>
      <c r="B45665" s="1" t="s">
        <v>12736</v>
      </c>
      <c r="C45665" s="1" t="s">
        <v>243</v>
      </c>
      <c r="D45665" s="1" t="s">
        <v>244</v>
      </c>
      <c r="E45665" s="1" t="s">
        <v>245</v>
      </c>
      <c r="F45665" s="1" t="s">
        <v>27</v>
      </c>
      <c r="G45665" s="1" t="s">
        <v>250</v>
      </c>
      <c r="H45665">
        <v>3</v>
      </c>
      <c r="I45665">
        <v>520</v>
      </c>
      <c r="J45665">
        <v>5384</v>
      </c>
      <c r="K45665">
        <v>9.6999999999999993</v>
      </c>
      <c r="L45665">
        <v>140</v>
      </c>
      <c r="M45665">
        <v>0</v>
      </c>
      <c r="N45665">
        <v>0</v>
      </c>
      <c r="O45665">
        <v>0</v>
      </c>
      <c r="P45665">
        <v>63</v>
      </c>
      <c r="Q45665">
        <v>0</v>
      </c>
      <c r="R45665">
        <v>412</v>
      </c>
      <c r="S45665">
        <v>46.9</v>
      </c>
      <c r="T45665">
        <v>23</v>
      </c>
      <c r="U45665">
        <v>46.1</v>
      </c>
      <c r="V45665">
        <v>13.1</v>
      </c>
      <c r="W45665">
        <v>21</v>
      </c>
      <c r="X45665">
        <v>44.6</v>
      </c>
      <c r="Y45665">
        <v>77.099999999999994</v>
      </c>
    </row>
    <row r="45666" spans="1:25" x14ac:dyDescent="0.25">
      <c r="A45666">
        <v>9009142400</v>
      </c>
      <c r="B45666" s="1" t="s">
        <v>12737</v>
      </c>
      <c r="C45666" s="1" t="s">
        <v>243</v>
      </c>
      <c r="D45666" s="1" t="s">
        <v>244</v>
      </c>
      <c r="E45666" s="1" t="s">
        <v>245</v>
      </c>
      <c r="F45666" s="1" t="s">
        <v>27</v>
      </c>
      <c r="G45666" s="1" t="s">
        <v>250</v>
      </c>
      <c r="H45666">
        <v>3</v>
      </c>
      <c r="I45666">
        <v>482</v>
      </c>
      <c r="J45666">
        <v>6101</v>
      </c>
      <c r="K45666">
        <v>7.9</v>
      </c>
      <c r="L45666">
        <v>159</v>
      </c>
      <c r="M45666">
        <v>0</v>
      </c>
      <c r="N45666">
        <v>0</v>
      </c>
      <c r="O45666">
        <v>0</v>
      </c>
      <c r="P45666">
        <v>96</v>
      </c>
      <c r="Q45666">
        <v>26</v>
      </c>
      <c r="R45666">
        <v>271</v>
      </c>
      <c r="S45666">
        <v>32.9</v>
      </c>
      <c r="T45666">
        <v>27</v>
      </c>
      <c r="U45666">
        <v>63.3</v>
      </c>
      <c r="V45666">
        <v>14</v>
      </c>
      <c r="W45666">
        <v>19.7</v>
      </c>
      <c r="X45666">
        <v>20.100000000000001</v>
      </c>
      <c r="Y45666">
        <v>82.1</v>
      </c>
    </row>
    <row r="45667" spans="1:25" x14ac:dyDescent="0.25">
      <c r="A45667">
        <v>9009142601</v>
      </c>
      <c r="B45667" s="1" t="s">
        <v>12739</v>
      </c>
      <c r="C45667" s="1" t="s">
        <v>243</v>
      </c>
      <c r="D45667" s="1" t="s">
        <v>244</v>
      </c>
      <c r="E45667" s="1" t="s">
        <v>245</v>
      </c>
      <c r="F45667" s="1" t="s">
        <v>27</v>
      </c>
      <c r="G45667" s="1" t="s">
        <v>250</v>
      </c>
      <c r="H45667">
        <v>3</v>
      </c>
      <c r="I45667">
        <v>377</v>
      </c>
      <c r="J45667">
        <v>6149</v>
      </c>
      <c r="K45667">
        <v>6.1</v>
      </c>
      <c r="L45667">
        <v>32</v>
      </c>
      <c r="M45667">
        <v>0</v>
      </c>
      <c r="N45667">
        <v>0</v>
      </c>
      <c r="O45667">
        <v>0</v>
      </c>
      <c r="P45667">
        <v>65</v>
      </c>
      <c r="Q45667">
        <v>25</v>
      </c>
      <c r="R45667">
        <v>320</v>
      </c>
      <c r="S45667">
        <v>38.799999999999997</v>
      </c>
      <c r="T45667">
        <v>22.2</v>
      </c>
      <c r="U45667">
        <v>46.5</v>
      </c>
      <c r="V45667">
        <v>25.6</v>
      </c>
      <c r="W45667">
        <v>5.7</v>
      </c>
      <c r="X45667">
        <v>30.1</v>
      </c>
      <c r="Y45667">
        <v>50.2</v>
      </c>
    </row>
    <row r="45668" spans="1:25" x14ac:dyDescent="0.25">
      <c r="A45668">
        <v>9009142700</v>
      </c>
      <c r="B45668" s="1" t="s">
        <v>12742</v>
      </c>
      <c r="C45668" s="1" t="s">
        <v>243</v>
      </c>
      <c r="D45668" s="1" t="s">
        <v>244</v>
      </c>
      <c r="E45668" s="1" t="s">
        <v>245</v>
      </c>
      <c r="F45668" s="1" t="s">
        <v>27</v>
      </c>
      <c r="G45668" s="1" t="s">
        <v>250</v>
      </c>
      <c r="H45668">
        <v>3</v>
      </c>
      <c r="I45668">
        <v>517</v>
      </c>
      <c r="J45668">
        <v>7327</v>
      </c>
      <c r="K45668">
        <v>7.1</v>
      </c>
      <c r="L45668">
        <v>111</v>
      </c>
      <c r="M45668">
        <v>0</v>
      </c>
      <c r="N45668">
        <v>19</v>
      </c>
      <c r="O45668">
        <v>0</v>
      </c>
      <c r="P45668">
        <v>0</v>
      </c>
      <c r="Q45668">
        <v>83</v>
      </c>
      <c r="R45668">
        <v>323</v>
      </c>
      <c r="S45668">
        <v>26.9</v>
      </c>
      <c r="T45668">
        <v>11.3</v>
      </c>
      <c r="U45668">
        <v>50.7</v>
      </c>
      <c r="V45668">
        <v>7.3</v>
      </c>
      <c r="W45668">
        <v>10.4</v>
      </c>
      <c r="X45668">
        <v>18.399999999999999</v>
      </c>
      <c r="Y45668">
        <v>65.3</v>
      </c>
    </row>
    <row r="45669" spans="1:25" x14ac:dyDescent="0.25">
      <c r="A45669">
        <v>9009150400</v>
      </c>
      <c r="B45669" s="1" t="s">
        <v>12747</v>
      </c>
      <c r="C45669" s="1" t="s">
        <v>243</v>
      </c>
      <c r="D45669" s="1" t="s">
        <v>244</v>
      </c>
      <c r="E45669" s="1" t="s">
        <v>245</v>
      </c>
      <c r="F45669" s="1" t="s">
        <v>27</v>
      </c>
      <c r="G45669" s="1" t="s">
        <v>250</v>
      </c>
      <c r="H45669">
        <v>3</v>
      </c>
      <c r="I45669">
        <v>189</v>
      </c>
      <c r="J45669">
        <v>3947</v>
      </c>
      <c r="K45669">
        <v>4.8</v>
      </c>
      <c r="L45669">
        <v>10</v>
      </c>
      <c r="M45669">
        <v>0</v>
      </c>
      <c r="N45669">
        <v>0</v>
      </c>
      <c r="O45669">
        <v>0</v>
      </c>
      <c r="P45669">
        <v>0</v>
      </c>
      <c r="Q45669">
        <v>96</v>
      </c>
      <c r="R45669">
        <v>36</v>
      </c>
      <c r="S45669">
        <v>25.2</v>
      </c>
      <c r="T45669">
        <v>3.2</v>
      </c>
      <c r="U45669">
        <v>30.5</v>
      </c>
      <c r="V45669">
        <v>14.6</v>
      </c>
      <c r="W45669">
        <v>1.6</v>
      </c>
      <c r="X45669">
        <v>38.200000000000003</v>
      </c>
      <c r="Y45669">
        <v>33</v>
      </c>
    </row>
    <row r="45670" spans="1:25" x14ac:dyDescent="0.25">
      <c r="A45670">
        <v>9009150500</v>
      </c>
      <c r="B45670" s="1" t="s">
        <v>12748</v>
      </c>
      <c r="C45670" s="1" t="s">
        <v>243</v>
      </c>
      <c r="D45670" s="1" t="s">
        <v>244</v>
      </c>
      <c r="E45670" s="1" t="s">
        <v>245</v>
      </c>
      <c r="F45670" s="1" t="s">
        <v>27</v>
      </c>
      <c r="G45670" s="1" t="s">
        <v>250</v>
      </c>
      <c r="H45670">
        <v>3</v>
      </c>
      <c r="I45670">
        <v>240</v>
      </c>
      <c r="J45670">
        <v>4362</v>
      </c>
      <c r="K45670">
        <v>5.5</v>
      </c>
      <c r="L45670">
        <v>9</v>
      </c>
      <c r="M45670">
        <v>0</v>
      </c>
      <c r="N45670">
        <v>14</v>
      </c>
      <c r="O45670">
        <v>0</v>
      </c>
      <c r="P45670">
        <v>0</v>
      </c>
      <c r="Q45670">
        <v>201</v>
      </c>
      <c r="R45670">
        <v>16</v>
      </c>
      <c r="S45670">
        <v>0</v>
      </c>
      <c r="T45670">
        <v>2.6</v>
      </c>
      <c r="U45670">
        <v>22.3</v>
      </c>
      <c r="V45670">
        <v>13.7</v>
      </c>
      <c r="W45670">
        <v>3.3</v>
      </c>
      <c r="X45670">
        <v>27.8</v>
      </c>
      <c r="Y45670">
        <v>10</v>
      </c>
    </row>
    <row r="45671" spans="1:25" x14ac:dyDescent="0.25">
      <c r="A45671">
        <v>9009154100</v>
      </c>
      <c r="B45671" s="1" t="s">
        <v>12756</v>
      </c>
      <c r="C45671" s="1" t="s">
        <v>243</v>
      </c>
      <c r="D45671" s="1" t="s">
        <v>244</v>
      </c>
      <c r="E45671" s="1" t="s">
        <v>245</v>
      </c>
      <c r="F45671" s="1" t="s">
        <v>27</v>
      </c>
      <c r="G45671" s="1" t="s">
        <v>250</v>
      </c>
      <c r="H45671">
        <v>3</v>
      </c>
      <c r="I45671">
        <v>644</v>
      </c>
      <c r="J45671">
        <v>7740</v>
      </c>
      <c r="K45671">
        <v>8.3000000000000007</v>
      </c>
      <c r="L45671">
        <v>259</v>
      </c>
      <c r="M45671">
        <v>0</v>
      </c>
      <c r="N45671">
        <v>0</v>
      </c>
      <c r="O45671">
        <v>0</v>
      </c>
      <c r="P45671">
        <v>151</v>
      </c>
      <c r="Q45671">
        <v>73</v>
      </c>
      <c r="R45671">
        <v>303</v>
      </c>
      <c r="S45671">
        <v>41.2</v>
      </c>
      <c r="T45671">
        <v>11.6</v>
      </c>
      <c r="U45671">
        <v>39.5</v>
      </c>
      <c r="V45671">
        <v>5.6</v>
      </c>
      <c r="W45671">
        <v>7.9</v>
      </c>
      <c r="X45671">
        <v>41.4</v>
      </c>
      <c r="Y45671">
        <v>42.2</v>
      </c>
    </row>
    <row r="45672" spans="1:25" x14ac:dyDescent="0.25">
      <c r="A45672">
        <v>9009154200</v>
      </c>
      <c r="B45672" s="1" t="s">
        <v>12757</v>
      </c>
      <c r="C45672" s="1" t="s">
        <v>243</v>
      </c>
      <c r="D45672" s="1" t="s">
        <v>244</v>
      </c>
      <c r="E45672" s="1" t="s">
        <v>245</v>
      </c>
      <c r="F45672" s="1" t="s">
        <v>27</v>
      </c>
      <c r="G45672" s="1" t="s">
        <v>250</v>
      </c>
      <c r="H45672">
        <v>3</v>
      </c>
      <c r="I45672">
        <v>614</v>
      </c>
      <c r="J45672">
        <v>6933</v>
      </c>
      <c r="K45672">
        <v>8.9</v>
      </c>
      <c r="L45672">
        <v>234</v>
      </c>
      <c r="M45672">
        <v>0</v>
      </c>
      <c r="N45672">
        <v>0</v>
      </c>
      <c r="O45672">
        <v>0</v>
      </c>
      <c r="P45672">
        <v>130</v>
      </c>
      <c r="Q45672">
        <v>13</v>
      </c>
      <c r="R45672">
        <v>433</v>
      </c>
      <c r="S45672">
        <v>19</v>
      </c>
      <c r="T45672">
        <v>8.8000000000000007</v>
      </c>
      <c r="U45672">
        <v>45.7</v>
      </c>
      <c r="V45672">
        <v>0</v>
      </c>
      <c r="W45672">
        <v>15.5</v>
      </c>
      <c r="X45672">
        <v>33.799999999999997</v>
      </c>
      <c r="Y45672">
        <v>51.5</v>
      </c>
    </row>
    <row r="45673" spans="1:25" x14ac:dyDescent="0.25">
      <c r="A45673">
        <v>9009154500</v>
      </c>
      <c r="B45673" s="1" t="s">
        <v>12758</v>
      </c>
      <c r="C45673" s="1" t="s">
        <v>243</v>
      </c>
      <c r="D45673" s="1" t="s">
        <v>244</v>
      </c>
      <c r="E45673" s="1" t="s">
        <v>245</v>
      </c>
      <c r="F45673" s="1" t="s">
        <v>27</v>
      </c>
      <c r="G45673" s="1" t="s">
        <v>250</v>
      </c>
      <c r="H45673">
        <v>3</v>
      </c>
      <c r="I45673">
        <v>233</v>
      </c>
      <c r="J45673">
        <v>4151</v>
      </c>
      <c r="K45673">
        <v>5.6</v>
      </c>
      <c r="L45673">
        <v>122</v>
      </c>
      <c r="M45673">
        <v>0</v>
      </c>
      <c r="N45673">
        <v>0</v>
      </c>
      <c r="O45673">
        <v>0</v>
      </c>
      <c r="P45673">
        <v>0</v>
      </c>
      <c r="Q45673">
        <v>66</v>
      </c>
      <c r="R45673">
        <v>45</v>
      </c>
      <c r="S45673">
        <v>22.4</v>
      </c>
      <c r="T45673">
        <v>15.2</v>
      </c>
      <c r="U45673">
        <v>54.5</v>
      </c>
      <c r="V45673">
        <v>15.5</v>
      </c>
      <c r="W45673">
        <v>9.9</v>
      </c>
      <c r="X45673">
        <v>26.6</v>
      </c>
      <c r="Y45673">
        <v>68.400000000000006</v>
      </c>
    </row>
    <row r="45674" spans="1:25" x14ac:dyDescent="0.25">
      <c r="A45674">
        <v>9009154600</v>
      </c>
      <c r="B45674" s="1" t="s">
        <v>12759</v>
      </c>
      <c r="C45674" s="1" t="s">
        <v>243</v>
      </c>
      <c r="D45674" s="1" t="s">
        <v>244</v>
      </c>
      <c r="E45674" s="1" t="s">
        <v>245</v>
      </c>
      <c r="F45674" s="1" t="s">
        <v>27</v>
      </c>
      <c r="G45674" s="1" t="s">
        <v>250</v>
      </c>
      <c r="H45674">
        <v>3</v>
      </c>
      <c r="I45674">
        <v>87</v>
      </c>
      <c r="J45674">
        <v>4789</v>
      </c>
      <c r="K45674">
        <v>1.8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>
        <v>36</v>
      </c>
      <c r="R45674">
        <v>51</v>
      </c>
      <c r="S45674">
        <v>13.4</v>
      </c>
      <c r="T45674">
        <v>8.3000000000000007</v>
      </c>
      <c r="U45674">
        <v>48.3</v>
      </c>
      <c r="V45674">
        <v>10.4</v>
      </c>
      <c r="W45674">
        <v>5</v>
      </c>
      <c r="X45674">
        <v>3.5</v>
      </c>
      <c r="Y45674">
        <v>41.7</v>
      </c>
    </row>
    <row r="45675" spans="1:25" x14ac:dyDescent="0.25">
      <c r="A45675">
        <v>9009154900</v>
      </c>
      <c r="B45675" s="1" t="s">
        <v>12762</v>
      </c>
      <c r="C45675" s="1" t="s">
        <v>243</v>
      </c>
      <c r="D45675" s="1" t="s">
        <v>244</v>
      </c>
      <c r="E45675" s="1" t="s">
        <v>245</v>
      </c>
      <c r="F45675" s="1" t="s">
        <v>27</v>
      </c>
      <c r="G45675" s="1" t="s">
        <v>250</v>
      </c>
      <c r="H45675">
        <v>3</v>
      </c>
      <c r="I45675">
        <v>124</v>
      </c>
      <c r="J45675">
        <v>3838</v>
      </c>
      <c r="K45675">
        <v>3.2</v>
      </c>
      <c r="L45675">
        <v>32</v>
      </c>
      <c r="M45675">
        <v>0</v>
      </c>
      <c r="N45675">
        <v>0</v>
      </c>
      <c r="O45675">
        <v>0</v>
      </c>
      <c r="P45675">
        <v>7</v>
      </c>
      <c r="Q45675">
        <v>40</v>
      </c>
      <c r="R45675">
        <v>45</v>
      </c>
      <c r="S45675">
        <v>0</v>
      </c>
      <c r="T45675">
        <v>2.5</v>
      </c>
      <c r="U45675">
        <v>20.399999999999999</v>
      </c>
      <c r="V45675">
        <v>38.9</v>
      </c>
      <c r="W45675">
        <v>5.2</v>
      </c>
      <c r="X45675">
        <v>17.600000000000001</v>
      </c>
      <c r="Y45675">
        <v>42.8</v>
      </c>
    </row>
    <row r="45676" spans="1:25" x14ac:dyDescent="0.25">
      <c r="A45676">
        <v>9009165500</v>
      </c>
      <c r="B45676" s="1" t="s">
        <v>12776</v>
      </c>
      <c r="C45676" s="1" t="s">
        <v>243</v>
      </c>
      <c r="D45676" s="1" t="s">
        <v>244</v>
      </c>
      <c r="E45676" s="1" t="s">
        <v>245</v>
      </c>
      <c r="F45676" s="1" t="s">
        <v>27</v>
      </c>
      <c r="G45676" s="1" t="s">
        <v>250</v>
      </c>
      <c r="H45676">
        <v>3</v>
      </c>
      <c r="I45676">
        <v>247</v>
      </c>
      <c r="J45676">
        <v>4523</v>
      </c>
      <c r="K45676">
        <v>5.5</v>
      </c>
      <c r="L45676">
        <v>161</v>
      </c>
      <c r="M45676">
        <v>0</v>
      </c>
      <c r="N45676">
        <v>0</v>
      </c>
      <c r="O45676">
        <v>0</v>
      </c>
      <c r="P45676">
        <v>24</v>
      </c>
      <c r="Q45676">
        <v>18</v>
      </c>
      <c r="R45676">
        <v>68</v>
      </c>
      <c r="S45676">
        <v>16</v>
      </c>
      <c r="T45676">
        <v>10.5</v>
      </c>
      <c r="U45676">
        <v>55.5</v>
      </c>
      <c r="V45676">
        <v>21.2</v>
      </c>
      <c r="W45676">
        <v>3.3</v>
      </c>
      <c r="X45676">
        <v>16.3</v>
      </c>
      <c r="Y45676">
        <v>51.2</v>
      </c>
    </row>
    <row r="45677" spans="1:25" x14ac:dyDescent="0.25">
      <c r="A45677">
        <v>9009165600</v>
      </c>
      <c r="B45677" s="1" t="s">
        <v>12777</v>
      </c>
      <c r="C45677" s="1" t="s">
        <v>243</v>
      </c>
      <c r="D45677" s="1" t="s">
        <v>244</v>
      </c>
      <c r="E45677" s="1" t="s">
        <v>245</v>
      </c>
      <c r="F45677" s="1" t="s">
        <v>27</v>
      </c>
      <c r="G45677" s="1" t="s">
        <v>250</v>
      </c>
      <c r="H45677">
        <v>3</v>
      </c>
      <c r="I45677">
        <v>240</v>
      </c>
      <c r="J45677">
        <v>6126</v>
      </c>
      <c r="K45677">
        <v>3.9</v>
      </c>
      <c r="L45677">
        <v>127</v>
      </c>
      <c r="M45677">
        <v>0</v>
      </c>
      <c r="N45677">
        <v>0</v>
      </c>
      <c r="O45677">
        <v>0</v>
      </c>
      <c r="P45677">
        <v>96</v>
      </c>
      <c r="Q45677">
        <v>0</v>
      </c>
      <c r="R45677">
        <v>77</v>
      </c>
      <c r="S45677">
        <v>17.7</v>
      </c>
      <c r="T45677">
        <v>8.4</v>
      </c>
      <c r="U45677">
        <v>31.7</v>
      </c>
      <c r="V45677">
        <v>0</v>
      </c>
      <c r="W45677">
        <v>5.2</v>
      </c>
      <c r="X45677">
        <v>57.6</v>
      </c>
      <c r="Y45677">
        <v>37.5</v>
      </c>
    </row>
    <row r="45678" spans="1:25" x14ac:dyDescent="0.25">
      <c r="A45678">
        <v>9009170200</v>
      </c>
      <c r="B45678" s="1" t="s">
        <v>12789</v>
      </c>
      <c r="C45678" s="1" t="s">
        <v>243</v>
      </c>
      <c r="D45678" s="1" t="s">
        <v>244</v>
      </c>
      <c r="E45678" s="1" t="s">
        <v>245</v>
      </c>
      <c r="F45678" s="1" t="s">
        <v>27</v>
      </c>
      <c r="G45678" s="1" t="s">
        <v>250</v>
      </c>
      <c r="H45678">
        <v>3</v>
      </c>
      <c r="I45678">
        <v>14</v>
      </c>
      <c r="J45678">
        <v>1653</v>
      </c>
      <c r="K45678">
        <v>0.8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14</v>
      </c>
      <c r="S45678">
        <v>0</v>
      </c>
      <c r="T45678">
        <v>1.3</v>
      </c>
      <c r="U45678">
        <v>71.099999999999994</v>
      </c>
      <c r="V45678">
        <v>0</v>
      </c>
      <c r="W45678">
        <v>12.7</v>
      </c>
      <c r="X45678">
        <v>0</v>
      </c>
      <c r="Y45678">
        <v>69.2</v>
      </c>
    </row>
    <row r="45679" spans="1:25" x14ac:dyDescent="0.25">
      <c r="A45679">
        <v>9009170300</v>
      </c>
      <c r="B45679" s="1" t="s">
        <v>12790</v>
      </c>
      <c r="C45679" s="1" t="s">
        <v>243</v>
      </c>
      <c r="D45679" s="1" t="s">
        <v>244</v>
      </c>
      <c r="E45679" s="1" t="s">
        <v>245</v>
      </c>
      <c r="F45679" s="1" t="s">
        <v>27</v>
      </c>
      <c r="G45679" s="1" t="s">
        <v>250</v>
      </c>
      <c r="H45679">
        <v>3</v>
      </c>
      <c r="I45679">
        <v>91</v>
      </c>
      <c r="J45679">
        <v>1774</v>
      </c>
      <c r="K45679">
        <v>5.0999999999999996</v>
      </c>
      <c r="L45679">
        <v>18</v>
      </c>
      <c r="M45679">
        <v>0</v>
      </c>
      <c r="N45679">
        <v>0</v>
      </c>
      <c r="O45679">
        <v>0</v>
      </c>
      <c r="P45679">
        <v>2</v>
      </c>
      <c r="Q45679">
        <v>5</v>
      </c>
      <c r="R45679">
        <v>66</v>
      </c>
      <c r="S45679">
        <v>71.2</v>
      </c>
      <c r="T45679">
        <v>3.7</v>
      </c>
      <c r="U45679">
        <v>50.7</v>
      </c>
      <c r="V45679">
        <v>0</v>
      </c>
      <c r="W45679">
        <v>21</v>
      </c>
      <c r="X45679">
        <v>16.399999999999999</v>
      </c>
      <c r="Y45679">
        <v>64.7</v>
      </c>
    </row>
    <row r="45680" spans="1:25" x14ac:dyDescent="0.25">
      <c r="A45680">
        <v>9009170600</v>
      </c>
      <c r="B45680" s="1" t="s">
        <v>12793</v>
      </c>
      <c r="C45680" s="1" t="s">
        <v>243</v>
      </c>
      <c r="D45680" s="1" t="s">
        <v>244</v>
      </c>
      <c r="E45680" s="1" t="s">
        <v>245</v>
      </c>
      <c r="F45680" s="1" t="s">
        <v>27</v>
      </c>
      <c r="G45680" s="1" t="s">
        <v>250</v>
      </c>
      <c r="H45680">
        <v>3</v>
      </c>
      <c r="I45680">
        <v>50</v>
      </c>
      <c r="J45680">
        <v>2481</v>
      </c>
      <c r="K45680">
        <v>2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29</v>
      </c>
      <c r="R45680">
        <v>21</v>
      </c>
      <c r="S45680">
        <v>28.8</v>
      </c>
      <c r="T45680">
        <v>8.6</v>
      </c>
      <c r="U45680">
        <v>37.299999999999997</v>
      </c>
      <c r="V45680">
        <v>25.8</v>
      </c>
      <c r="W45680">
        <v>8.3000000000000007</v>
      </c>
      <c r="X45680">
        <v>2.6</v>
      </c>
      <c r="Y45680">
        <v>38.200000000000003</v>
      </c>
    </row>
    <row r="45681" spans="1:25" x14ac:dyDescent="0.25">
      <c r="A45681">
        <v>9009170700</v>
      </c>
      <c r="B45681" s="1" t="s">
        <v>12794</v>
      </c>
      <c r="C45681" s="1" t="s">
        <v>243</v>
      </c>
      <c r="D45681" s="1" t="s">
        <v>244</v>
      </c>
      <c r="E45681" s="1" t="s">
        <v>245</v>
      </c>
      <c r="F45681" s="1" t="s">
        <v>27</v>
      </c>
      <c r="G45681" s="1" t="s">
        <v>250</v>
      </c>
      <c r="H45681">
        <v>3</v>
      </c>
      <c r="I45681">
        <v>103</v>
      </c>
      <c r="J45681">
        <v>2458</v>
      </c>
      <c r="K45681">
        <v>4.2</v>
      </c>
      <c r="L45681">
        <v>9</v>
      </c>
      <c r="M45681">
        <v>0</v>
      </c>
      <c r="N45681">
        <v>0</v>
      </c>
      <c r="O45681">
        <v>0</v>
      </c>
      <c r="P45681">
        <v>0</v>
      </c>
      <c r="Q45681">
        <v>46</v>
      </c>
      <c r="R45681">
        <v>57</v>
      </c>
      <c r="S45681">
        <v>19.8</v>
      </c>
      <c r="T45681">
        <v>6.7</v>
      </c>
      <c r="U45681">
        <v>38.200000000000003</v>
      </c>
      <c r="V45681">
        <v>12.4</v>
      </c>
      <c r="W45681">
        <v>5</v>
      </c>
      <c r="X45681">
        <v>26.9</v>
      </c>
      <c r="Y45681">
        <v>30.5</v>
      </c>
    </row>
    <row r="45682" spans="1:25" x14ac:dyDescent="0.25">
      <c r="A45682">
        <v>9009170800</v>
      </c>
      <c r="B45682" s="1" t="s">
        <v>12795</v>
      </c>
      <c r="C45682" s="1" t="s">
        <v>243</v>
      </c>
      <c r="D45682" s="1" t="s">
        <v>244</v>
      </c>
      <c r="E45682" s="1" t="s">
        <v>245</v>
      </c>
      <c r="F45682" s="1" t="s">
        <v>27</v>
      </c>
      <c r="G45682" s="1" t="s">
        <v>250</v>
      </c>
      <c r="H45682">
        <v>3</v>
      </c>
      <c r="I45682">
        <v>571</v>
      </c>
      <c r="J45682">
        <v>6726</v>
      </c>
      <c r="K45682">
        <v>8.5</v>
      </c>
      <c r="L45682">
        <v>84</v>
      </c>
      <c r="M45682">
        <v>0</v>
      </c>
      <c r="N45682">
        <v>0</v>
      </c>
      <c r="O45682">
        <v>0</v>
      </c>
      <c r="P45682">
        <v>0</v>
      </c>
      <c r="Q45682">
        <v>110</v>
      </c>
      <c r="R45682">
        <v>377</v>
      </c>
      <c r="S45682">
        <v>38.799999999999997</v>
      </c>
      <c r="T45682">
        <v>7.9</v>
      </c>
      <c r="U45682">
        <v>56.2</v>
      </c>
      <c r="V45682">
        <v>0</v>
      </c>
      <c r="W45682">
        <v>8.1</v>
      </c>
      <c r="X45682">
        <v>0</v>
      </c>
      <c r="Y45682">
        <v>37.799999999999997</v>
      </c>
    </row>
    <row r="45683" spans="1:25" x14ac:dyDescent="0.25">
      <c r="A45683">
        <v>9009170900</v>
      </c>
      <c r="B45683" s="1" t="s">
        <v>12796</v>
      </c>
      <c r="C45683" s="1" t="s">
        <v>243</v>
      </c>
      <c r="D45683" s="1" t="s">
        <v>244</v>
      </c>
      <c r="E45683" s="1" t="s">
        <v>245</v>
      </c>
      <c r="F45683" s="1" t="s">
        <v>27</v>
      </c>
      <c r="G45683" s="1" t="s">
        <v>250</v>
      </c>
      <c r="H45683">
        <v>3</v>
      </c>
      <c r="I45683">
        <v>146</v>
      </c>
      <c r="J45683">
        <v>2022</v>
      </c>
      <c r="K45683">
        <v>7.2</v>
      </c>
      <c r="L45683">
        <v>20</v>
      </c>
      <c r="M45683">
        <v>0</v>
      </c>
      <c r="N45683">
        <v>0</v>
      </c>
      <c r="O45683">
        <v>0</v>
      </c>
      <c r="P45683">
        <v>21</v>
      </c>
      <c r="Q45683">
        <v>51</v>
      </c>
      <c r="R45683">
        <v>64</v>
      </c>
      <c r="S45683">
        <v>0</v>
      </c>
      <c r="T45683">
        <v>10.4</v>
      </c>
      <c r="U45683">
        <v>63.3</v>
      </c>
      <c r="V45683">
        <v>0</v>
      </c>
      <c r="W45683">
        <v>15.7</v>
      </c>
      <c r="X45683">
        <v>16.5</v>
      </c>
      <c r="Y45683">
        <v>67.400000000000006</v>
      </c>
    </row>
    <row r="45684" spans="1:25" x14ac:dyDescent="0.25">
      <c r="A45684">
        <v>9009171000</v>
      </c>
      <c r="B45684" s="1" t="s">
        <v>12797</v>
      </c>
      <c r="C45684" s="1" t="s">
        <v>243</v>
      </c>
      <c r="D45684" s="1" t="s">
        <v>244</v>
      </c>
      <c r="E45684" s="1" t="s">
        <v>245</v>
      </c>
      <c r="F45684" s="1" t="s">
        <v>27</v>
      </c>
      <c r="G45684" s="1" t="s">
        <v>250</v>
      </c>
      <c r="H45684">
        <v>3</v>
      </c>
      <c r="I45684">
        <v>57</v>
      </c>
      <c r="J45684">
        <v>1311</v>
      </c>
      <c r="K45684">
        <v>4.3</v>
      </c>
      <c r="L45684">
        <v>22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35</v>
      </c>
      <c r="S45684">
        <v>57.9</v>
      </c>
      <c r="T45684">
        <v>13.7</v>
      </c>
      <c r="U45684">
        <v>57.3</v>
      </c>
      <c r="V45684">
        <v>42.1</v>
      </c>
      <c r="W45684">
        <v>19.600000000000001</v>
      </c>
      <c r="X45684">
        <v>42.1</v>
      </c>
      <c r="Y45684">
        <v>79.5</v>
      </c>
    </row>
    <row r="45685" spans="1:25" x14ac:dyDescent="0.25">
      <c r="A45685">
        <v>9009171100</v>
      </c>
      <c r="B45685" s="1" t="s">
        <v>12798</v>
      </c>
      <c r="C45685" s="1" t="s">
        <v>243</v>
      </c>
      <c r="D45685" s="1" t="s">
        <v>244</v>
      </c>
      <c r="E45685" s="1" t="s">
        <v>245</v>
      </c>
      <c r="F45685" s="1" t="s">
        <v>27</v>
      </c>
      <c r="G45685" s="1" t="s">
        <v>250</v>
      </c>
      <c r="H45685">
        <v>3</v>
      </c>
      <c r="I45685">
        <v>296</v>
      </c>
      <c r="J45685">
        <v>5845</v>
      </c>
      <c r="K45685">
        <v>5.0999999999999996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212</v>
      </c>
      <c r="R45685">
        <v>84</v>
      </c>
      <c r="S45685">
        <v>15.8</v>
      </c>
      <c r="T45685">
        <v>6</v>
      </c>
      <c r="U45685">
        <v>41.1</v>
      </c>
      <c r="V45685">
        <v>19.3</v>
      </c>
      <c r="W45685">
        <v>5</v>
      </c>
      <c r="X45685">
        <v>5.2</v>
      </c>
      <c r="Y45685">
        <v>31.2</v>
      </c>
    </row>
    <row r="45686" spans="1:25" x14ac:dyDescent="0.25">
      <c r="A45686">
        <v>9009171200</v>
      </c>
      <c r="B45686" s="1" t="s">
        <v>12799</v>
      </c>
      <c r="C45686" s="1" t="s">
        <v>243</v>
      </c>
      <c r="D45686" s="1" t="s">
        <v>244</v>
      </c>
      <c r="E45686" s="1" t="s">
        <v>245</v>
      </c>
      <c r="F45686" s="1" t="s">
        <v>27</v>
      </c>
      <c r="G45686" s="1" t="s">
        <v>250</v>
      </c>
      <c r="H45686">
        <v>3</v>
      </c>
      <c r="I45686">
        <v>331</v>
      </c>
      <c r="J45686">
        <v>8760</v>
      </c>
      <c r="K45686">
        <v>3.8</v>
      </c>
      <c r="L45686">
        <v>0</v>
      </c>
      <c r="M45686">
        <v>0</v>
      </c>
      <c r="N45686">
        <v>0</v>
      </c>
      <c r="O45686">
        <v>0</v>
      </c>
      <c r="P45686">
        <v>44</v>
      </c>
      <c r="Q45686">
        <v>162</v>
      </c>
      <c r="R45686">
        <v>137</v>
      </c>
      <c r="S45686">
        <v>0</v>
      </c>
      <c r="T45686">
        <v>2.4</v>
      </c>
      <c r="U45686">
        <v>23.7</v>
      </c>
      <c r="V45686">
        <v>12.1</v>
      </c>
      <c r="W45686">
        <v>3.3</v>
      </c>
      <c r="X45686">
        <v>35.4</v>
      </c>
      <c r="Y45686">
        <v>11.3</v>
      </c>
    </row>
    <row r="45687" spans="1:25" x14ac:dyDescent="0.25">
      <c r="A45687">
        <v>9009171400</v>
      </c>
      <c r="B45687" s="1" t="s">
        <v>12801</v>
      </c>
      <c r="C45687" s="1" t="s">
        <v>243</v>
      </c>
      <c r="D45687" s="1" t="s">
        <v>244</v>
      </c>
      <c r="E45687" s="1" t="s">
        <v>245</v>
      </c>
      <c r="F45687" s="1" t="s">
        <v>27</v>
      </c>
      <c r="G45687" s="1" t="s">
        <v>250</v>
      </c>
      <c r="H45687">
        <v>3</v>
      </c>
      <c r="I45687">
        <v>14</v>
      </c>
      <c r="J45687">
        <v>1534</v>
      </c>
      <c r="K45687">
        <v>0.9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5</v>
      </c>
      <c r="R45687">
        <v>9</v>
      </c>
      <c r="S45687">
        <v>44</v>
      </c>
      <c r="T45687">
        <v>8.1999999999999993</v>
      </c>
      <c r="U45687">
        <v>50.9</v>
      </c>
      <c r="V45687">
        <v>38.6</v>
      </c>
      <c r="W45687">
        <v>7</v>
      </c>
      <c r="X45687">
        <v>0</v>
      </c>
      <c r="Y45687">
        <v>72</v>
      </c>
    </row>
    <row r="45688" spans="1:25" x14ac:dyDescent="0.25">
      <c r="A45688">
        <v>9009171500</v>
      </c>
      <c r="B45688" s="1" t="s">
        <v>12802</v>
      </c>
      <c r="C45688" s="1" t="s">
        <v>243</v>
      </c>
      <c r="D45688" s="1" t="s">
        <v>244</v>
      </c>
      <c r="E45688" s="1" t="s">
        <v>245</v>
      </c>
      <c r="F45688" s="1" t="s">
        <v>27</v>
      </c>
      <c r="G45688" s="1" t="s">
        <v>250</v>
      </c>
      <c r="H45688">
        <v>3</v>
      </c>
      <c r="I45688">
        <v>103</v>
      </c>
      <c r="J45688">
        <v>2533</v>
      </c>
      <c r="K45688">
        <v>4.0999999999999996</v>
      </c>
      <c r="L45688">
        <v>13</v>
      </c>
      <c r="M45688">
        <v>0</v>
      </c>
      <c r="N45688">
        <v>8</v>
      </c>
      <c r="O45688">
        <v>0</v>
      </c>
      <c r="P45688">
        <v>14</v>
      </c>
      <c r="Q45688">
        <v>0</v>
      </c>
      <c r="R45688">
        <v>82</v>
      </c>
      <c r="S45688">
        <v>29</v>
      </c>
      <c r="T45688">
        <v>15.5</v>
      </c>
      <c r="U45688">
        <v>57</v>
      </c>
      <c r="V45688">
        <v>4.5999999999999996</v>
      </c>
      <c r="W45688">
        <v>10.7</v>
      </c>
      <c r="X45688">
        <v>23.9</v>
      </c>
      <c r="Y45688">
        <v>71.099999999999994</v>
      </c>
    </row>
    <row r="45689" spans="1:25" x14ac:dyDescent="0.25">
      <c r="A45689">
        <v>9009171600</v>
      </c>
      <c r="B45689" s="1" t="s">
        <v>12803</v>
      </c>
      <c r="C45689" s="1" t="s">
        <v>243</v>
      </c>
      <c r="D45689" s="1" t="s">
        <v>244</v>
      </c>
      <c r="E45689" s="1" t="s">
        <v>245</v>
      </c>
      <c r="F45689" s="1" t="s">
        <v>27</v>
      </c>
      <c r="G45689" s="1" t="s">
        <v>250</v>
      </c>
      <c r="H45689">
        <v>3</v>
      </c>
      <c r="I45689">
        <v>148</v>
      </c>
      <c r="J45689">
        <v>4966</v>
      </c>
      <c r="K45689">
        <v>3</v>
      </c>
      <c r="L45689">
        <v>11</v>
      </c>
      <c r="M45689">
        <v>0</v>
      </c>
      <c r="N45689">
        <v>0</v>
      </c>
      <c r="O45689">
        <v>0</v>
      </c>
      <c r="P45689">
        <v>18</v>
      </c>
      <c r="Q45689">
        <v>119</v>
      </c>
      <c r="R45689">
        <v>0</v>
      </c>
      <c r="S45689">
        <v>0</v>
      </c>
      <c r="T45689">
        <v>6.1</v>
      </c>
      <c r="U45689">
        <v>24.7</v>
      </c>
      <c r="V45689">
        <v>12.9</v>
      </c>
      <c r="W45689">
        <v>3</v>
      </c>
      <c r="X45689">
        <v>67.099999999999994</v>
      </c>
      <c r="Y45689">
        <v>30.8</v>
      </c>
    </row>
    <row r="45690" spans="1:25" x14ac:dyDescent="0.25">
      <c r="A45690">
        <v>9009341100</v>
      </c>
      <c r="B45690" s="1" t="s">
        <v>12839</v>
      </c>
      <c r="C45690" s="1" t="s">
        <v>243</v>
      </c>
      <c r="D45690" s="1" t="s">
        <v>244</v>
      </c>
      <c r="E45690" s="1" t="s">
        <v>245</v>
      </c>
      <c r="F45690" s="1" t="s">
        <v>27</v>
      </c>
      <c r="G45690" s="1" t="s">
        <v>250</v>
      </c>
      <c r="H45690">
        <v>3</v>
      </c>
      <c r="I45690">
        <v>298</v>
      </c>
      <c r="J45690">
        <v>6115</v>
      </c>
      <c r="K45690">
        <v>4.9000000000000004</v>
      </c>
      <c r="L45690">
        <v>0</v>
      </c>
      <c r="M45690">
        <v>0</v>
      </c>
      <c r="N45690">
        <v>0</v>
      </c>
      <c r="O45690">
        <v>0</v>
      </c>
      <c r="P45690">
        <v>18</v>
      </c>
      <c r="Q45690">
        <v>280</v>
      </c>
      <c r="R45690">
        <v>0</v>
      </c>
      <c r="S45690">
        <v>0</v>
      </c>
      <c r="T45690">
        <v>4.0999999999999996</v>
      </c>
      <c r="U45690">
        <v>22.5</v>
      </c>
      <c r="V45690">
        <v>32.9</v>
      </c>
      <c r="W45690">
        <v>0</v>
      </c>
      <c r="X45690">
        <v>4.5</v>
      </c>
      <c r="Y45690">
        <v>9.6</v>
      </c>
    </row>
    <row r="45691" spans="1:25" x14ac:dyDescent="0.25">
      <c r="A45691">
        <v>9009350100</v>
      </c>
      <c r="B45691" s="1" t="s">
        <v>12861</v>
      </c>
      <c r="C45691" s="1" t="s">
        <v>243</v>
      </c>
      <c r="D45691" s="1" t="s">
        <v>244</v>
      </c>
      <c r="E45691" s="1" t="s">
        <v>245</v>
      </c>
      <c r="F45691" s="1" t="s">
        <v>27</v>
      </c>
      <c r="G45691" s="1" t="s">
        <v>250</v>
      </c>
      <c r="H45691">
        <v>3</v>
      </c>
      <c r="I45691">
        <v>146</v>
      </c>
      <c r="J45691">
        <v>3847</v>
      </c>
      <c r="K45691">
        <v>3.8</v>
      </c>
      <c r="L45691">
        <v>44</v>
      </c>
      <c r="M45691">
        <v>0</v>
      </c>
      <c r="N45691">
        <v>44</v>
      </c>
      <c r="O45691">
        <v>0</v>
      </c>
      <c r="P45691">
        <v>0</v>
      </c>
      <c r="Q45691">
        <v>0</v>
      </c>
      <c r="R45691">
        <v>102</v>
      </c>
      <c r="S45691">
        <v>56.8</v>
      </c>
      <c r="T45691">
        <v>22.1</v>
      </c>
      <c r="U45691">
        <v>65.2</v>
      </c>
      <c r="V45691">
        <v>0</v>
      </c>
      <c r="W45691">
        <v>32.299999999999997</v>
      </c>
      <c r="X45691">
        <v>47.4</v>
      </c>
      <c r="Y45691">
        <v>99.6</v>
      </c>
    </row>
    <row r="45692" spans="1:25" x14ac:dyDescent="0.25">
      <c r="A45692">
        <v>9009350200</v>
      </c>
      <c r="B45692" s="1" t="s">
        <v>12862</v>
      </c>
      <c r="C45692" s="1" t="s">
        <v>243</v>
      </c>
      <c r="D45692" s="1" t="s">
        <v>244</v>
      </c>
      <c r="E45692" s="1" t="s">
        <v>245</v>
      </c>
      <c r="F45692" s="1" t="s">
        <v>27</v>
      </c>
      <c r="G45692" s="1" t="s">
        <v>250</v>
      </c>
      <c r="H45692">
        <v>3</v>
      </c>
      <c r="I45692">
        <v>73</v>
      </c>
      <c r="J45692">
        <v>3049</v>
      </c>
      <c r="K45692">
        <v>2.4</v>
      </c>
      <c r="L45692">
        <v>26</v>
      </c>
      <c r="M45692">
        <v>0</v>
      </c>
      <c r="N45692">
        <v>0</v>
      </c>
      <c r="O45692">
        <v>0</v>
      </c>
      <c r="P45692">
        <v>23</v>
      </c>
      <c r="Q45692">
        <v>10</v>
      </c>
      <c r="R45692">
        <v>37</v>
      </c>
      <c r="S45692">
        <v>31.5</v>
      </c>
      <c r="T45692">
        <v>31.4</v>
      </c>
      <c r="U45692">
        <v>63.3</v>
      </c>
      <c r="V45692">
        <v>22</v>
      </c>
      <c r="W45692">
        <v>20.3</v>
      </c>
      <c r="X45692">
        <v>14.5</v>
      </c>
      <c r="Y45692">
        <v>82.7</v>
      </c>
    </row>
    <row r="45693" spans="1:25" x14ac:dyDescent="0.25">
      <c r="A45693">
        <v>9009350300</v>
      </c>
      <c r="B45693" s="1" t="s">
        <v>12863</v>
      </c>
      <c r="C45693" s="1" t="s">
        <v>243</v>
      </c>
      <c r="D45693" s="1" t="s">
        <v>244</v>
      </c>
      <c r="E45693" s="1" t="s">
        <v>245</v>
      </c>
      <c r="F45693" s="1" t="s">
        <v>27</v>
      </c>
      <c r="G45693" s="1" t="s">
        <v>250</v>
      </c>
      <c r="H45693">
        <v>3</v>
      </c>
      <c r="I45693">
        <v>224</v>
      </c>
      <c r="J45693">
        <v>1784</v>
      </c>
      <c r="K45693">
        <v>12.6</v>
      </c>
      <c r="L45693">
        <v>66</v>
      </c>
      <c r="M45693">
        <v>0</v>
      </c>
      <c r="N45693">
        <v>0</v>
      </c>
      <c r="O45693">
        <v>0</v>
      </c>
      <c r="P45693">
        <v>15</v>
      </c>
      <c r="Q45693">
        <v>7</v>
      </c>
      <c r="R45693">
        <v>151</v>
      </c>
      <c r="S45693">
        <v>52.3</v>
      </c>
      <c r="T45693">
        <v>25.4</v>
      </c>
      <c r="U45693">
        <v>71.7</v>
      </c>
      <c r="V45693">
        <v>12.7</v>
      </c>
      <c r="W45693">
        <v>18.899999999999999</v>
      </c>
      <c r="X45693">
        <v>27.8</v>
      </c>
      <c r="Y45693">
        <v>82.3</v>
      </c>
    </row>
    <row r="45694" spans="1:25" x14ac:dyDescent="0.25">
      <c r="A45694">
        <v>9009350500</v>
      </c>
      <c r="B45694" s="1" t="s">
        <v>12865</v>
      </c>
      <c r="C45694" s="1" t="s">
        <v>243</v>
      </c>
      <c r="D45694" s="1" t="s">
        <v>244</v>
      </c>
      <c r="E45694" s="1" t="s">
        <v>245</v>
      </c>
      <c r="F45694" s="1" t="s">
        <v>27</v>
      </c>
      <c r="G45694" s="1" t="s">
        <v>250</v>
      </c>
      <c r="H45694">
        <v>3</v>
      </c>
      <c r="I45694">
        <v>239</v>
      </c>
      <c r="J45694">
        <v>2227</v>
      </c>
      <c r="K45694">
        <v>10.7</v>
      </c>
      <c r="L45694">
        <v>37</v>
      </c>
      <c r="M45694">
        <v>0</v>
      </c>
      <c r="N45694">
        <v>0</v>
      </c>
      <c r="O45694">
        <v>0</v>
      </c>
      <c r="P45694">
        <v>33</v>
      </c>
      <c r="Q45694">
        <v>5</v>
      </c>
      <c r="R45694">
        <v>202</v>
      </c>
      <c r="S45694">
        <v>50.4</v>
      </c>
      <c r="T45694">
        <v>29.4</v>
      </c>
      <c r="U45694">
        <v>71.7</v>
      </c>
      <c r="V45694">
        <v>17.600000000000001</v>
      </c>
      <c r="W45694">
        <v>19.899999999999999</v>
      </c>
      <c r="X45694">
        <v>16.399999999999999</v>
      </c>
      <c r="Y45694">
        <v>82.2</v>
      </c>
    </row>
    <row r="45695" spans="1:25" x14ac:dyDescent="0.25">
      <c r="A45695">
        <v>9009350900</v>
      </c>
      <c r="B45695" s="1" t="s">
        <v>12867</v>
      </c>
      <c r="C45695" s="1" t="s">
        <v>243</v>
      </c>
      <c r="D45695" s="1" t="s">
        <v>244</v>
      </c>
      <c r="E45695" s="1" t="s">
        <v>245</v>
      </c>
      <c r="F45695" s="1" t="s">
        <v>27</v>
      </c>
      <c r="G45695" s="1" t="s">
        <v>250</v>
      </c>
      <c r="H45695">
        <v>3</v>
      </c>
      <c r="I45695">
        <v>154</v>
      </c>
      <c r="J45695">
        <v>2221</v>
      </c>
      <c r="K45695">
        <v>6.9</v>
      </c>
      <c r="L45695">
        <v>61</v>
      </c>
      <c r="M45695">
        <v>0</v>
      </c>
      <c r="N45695">
        <v>0</v>
      </c>
      <c r="O45695">
        <v>0</v>
      </c>
      <c r="P45695">
        <v>19</v>
      </c>
      <c r="Q45695">
        <v>0</v>
      </c>
      <c r="R45695">
        <v>104</v>
      </c>
      <c r="S45695">
        <v>36.700000000000003</v>
      </c>
      <c r="T45695">
        <v>15.2</v>
      </c>
      <c r="U45695">
        <v>43.6</v>
      </c>
      <c r="V45695">
        <v>20.9</v>
      </c>
      <c r="W45695">
        <v>6.5</v>
      </c>
      <c r="X45695">
        <v>35.700000000000003</v>
      </c>
      <c r="Y45695">
        <v>37.299999999999997</v>
      </c>
    </row>
    <row r="45696" spans="1:25" x14ac:dyDescent="0.25">
      <c r="A45696">
        <v>9009351000</v>
      </c>
      <c r="B45696" s="1" t="s">
        <v>12868</v>
      </c>
      <c r="C45696" s="1" t="s">
        <v>243</v>
      </c>
      <c r="D45696" s="1" t="s">
        <v>244</v>
      </c>
      <c r="E45696" s="1" t="s">
        <v>245</v>
      </c>
      <c r="F45696" s="1" t="s">
        <v>27</v>
      </c>
      <c r="G45696" s="1" t="s">
        <v>250</v>
      </c>
      <c r="H45696">
        <v>3</v>
      </c>
      <c r="I45696">
        <v>286</v>
      </c>
      <c r="J45696">
        <v>3956</v>
      </c>
      <c r="K45696">
        <v>7.2</v>
      </c>
      <c r="L45696">
        <v>36</v>
      </c>
      <c r="M45696">
        <v>0</v>
      </c>
      <c r="N45696">
        <v>0</v>
      </c>
      <c r="O45696">
        <v>0</v>
      </c>
      <c r="P45696">
        <v>34</v>
      </c>
      <c r="Q45696">
        <v>84</v>
      </c>
      <c r="R45696">
        <v>142</v>
      </c>
      <c r="S45696">
        <v>11.1</v>
      </c>
      <c r="T45696">
        <v>10.3</v>
      </c>
      <c r="U45696">
        <v>43.1</v>
      </c>
      <c r="V45696">
        <v>18.600000000000001</v>
      </c>
      <c r="W45696">
        <v>11</v>
      </c>
      <c r="X45696">
        <v>28.3</v>
      </c>
      <c r="Y45696">
        <v>36.6</v>
      </c>
    </row>
    <row r="45697" spans="1:25" x14ac:dyDescent="0.25">
      <c r="A45697">
        <v>9009351100</v>
      </c>
      <c r="B45697" s="1" t="s">
        <v>12869</v>
      </c>
      <c r="C45697" s="1" t="s">
        <v>243</v>
      </c>
      <c r="D45697" s="1" t="s">
        <v>244</v>
      </c>
      <c r="E45697" s="1" t="s">
        <v>245</v>
      </c>
      <c r="F45697" s="1" t="s">
        <v>27</v>
      </c>
      <c r="G45697" s="1" t="s">
        <v>250</v>
      </c>
      <c r="H45697">
        <v>3</v>
      </c>
      <c r="I45697">
        <v>175</v>
      </c>
      <c r="J45697">
        <v>3711</v>
      </c>
      <c r="K45697">
        <v>4.7</v>
      </c>
      <c r="L45697">
        <v>93</v>
      </c>
      <c r="M45697">
        <v>0</v>
      </c>
      <c r="N45697">
        <v>0</v>
      </c>
      <c r="O45697">
        <v>0</v>
      </c>
      <c r="P45697">
        <v>7</v>
      </c>
      <c r="Q45697">
        <v>41</v>
      </c>
      <c r="R45697">
        <v>34</v>
      </c>
      <c r="S45697">
        <v>55.8</v>
      </c>
      <c r="T45697">
        <v>12.8</v>
      </c>
      <c r="U45697">
        <v>66.099999999999994</v>
      </c>
      <c r="V45697">
        <v>6.9</v>
      </c>
      <c r="W45697">
        <v>9.5</v>
      </c>
      <c r="X45697">
        <v>33.200000000000003</v>
      </c>
      <c r="Y45697">
        <v>58.2</v>
      </c>
    </row>
    <row r="45698" spans="1:25" x14ac:dyDescent="0.25">
      <c r="A45698">
        <v>9009351300</v>
      </c>
      <c r="B45698" s="1" t="s">
        <v>12871</v>
      </c>
      <c r="C45698" s="1" t="s">
        <v>243</v>
      </c>
      <c r="D45698" s="1" t="s">
        <v>244</v>
      </c>
      <c r="E45698" s="1" t="s">
        <v>245</v>
      </c>
      <c r="F45698" s="1" t="s">
        <v>27</v>
      </c>
      <c r="G45698" s="1" t="s">
        <v>250</v>
      </c>
      <c r="H45698">
        <v>3</v>
      </c>
      <c r="I45698">
        <v>412</v>
      </c>
      <c r="J45698">
        <v>5453</v>
      </c>
      <c r="K45698">
        <v>7.6</v>
      </c>
      <c r="L45698">
        <v>0</v>
      </c>
      <c r="M45698">
        <v>0</v>
      </c>
      <c r="N45698">
        <v>23</v>
      </c>
      <c r="O45698">
        <v>0</v>
      </c>
      <c r="P45698">
        <v>146</v>
      </c>
      <c r="Q45698">
        <v>88</v>
      </c>
      <c r="R45698">
        <v>155</v>
      </c>
      <c r="S45698">
        <v>22.2</v>
      </c>
      <c r="T45698">
        <v>11.7</v>
      </c>
      <c r="U45698">
        <v>52.9</v>
      </c>
      <c r="V45698">
        <v>28.8</v>
      </c>
      <c r="W45698">
        <v>10.5</v>
      </c>
      <c r="X45698">
        <v>41.4</v>
      </c>
      <c r="Y45698">
        <v>56.6</v>
      </c>
    </row>
    <row r="45699" spans="1:25" x14ac:dyDescent="0.25">
      <c r="A45699">
        <v>9009351400</v>
      </c>
      <c r="B45699" s="1" t="s">
        <v>12872</v>
      </c>
      <c r="C45699" s="1" t="s">
        <v>243</v>
      </c>
      <c r="D45699" s="1" t="s">
        <v>244</v>
      </c>
      <c r="E45699" s="1" t="s">
        <v>245</v>
      </c>
      <c r="F45699" s="1" t="s">
        <v>27</v>
      </c>
      <c r="G45699" s="1" t="s">
        <v>250</v>
      </c>
      <c r="H45699">
        <v>3</v>
      </c>
      <c r="I45699">
        <v>234</v>
      </c>
      <c r="J45699">
        <v>4355</v>
      </c>
      <c r="K45699">
        <v>5.4</v>
      </c>
      <c r="L45699">
        <v>21</v>
      </c>
      <c r="M45699">
        <v>0</v>
      </c>
      <c r="N45699">
        <v>0</v>
      </c>
      <c r="O45699">
        <v>0</v>
      </c>
      <c r="P45699">
        <v>10</v>
      </c>
      <c r="Q45699">
        <v>20</v>
      </c>
      <c r="R45699">
        <v>193</v>
      </c>
      <c r="S45699">
        <v>44.4</v>
      </c>
      <c r="T45699">
        <v>28.9</v>
      </c>
      <c r="U45699">
        <v>67.400000000000006</v>
      </c>
      <c r="V45699">
        <v>8.3000000000000007</v>
      </c>
      <c r="W45699">
        <v>17.8</v>
      </c>
      <c r="X45699">
        <v>23.9</v>
      </c>
      <c r="Y45699">
        <v>59.1</v>
      </c>
    </row>
    <row r="45700" spans="1:25" x14ac:dyDescent="0.25">
      <c r="A45700">
        <v>9009351601</v>
      </c>
      <c r="B45700" s="1" t="s">
        <v>12874</v>
      </c>
      <c r="C45700" s="1" t="s">
        <v>243</v>
      </c>
      <c r="D45700" s="1" t="s">
        <v>244</v>
      </c>
      <c r="E45700" s="1" t="s">
        <v>245</v>
      </c>
      <c r="F45700" s="1" t="s">
        <v>27</v>
      </c>
      <c r="G45700" s="1" t="s">
        <v>250</v>
      </c>
      <c r="H45700">
        <v>3</v>
      </c>
      <c r="I45700">
        <v>231</v>
      </c>
      <c r="J45700">
        <v>3174</v>
      </c>
      <c r="K45700">
        <v>7.3</v>
      </c>
      <c r="L45700">
        <v>39</v>
      </c>
      <c r="M45700">
        <v>0</v>
      </c>
      <c r="N45700">
        <v>0</v>
      </c>
      <c r="O45700">
        <v>0</v>
      </c>
      <c r="P45700">
        <v>29</v>
      </c>
      <c r="Q45700">
        <v>64</v>
      </c>
      <c r="R45700">
        <v>99</v>
      </c>
      <c r="S45700">
        <v>25.7</v>
      </c>
      <c r="T45700">
        <v>13.7</v>
      </c>
      <c r="U45700">
        <v>48.7</v>
      </c>
      <c r="V45700">
        <v>16.899999999999999</v>
      </c>
      <c r="W45700">
        <v>5.7</v>
      </c>
      <c r="X45700">
        <v>33.1</v>
      </c>
      <c r="Y45700">
        <v>52.9</v>
      </c>
    </row>
    <row r="45701" spans="1:25" x14ac:dyDescent="0.25">
      <c r="A45701">
        <v>9009351800</v>
      </c>
      <c r="B45701" s="1" t="s">
        <v>12877</v>
      </c>
      <c r="C45701" s="1" t="s">
        <v>243</v>
      </c>
      <c r="D45701" s="1" t="s">
        <v>244</v>
      </c>
      <c r="E45701" s="1" t="s">
        <v>245</v>
      </c>
      <c r="F45701" s="1" t="s">
        <v>27</v>
      </c>
      <c r="G45701" s="1" t="s">
        <v>250</v>
      </c>
      <c r="H45701">
        <v>3</v>
      </c>
      <c r="I45701">
        <v>158</v>
      </c>
      <c r="J45701">
        <v>3796</v>
      </c>
      <c r="K45701">
        <v>4.2</v>
      </c>
      <c r="L45701">
        <v>11</v>
      </c>
      <c r="M45701">
        <v>0</v>
      </c>
      <c r="N45701">
        <v>0</v>
      </c>
      <c r="O45701">
        <v>0</v>
      </c>
      <c r="P45701">
        <v>44</v>
      </c>
      <c r="Q45701">
        <v>103</v>
      </c>
      <c r="R45701">
        <v>44</v>
      </c>
      <c r="S45701">
        <v>36.5</v>
      </c>
      <c r="T45701">
        <v>3.3</v>
      </c>
      <c r="U45701">
        <v>37.6</v>
      </c>
      <c r="V45701">
        <v>6.1</v>
      </c>
      <c r="W45701">
        <v>2.1</v>
      </c>
      <c r="X45701">
        <v>59</v>
      </c>
      <c r="Y45701">
        <v>39.700000000000003</v>
      </c>
    </row>
    <row r="45702" spans="1:25" x14ac:dyDescent="0.25">
      <c r="A45702">
        <v>9009351900</v>
      </c>
      <c r="B45702" s="1" t="s">
        <v>12878</v>
      </c>
      <c r="C45702" s="1" t="s">
        <v>243</v>
      </c>
      <c r="D45702" s="1" t="s">
        <v>244</v>
      </c>
      <c r="E45702" s="1" t="s">
        <v>245</v>
      </c>
      <c r="F45702" s="1" t="s">
        <v>27</v>
      </c>
      <c r="G45702" s="1" t="s">
        <v>250</v>
      </c>
      <c r="H45702">
        <v>3</v>
      </c>
      <c r="I45702">
        <v>47</v>
      </c>
      <c r="J45702">
        <v>2459</v>
      </c>
      <c r="K45702">
        <v>1.9</v>
      </c>
      <c r="L45702">
        <v>0</v>
      </c>
      <c r="M45702">
        <v>0</v>
      </c>
      <c r="N45702">
        <v>0</v>
      </c>
      <c r="O45702">
        <v>0</v>
      </c>
      <c r="P45702">
        <v>7</v>
      </c>
      <c r="Q45702">
        <v>6</v>
      </c>
      <c r="R45702">
        <v>34</v>
      </c>
      <c r="S45702">
        <v>9.6999999999999993</v>
      </c>
      <c r="T45702">
        <v>3.5</v>
      </c>
      <c r="U45702">
        <v>28</v>
      </c>
      <c r="V45702">
        <v>0</v>
      </c>
      <c r="W45702">
        <v>5.8</v>
      </c>
      <c r="X45702">
        <v>51.6</v>
      </c>
      <c r="Y45702">
        <v>18.100000000000001</v>
      </c>
    </row>
    <row r="45703" spans="1:25" x14ac:dyDescent="0.25">
      <c r="A45703">
        <v>9009352400</v>
      </c>
      <c r="B45703" s="1" t="s">
        <v>12883</v>
      </c>
      <c r="C45703" s="1" t="s">
        <v>243</v>
      </c>
      <c r="D45703" s="1" t="s">
        <v>244</v>
      </c>
      <c r="E45703" s="1" t="s">
        <v>245</v>
      </c>
      <c r="F45703" s="1" t="s">
        <v>27</v>
      </c>
      <c r="G45703" s="1" t="s">
        <v>250</v>
      </c>
      <c r="H45703">
        <v>3</v>
      </c>
      <c r="I45703">
        <v>242</v>
      </c>
      <c r="J45703">
        <v>3603</v>
      </c>
      <c r="K45703">
        <v>6.7</v>
      </c>
      <c r="L45703">
        <v>21</v>
      </c>
      <c r="M45703">
        <v>0</v>
      </c>
      <c r="N45703">
        <v>0</v>
      </c>
      <c r="O45703">
        <v>0</v>
      </c>
      <c r="P45703">
        <v>0</v>
      </c>
      <c r="Q45703">
        <v>38</v>
      </c>
      <c r="R45703">
        <v>191</v>
      </c>
      <c r="S45703">
        <v>69.5</v>
      </c>
      <c r="T45703">
        <v>22.2</v>
      </c>
      <c r="U45703">
        <v>72.2</v>
      </c>
      <c r="V45703">
        <v>17.2</v>
      </c>
      <c r="W45703">
        <v>1.7</v>
      </c>
      <c r="X45703">
        <v>20.9</v>
      </c>
      <c r="Y45703">
        <v>48.9</v>
      </c>
    </row>
    <row r="45704" spans="1:25" x14ac:dyDescent="0.25">
      <c r="A45704">
        <v>9009352600</v>
      </c>
      <c r="B45704" s="1" t="s">
        <v>12885</v>
      </c>
      <c r="C45704" s="1" t="s">
        <v>243</v>
      </c>
      <c r="D45704" s="1" t="s">
        <v>244</v>
      </c>
      <c r="E45704" s="1" t="s">
        <v>245</v>
      </c>
      <c r="F45704" s="1" t="s">
        <v>27</v>
      </c>
      <c r="G45704" s="1" t="s">
        <v>250</v>
      </c>
      <c r="H45704">
        <v>3</v>
      </c>
      <c r="I45704">
        <v>228</v>
      </c>
      <c r="J45704">
        <v>4787</v>
      </c>
      <c r="K45704">
        <v>4.8</v>
      </c>
      <c r="L45704">
        <v>98</v>
      </c>
      <c r="M45704">
        <v>0</v>
      </c>
      <c r="N45704">
        <v>0</v>
      </c>
      <c r="O45704">
        <v>0</v>
      </c>
      <c r="P45704">
        <v>0</v>
      </c>
      <c r="Q45704">
        <v>110</v>
      </c>
      <c r="R45704">
        <v>32</v>
      </c>
      <c r="S45704">
        <v>42.4</v>
      </c>
      <c r="T45704">
        <v>3.1</v>
      </c>
      <c r="U45704">
        <v>38.6</v>
      </c>
      <c r="V45704">
        <v>0</v>
      </c>
      <c r="W45704">
        <v>8.1</v>
      </c>
      <c r="X45704">
        <v>25.3</v>
      </c>
      <c r="Y45704">
        <v>27</v>
      </c>
    </row>
    <row r="45705" spans="1:25" x14ac:dyDescent="0.25">
      <c r="A45705">
        <v>9009352701</v>
      </c>
      <c r="B45705" s="1" t="s">
        <v>12886</v>
      </c>
      <c r="C45705" s="1" t="s">
        <v>243</v>
      </c>
      <c r="D45705" s="1" t="s">
        <v>244</v>
      </c>
      <c r="E45705" s="1" t="s">
        <v>245</v>
      </c>
      <c r="F45705" s="1" t="s">
        <v>27</v>
      </c>
      <c r="G45705" s="1" t="s">
        <v>250</v>
      </c>
      <c r="H45705">
        <v>3</v>
      </c>
      <c r="I45705">
        <v>178</v>
      </c>
      <c r="J45705">
        <v>2805</v>
      </c>
      <c r="K45705">
        <v>6.3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59</v>
      </c>
      <c r="R45705">
        <v>108</v>
      </c>
      <c r="S45705">
        <v>0</v>
      </c>
      <c r="T45705">
        <v>4.4000000000000004</v>
      </c>
      <c r="U45705">
        <v>69.400000000000006</v>
      </c>
      <c r="V45705">
        <v>0</v>
      </c>
      <c r="W45705">
        <v>11.5</v>
      </c>
      <c r="X45705">
        <v>21.4</v>
      </c>
      <c r="Y45705">
        <v>74.2</v>
      </c>
    </row>
    <row r="45706" spans="1:25" x14ac:dyDescent="0.25">
      <c r="A45706">
        <v>9009352800</v>
      </c>
      <c r="B45706" s="1" t="s">
        <v>12888</v>
      </c>
      <c r="C45706" s="1" t="s">
        <v>243</v>
      </c>
      <c r="D45706" s="1" t="s">
        <v>244</v>
      </c>
      <c r="E45706" s="1" t="s">
        <v>245</v>
      </c>
      <c r="F45706" s="1" t="s">
        <v>27</v>
      </c>
      <c r="G45706" s="1" t="s">
        <v>250</v>
      </c>
      <c r="H45706">
        <v>3</v>
      </c>
      <c r="I45706">
        <v>486</v>
      </c>
      <c r="J45706">
        <v>5809</v>
      </c>
      <c r="K45706">
        <v>8.4</v>
      </c>
      <c r="L45706">
        <v>132</v>
      </c>
      <c r="M45706">
        <v>0</v>
      </c>
      <c r="N45706">
        <v>24</v>
      </c>
      <c r="O45706">
        <v>0</v>
      </c>
      <c r="P45706">
        <v>125</v>
      </c>
      <c r="Q45706">
        <v>65</v>
      </c>
      <c r="R45706">
        <v>140</v>
      </c>
      <c r="S45706">
        <v>44.4</v>
      </c>
      <c r="T45706">
        <v>3.8</v>
      </c>
      <c r="U45706">
        <v>59.9</v>
      </c>
      <c r="V45706">
        <v>3.9</v>
      </c>
      <c r="W45706">
        <v>15.4</v>
      </c>
      <c r="X45706">
        <v>28.5</v>
      </c>
      <c r="Y45706">
        <v>59.7</v>
      </c>
    </row>
    <row r="45707" spans="1:25" x14ac:dyDescent="0.25">
      <c r="A45707">
        <v>9009361401</v>
      </c>
      <c r="B45707" s="1" t="s">
        <v>12892</v>
      </c>
      <c r="C45707" s="1" t="s">
        <v>243</v>
      </c>
      <c r="D45707" s="1" t="s">
        <v>244</v>
      </c>
      <c r="E45707" s="1" t="s">
        <v>245</v>
      </c>
      <c r="F45707" s="1" t="s">
        <v>27</v>
      </c>
      <c r="G45707" s="1" t="s">
        <v>250</v>
      </c>
      <c r="H45707">
        <v>3</v>
      </c>
      <c r="I45707">
        <v>0</v>
      </c>
      <c r="J45707">
        <v>3907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.6</v>
      </c>
      <c r="U45707">
        <v>100</v>
      </c>
      <c r="V45707">
        <v>0</v>
      </c>
      <c r="W45707">
        <v>1</v>
      </c>
      <c r="X45707">
        <v>0</v>
      </c>
      <c r="Y45707">
        <v>87.2</v>
      </c>
    </row>
    <row r="45708" spans="1:25" x14ac:dyDescent="0.25">
      <c r="A45708">
        <v>9009361500</v>
      </c>
      <c r="B45708" s="1" t="s">
        <v>12893</v>
      </c>
      <c r="C45708" s="1" t="s">
        <v>243</v>
      </c>
      <c r="D45708" s="1" t="s">
        <v>244</v>
      </c>
      <c r="E45708" s="1" t="s">
        <v>245</v>
      </c>
      <c r="F45708" s="1" t="s">
        <v>27</v>
      </c>
      <c r="G45708" s="1" t="s">
        <v>250</v>
      </c>
      <c r="H45708">
        <v>3</v>
      </c>
      <c r="I45708">
        <v>448</v>
      </c>
      <c r="J45708">
        <v>8083</v>
      </c>
      <c r="K45708">
        <v>5.5</v>
      </c>
      <c r="L45708">
        <v>162</v>
      </c>
      <c r="M45708">
        <v>0</v>
      </c>
      <c r="N45708">
        <v>31</v>
      </c>
      <c r="O45708">
        <v>0</v>
      </c>
      <c r="P45708">
        <v>94</v>
      </c>
      <c r="Q45708">
        <v>25</v>
      </c>
      <c r="R45708">
        <v>183</v>
      </c>
      <c r="S45708">
        <v>53.4</v>
      </c>
      <c r="T45708">
        <v>6.5</v>
      </c>
      <c r="U45708">
        <v>44.9</v>
      </c>
      <c r="V45708">
        <v>8.6999999999999993</v>
      </c>
      <c r="W45708">
        <v>10.5</v>
      </c>
      <c r="X45708">
        <v>32.1</v>
      </c>
      <c r="Y45708">
        <v>55.1</v>
      </c>
    </row>
    <row r="45709" spans="1:25" x14ac:dyDescent="0.25">
      <c r="A45709">
        <v>9011690300</v>
      </c>
      <c r="B45709" s="1" t="s">
        <v>12897</v>
      </c>
      <c r="C45709" s="1" t="s">
        <v>243</v>
      </c>
      <c r="D45709" s="1" t="s">
        <v>244</v>
      </c>
      <c r="E45709" s="1" t="s">
        <v>245</v>
      </c>
      <c r="F45709" s="1" t="s">
        <v>29</v>
      </c>
      <c r="G45709" s="1" t="s">
        <v>251</v>
      </c>
      <c r="H45709">
        <v>3</v>
      </c>
      <c r="I45709">
        <v>388</v>
      </c>
      <c r="J45709">
        <v>6475</v>
      </c>
      <c r="K45709">
        <v>6</v>
      </c>
      <c r="L45709">
        <v>225</v>
      </c>
      <c r="M45709">
        <v>0</v>
      </c>
      <c r="N45709">
        <v>0</v>
      </c>
      <c r="O45709">
        <v>0</v>
      </c>
      <c r="P45709">
        <v>26</v>
      </c>
      <c r="Q45709">
        <v>65</v>
      </c>
      <c r="R45709">
        <v>157</v>
      </c>
      <c r="S45709">
        <v>53.7</v>
      </c>
      <c r="T45709">
        <v>4.3</v>
      </c>
      <c r="U45709">
        <v>59.7</v>
      </c>
      <c r="V45709">
        <v>21.9</v>
      </c>
      <c r="W45709">
        <v>9.6999999999999993</v>
      </c>
      <c r="X45709">
        <v>0</v>
      </c>
      <c r="Y45709">
        <v>61.8</v>
      </c>
    </row>
    <row r="45710" spans="1:25" x14ac:dyDescent="0.25">
      <c r="A45710">
        <v>9011690400</v>
      </c>
      <c r="B45710" s="1" t="s">
        <v>12898</v>
      </c>
      <c r="C45710" s="1" t="s">
        <v>243</v>
      </c>
      <c r="D45710" s="1" t="s">
        <v>244</v>
      </c>
      <c r="E45710" s="1" t="s">
        <v>245</v>
      </c>
      <c r="F45710" s="1" t="s">
        <v>29</v>
      </c>
      <c r="G45710" s="1" t="s">
        <v>251</v>
      </c>
      <c r="H45710">
        <v>3</v>
      </c>
      <c r="I45710">
        <v>57</v>
      </c>
      <c r="J45710">
        <v>2142</v>
      </c>
      <c r="K45710">
        <v>2.7</v>
      </c>
      <c r="L45710">
        <v>5</v>
      </c>
      <c r="M45710">
        <v>0</v>
      </c>
      <c r="N45710">
        <v>0</v>
      </c>
      <c r="O45710">
        <v>0</v>
      </c>
      <c r="P45710">
        <v>0</v>
      </c>
      <c r="Q45710">
        <v>32</v>
      </c>
      <c r="R45710">
        <v>20</v>
      </c>
      <c r="S45710">
        <v>44.7</v>
      </c>
      <c r="T45710">
        <v>13.3</v>
      </c>
      <c r="U45710">
        <v>34.299999999999997</v>
      </c>
      <c r="V45710">
        <v>25.3</v>
      </c>
      <c r="W45710">
        <v>11.4</v>
      </c>
      <c r="X45710">
        <v>31.2</v>
      </c>
      <c r="Y45710">
        <v>35.299999999999997</v>
      </c>
    </row>
    <row r="45711" spans="1:25" x14ac:dyDescent="0.25">
      <c r="A45711">
        <v>9011690500</v>
      </c>
      <c r="B45711" s="1" t="s">
        <v>12899</v>
      </c>
      <c r="C45711" s="1" t="s">
        <v>243</v>
      </c>
      <c r="D45711" s="1" t="s">
        <v>244</v>
      </c>
      <c r="E45711" s="1" t="s">
        <v>245</v>
      </c>
      <c r="F45711" s="1" t="s">
        <v>29</v>
      </c>
      <c r="G45711" s="1" t="s">
        <v>251</v>
      </c>
      <c r="H45711">
        <v>3</v>
      </c>
      <c r="I45711">
        <v>81</v>
      </c>
      <c r="J45711">
        <v>2553</v>
      </c>
      <c r="K45711">
        <v>3.2</v>
      </c>
      <c r="L45711">
        <v>24</v>
      </c>
      <c r="M45711">
        <v>0</v>
      </c>
      <c r="N45711">
        <v>0</v>
      </c>
      <c r="O45711">
        <v>0</v>
      </c>
      <c r="P45711">
        <v>23</v>
      </c>
      <c r="Q45711">
        <v>0</v>
      </c>
      <c r="R45711">
        <v>34</v>
      </c>
      <c r="S45711">
        <v>61.6</v>
      </c>
      <c r="T45711">
        <v>2.1</v>
      </c>
      <c r="U45711">
        <v>62.9</v>
      </c>
      <c r="V45711">
        <v>0</v>
      </c>
      <c r="W45711">
        <v>11.3</v>
      </c>
      <c r="X45711">
        <v>0</v>
      </c>
      <c r="Y45711">
        <v>84.6</v>
      </c>
    </row>
    <row r="45712" spans="1:25" x14ac:dyDescent="0.25">
      <c r="A45712">
        <v>9011690900</v>
      </c>
      <c r="B45712" s="1" t="s">
        <v>12902</v>
      </c>
      <c r="C45712" s="1" t="s">
        <v>243</v>
      </c>
      <c r="D45712" s="1" t="s">
        <v>244</v>
      </c>
      <c r="E45712" s="1" t="s">
        <v>245</v>
      </c>
      <c r="F45712" s="1" t="s">
        <v>29</v>
      </c>
      <c r="G45712" s="1" t="s">
        <v>251</v>
      </c>
      <c r="H45712">
        <v>3</v>
      </c>
      <c r="I45712">
        <v>154</v>
      </c>
      <c r="J45712">
        <v>4886</v>
      </c>
      <c r="K45712">
        <v>3.2</v>
      </c>
      <c r="L45712">
        <v>0</v>
      </c>
      <c r="M45712">
        <v>0</v>
      </c>
      <c r="N45712">
        <v>0</v>
      </c>
      <c r="O45712">
        <v>0</v>
      </c>
      <c r="P45712">
        <v>74</v>
      </c>
      <c r="Q45712">
        <v>69</v>
      </c>
      <c r="R45712">
        <v>85</v>
      </c>
      <c r="S45712">
        <v>0</v>
      </c>
      <c r="T45712">
        <v>3.3</v>
      </c>
      <c r="U45712">
        <v>49.7</v>
      </c>
      <c r="V45712">
        <v>0</v>
      </c>
      <c r="W45712">
        <v>3.2</v>
      </c>
      <c r="X45712">
        <v>9.4</v>
      </c>
      <c r="Y45712">
        <v>40.6</v>
      </c>
    </row>
    <row r="45713" spans="1:25" x14ac:dyDescent="0.25">
      <c r="A45713">
        <v>9011693400</v>
      </c>
      <c r="B45713" s="1" t="s">
        <v>12904</v>
      </c>
      <c r="C45713" s="1" t="s">
        <v>243</v>
      </c>
      <c r="D45713" s="1" t="s">
        <v>244</v>
      </c>
      <c r="E45713" s="1" t="s">
        <v>245</v>
      </c>
      <c r="F45713" s="1" t="s">
        <v>29</v>
      </c>
      <c r="G45713" s="1" t="s">
        <v>251</v>
      </c>
      <c r="H45713">
        <v>3</v>
      </c>
      <c r="I45713">
        <v>245</v>
      </c>
      <c r="J45713">
        <v>4016</v>
      </c>
      <c r="K45713">
        <v>6.1</v>
      </c>
      <c r="L45713">
        <v>0</v>
      </c>
      <c r="M45713">
        <v>3</v>
      </c>
      <c r="N45713">
        <v>85</v>
      </c>
      <c r="O45713">
        <v>0</v>
      </c>
      <c r="P45713">
        <v>7</v>
      </c>
      <c r="Q45713">
        <v>132</v>
      </c>
      <c r="R45713">
        <v>18</v>
      </c>
      <c r="S45713">
        <v>19.399999999999999</v>
      </c>
      <c r="T45713">
        <v>13.5</v>
      </c>
      <c r="U45713">
        <v>29.1</v>
      </c>
      <c r="V45713">
        <v>18.600000000000001</v>
      </c>
      <c r="W45713">
        <v>8.5</v>
      </c>
      <c r="X45713">
        <v>41.2</v>
      </c>
      <c r="Y45713">
        <v>22.2</v>
      </c>
    </row>
    <row r="45714" spans="1:25" x14ac:dyDescent="0.25">
      <c r="A45714">
        <v>9011695201</v>
      </c>
      <c r="B45714" s="1" t="s">
        <v>12908</v>
      </c>
      <c r="C45714" s="1" t="s">
        <v>243</v>
      </c>
      <c r="D45714" s="1" t="s">
        <v>244</v>
      </c>
      <c r="E45714" s="1" t="s">
        <v>245</v>
      </c>
      <c r="F45714" s="1" t="s">
        <v>29</v>
      </c>
      <c r="G45714" s="1" t="s">
        <v>251</v>
      </c>
      <c r="H45714">
        <v>3</v>
      </c>
      <c r="I45714">
        <v>133</v>
      </c>
      <c r="J45714">
        <v>5145</v>
      </c>
      <c r="K45714">
        <v>2.6</v>
      </c>
      <c r="L45714">
        <v>0</v>
      </c>
      <c r="M45714">
        <v>0</v>
      </c>
      <c r="N45714">
        <v>38</v>
      </c>
      <c r="O45714">
        <v>0</v>
      </c>
      <c r="P45714">
        <v>7</v>
      </c>
      <c r="Q45714">
        <v>88</v>
      </c>
      <c r="R45714">
        <v>0</v>
      </c>
      <c r="S45714">
        <v>0</v>
      </c>
      <c r="T45714">
        <v>9.1</v>
      </c>
      <c r="U45714">
        <v>48.3</v>
      </c>
      <c r="V45714">
        <v>0</v>
      </c>
      <c r="W45714">
        <v>1.4</v>
      </c>
      <c r="X45714">
        <v>26</v>
      </c>
      <c r="Y45714">
        <v>13.4</v>
      </c>
    </row>
    <row r="45715" spans="1:25" x14ac:dyDescent="0.25">
      <c r="A45715">
        <v>9011695202</v>
      </c>
      <c r="B45715" s="1" t="s">
        <v>12909</v>
      </c>
      <c r="C45715" s="1" t="s">
        <v>243</v>
      </c>
      <c r="D45715" s="1" t="s">
        <v>244</v>
      </c>
      <c r="E45715" s="1" t="s">
        <v>245</v>
      </c>
      <c r="F45715" s="1" t="s">
        <v>29</v>
      </c>
      <c r="G45715" s="1" t="s">
        <v>251</v>
      </c>
      <c r="H45715">
        <v>3</v>
      </c>
      <c r="I45715">
        <v>292</v>
      </c>
      <c r="J45715">
        <v>5931</v>
      </c>
      <c r="K45715">
        <v>4.9000000000000004</v>
      </c>
      <c r="L45715">
        <v>0</v>
      </c>
      <c r="M45715">
        <v>0</v>
      </c>
      <c r="N45715">
        <v>0</v>
      </c>
      <c r="O45715">
        <v>0</v>
      </c>
      <c r="P45715">
        <v>136</v>
      </c>
      <c r="Q45715">
        <v>156</v>
      </c>
      <c r="R45715">
        <v>68</v>
      </c>
      <c r="S45715">
        <v>0</v>
      </c>
      <c r="T45715">
        <v>6.4</v>
      </c>
      <c r="U45715">
        <v>27.9</v>
      </c>
      <c r="V45715">
        <v>48.4</v>
      </c>
      <c r="W45715">
        <v>0</v>
      </c>
      <c r="X45715">
        <v>6.6</v>
      </c>
      <c r="Y45715">
        <v>9.3000000000000007</v>
      </c>
    </row>
    <row r="45716" spans="1:25" x14ac:dyDescent="0.25">
      <c r="A45716">
        <v>9011696400</v>
      </c>
      <c r="B45716" s="1" t="s">
        <v>12913</v>
      </c>
      <c r="C45716" s="1" t="s">
        <v>243</v>
      </c>
      <c r="D45716" s="1" t="s">
        <v>244</v>
      </c>
      <c r="E45716" s="1" t="s">
        <v>245</v>
      </c>
      <c r="F45716" s="1" t="s">
        <v>29</v>
      </c>
      <c r="G45716" s="1" t="s">
        <v>251</v>
      </c>
      <c r="H45716">
        <v>3</v>
      </c>
      <c r="I45716">
        <v>393</v>
      </c>
      <c r="J45716">
        <v>5640</v>
      </c>
      <c r="K45716">
        <v>7</v>
      </c>
      <c r="L45716">
        <v>132</v>
      </c>
      <c r="M45716">
        <v>0</v>
      </c>
      <c r="N45716">
        <v>0</v>
      </c>
      <c r="O45716">
        <v>0</v>
      </c>
      <c r="P45716">
        <v>131</v>
      </c>
      <c r="Q45716">
        <v>91</v>
      </c>
      <c r="R45716">
        <v>79</v>
      </c>
      <c r="S45716">
        <v>28.9</v>
      </c>
      <c r="T45716">
        <v>7.3</v>
      </c>
      <c r="U45716">
        <v>55.2</v>
      </c>
      <c r="V45716">
        <v>19.2</v>
      </c>
      <c r="W45716">
        <v>4.2</v>
      </c>
      <c r="X45716">
        <v>16</v>
      </c>
      <c r="Y45716">
        <v>50.7</v>
      </c>
    </row>
    <row r="45717" spans="1:25" x14ac:dyDescent="0.25">
      <c r="A45717">
        <v>9011696500</v>
      </c>
      <c r="B45717" s="1" t="s">
        <v>12914</v>
      </c>
      <c r="C45717" s="1" t="s">
        <v>243</v>
      </c>
      <c r="D45717" s="1" t="s">
        <v>244</v>
      </c>
      <c r="E45717" s="1" t="s">
        <v>245</v>
      </c>
      <c r="F45717" s="1" t="s">
        <v>29</v>
      </c>
      <c r="G45717" s="1" t="s">
        <v>251</v>
      </c>
      <c r="H45717">
        <v>3</v>
      </c>
      <c r="I45717">
        <v>148</v>
      </c>
      <c r="J45717">
        <v>2921</v>
      </c>
      <c r="K45717">
        <v>5.0999999999999996</v>
      </c>
      <c r="L45717">
        <v>14</v>
      </c>
      <c r="M45717">
        <v>0</v>
      </c>
      <c r="N45717">
        <v>0</v>
      </c>
      <c r="O45717">
        <v>0</v>
      </c>
      <c r="P45717">
        <v>22</v>
      </c>
      <c r="Q45717">
        <v>97</v>
      </c>
      <c r="R45717">
        <v>26</v>
      </c>
      <c r="S45717">
        <v>19.2</v>
      </c>
      <c r="T45717">
        <v>6.4</v>
      </c>
      <c r="U45717">
        <v>42.5</v>
      </c>
      <c r="V45717">
        <v>21.4</v>
      </c>
      <c r="W45717">
        <v>2.2999999999999998</v>
      </c>
      <c r="X45717">
        <v>5</v>
      </c>
      <c r="Y45717">
        <v>47.7</v>
      </c>
    </row>
    <row r="45718" spans="1:25" x14ac:dyDescent="0.25">
      <c r="A45718">
        <v>9011702500</v>
      </c>
      <c r="B45718" s="1" t="s">
        <v>12925</v>
      </c>
      <c r="C45718" s="1" t="s">
        <v>243</v>
      </c>
      <c r="D45718" s="1" t="s">
        <v>244</v>
      </c>
      <c r="E45718" s="1" t="s">
        <v>245</v>
      </c>
      <c r="F45718" s="1" t="s">
        <v>29</v>
      </c>
      <c r="G45718" s="1" t="s">
        <v>251</v>
      </c>
      <c r="H45718">
        <v>3</v>
      </c>
      <c r="I45718">
        <v>369</v>
      </c>
      <c r="J45718">
        <v>4351</v>
      </c>
      <c r="K45718">
        <v>8.5</v>
      </c>
      <c r="L45718">
        <v>38</v>
      </c>
      <c r="M45718">
        <v>0</v>
      </c>
      <c r="N45718">
        <v>16</v>
      </c>
      <c r="O45718">
        <v>0</v>
      </c>
      <c r="P45718">
        <v>0</v>
      </c>
      <c r="Q45718">
        <v>182</v>
      </c>
      <c r="R45718">
        <v>149</v>
      </c>
      <c r="S45718">
        <v>62.6</v>
      </c>
      <c r="T45718">
        <v>6</v>
      </c>
      <c r="U45718">
        <v>83.8</v>
      </c>
      <c r="V45718">
        <v>1.2</v>
      </c>
      <c r="W45718">
        <v>5.4</v>
      </c>
      <c r="X45718">
        <v>4.4000000000000004</v>
      </c>
      <c r="Y45718">
        <v>77.400000000000006</v>
      </c>
    </row>
    <row r="45719" spans="1:25" x14ac:dyDescent="0.25">
      <c r="A45719">
        <v>9011702900</v>
      </c>
      <c r="B45719" s="1" t="s">
        <v>12928</v>
      </c>
      <c r="C45719" s="1" t="s">
        <v>243</v>
      </c>
      <c r="D45719" s="1" t="s">
        <v>244</v>
      </c>
      <c r="E45719" s="1" t="s">
        <v>245</v>
      </c>
      <c r="F45719" s="1" t="s">
        <v>29</v>
      </c>
      <c r="G45719" s="1" t="s">
        <v>251</v>
      </c>
      <c r="H45719">
        <v>3</v>
      </c>
      <c r="I45719">
        <v>52</v>
      </c>
      <c r="J45719">
        <v>2217</v>
      </c>
      <c r="K45719">
        <v>2.2999999999999998</v>
      </c>
      <c r="L45719">
        <v>0</v>
      </c>
      <c r="M45719">
        <v>0</v>
      </c>
      <c r="N45719">
        <v>0</v>
      </c>
      <c r="O45719">
        <v>0</v>
      </c>
      <c r="P45719">
        <v>4</v>
      </c>
      <c r="Q45719">
        <v>31</v>
      </c>
      <c r="R45719">
        <v>17</v>
      </c>
      <c r="S45719">
        <v>0</v>
      </c>
      <c r="T45719">
        <v>2.2999999999999998</v>
      </c>
      <c r="U45719">
        <v>21.1</v>
      </c>
      <c r="V45719">
        <v>34</v>
      </c>
      <c r="W45719">
        <v>0.2</v>
      </c>
      <c r="X45719">
        <v>24</v>
      </c>
      <c r="Y45719">
        <v>23.7</v>
      </c>
    </row>
    <row r="45720" spans="1:25" x14ac:dyDescent="0.25">
      <c r="A45720">
        <v>9011705102</v>
      </c>
      <c r="B45720" s="1" t="s">
        <v>12931</v>
      </c>
      <c r="C45720" s="1" t="s">
        <v>243</v>
      </c>
      <c r="D45720" s="1" t="s">
        <v>244</v>
      </c>
      <c r="E45720" s="1" t="s">
        <v>245</v>
      </c>
      <c r="F45720" s="1" t="s">
        <v>29</v>
      </c>
      <c r="G45720" s="1" t="s">
        <v>251</v>
      </c>
      <c r="H45720">
        <v>3</v>
      </c>
      <c r="I45720">
        <v>300</v>
      </c>
      <c r="J45720">
        <v>4239</v>
      </c>
      <c r="K45720">
        <v>7.1</v>
      </c>
      <c r="L45720">
        <v>0</v>
      </c>
      <c r="M45720">
        <v>0</v>
      </c>
      <c r="N45720">
        <v>0</v>
      </c>
      <c r="O45720">
        <v>0</v>
      </c>
      <c r="P45720">
        <v>65</v>
      </c>
      <c r="Q45720">
        <v>224</v>
      </c>
      <c r="R45720">
        <v>11</v>
      </c>
      <c r="S45720">
        <v>35</v>
      </c>
      <c r="T45720">
        <v>8</v>
      </c>
      <c r="U45720">
        <v>46.7</v>
      </c>
      <c r="V45720">
        <v>18.3</v>
      </c>
      <c r="W45720">
        <v>2.2999999999999998</v>
      </c>
      <c r="X45720">
        <v>7.8</v>
      </c>
      <c r="Y45720">
        <v>31.4</v>
      </c>
    </row>
    <row r="45721" spans="1:25" x14ac:dyDescent="0.25">
      <c r="A45721">
        <v>9011870300</v>
      </c>
      <c r="B45721" s="1" t="s">
        <v>12951</v>
      </c>
      <c r="C45721" s="1" t="s">
        <v>243</v>
      </c>
      <c r="D45721" s="1" t="s">
        <v>244</v>
      </c>
      <c r="E45721" s="1" t="s">
        <v>245</v>
      </c>
      <c r="F45721" s="1" t="s">
        <v>29</v>
      </c>
      <c r="G45721" s="1" t="s">
        <v>251</v>
      </c>
      <c r="H45721">
        <v>3</v>
      </c>
      <c r="I45721">
        <v>186</v>
      </c>
      <c r="J45721">
        <v>6442</v>
      </c>
      <c r="K45721">
        <v>2.9</v>
      </c>
      <c r="L45721">
        <v>46</v>
      </c>
      <c r="M45721">
        <v>0</v>
      </c>
      <c r="N45721">
        <v>0</v>
      </c>
      <c r="O45721">
        <v>0</v>
      </c>
      <c r="P45721">
        <v>56</v>
      </c>
      <c r="Q45721">
        <v>18</v>
      </c>
      <c r="R45721">
        <v>130</v>
      </c>
      <c r="S45721">
        <v>48.2</v>
      </c>
      <c r="T45721">
        <v>4.3</v>
      </c>
      <c r="U45721">
        <v>63.8</v>
      </c>
      <c r="V45721">
        <v>0</v>
      </c>
      <c r="W45721">
        <v>22.2</v>
      </c>
      <c r="X45721">
        <v>36.5</v>
      </c>
      <c r="Y45721">
        <v>84.4</v>
      </c>
    </row>
    <row r="45722" spans="1:25" x14ac:dyDescent="0.25">
      <c r="A45722">
        <v>9013530200</v>
      </c>
      <c r="B45722" s="1" t="s">
        <v>12962</v>
      </c>
      <c r="C45722" s="1" t="s">
        <v>243</v>
      </c>
      <c r="D45722" s="1" t="s">
        <v>244</v>
      </c>
      <c r="E45722" s="1" t="s">
        <v>245</v>
      </c>
      <c r="F45722" s="1" t="s">
        <v>30</v>
      </c>
      <c r="G45722" s="1" t="s">
        <v>252</v>
      </c>
      <c r="H45722">
        <v>3</v>
      </c>
      <c r="I45722">
        <v>519</v>
      </c>
      <c r="J45722">
        <v>6741</v>
      </c>
      <c r="K45722">
        <v>7.7</v>
      </c>
      <c r="L45722">
        <v>130</v>
      </c>
      <c r="M45722">
        <v>0</v>
      </c>
      <c r="N45722">
        <v>0</v>
      </c>
      <c r="O45722">
        <v>0</v>
      </c>
      <c r="P45722">
        <v>0</v>
      </c>
      <c r="Q45722">
        <v>377</v>
      </c>
      <c r="R45722">
        <v>0</v>
      </c>
      <c r="S45722">
        <v>0</v>
      </c>
      <c r="T45722">
        <v>6.4</v>
      </c>
      <c r="U45722">
        <v>62.9</v>
      </c>
      <c r="V45722">
        <v>0</v>
      </c>
      <c r="W45722">
        <v>1.7</v>
      </c>
      <c r="X45722">
        <v>5.0999999999999996</v>
      </c>
      <c r="Y45722">
        <v>61.8</v>
      </c>
    </row>
    <row r="45723" spans="1:25" x14ac:dyDescent="0.25">
      <c r="A45723">
        <v>9015800300</v>
      </c>
      <c r="B45723" s="1" t="s">
        <v>12984</v>
      </c>
      <c r="C45723" s="1" t="s">
        <v>243</v>
      </c>
      <c r="D45723" s="1" t="s">
        <v>244</v>
      </c>
      <c r="E45723" s="1" t="s">
        <v>245</v>
      </c>
      <c r="F45723" s="1" t="s">
        <v>32</v>
      </c>
      <c r="G45723" s="1" t="s">
        <v>253</v>
      </c>
      <c r="H45723">
        <v>3</v>
      </c>
      <c r="I45723">
        <v>155</v>
      </c>
      <c r="J45723">
        <v>7008</v>
      </c>
      <c r="K45723">
        <v>2.2000000000000002</v>
      </c>
      <c r="L45723">
        <v>13</v>
      </c>
      <c r="M45723">
        <v>29</v>
      </c>
      <c r="N45723">
        <v>9</v>
      </c>
      <c r="O45723">
        <v>0</v>
      </c>
      <c r="P45723">
        <v>0</v>
      </c>
      <c r="Q45723">
        <v>52</v>
      </c>
      <c r="R45723">
        <v>90</v>
      </c>
      <c r="S45723">
        <v>31.1</v>
      </c>
      <c r="T45723">
        <v>6</v>
      </c>
      <c r="U45723">
        <v>62.6</v>
      </c>
      <c r="V45723">
        <v>19.600000000000001</v>
      </c>
      <c r="W45723">
        <v>28.2</v>
      </c>
      <c r="X45723">
        <v>21.4</v>
      </c>
      <c r="Y45723">
        <v>72.7</v>
      </c>
    </row>
    <row r="45724" spans="1:25" x14ac:dyDescent="0.25">
      <c r="A45724">
        <v>9015800400</v>
      </c>
      <c r="B45724" s="1" t="s">
        <v>12985</v>
      </c>
      <c r="C45724" s="1" t="s">
        <v>243</v>
      </c>
      <c r="D45724" s="1" t="s">
        <v>244</v>
      </c>
      <c r="E45724" s="1" t="s">
        <v>245</v>
      </c>
      <c r="F45724" s="1" t="s">
        <v>32</v>
      </c>
      <c r="G45724" s="1" t="s">
        <v>253</v>
      </c>
      <c r="H45724">
        <v>3</v>
      </c>
      <c r="I45724">
        <v>261</v>
      </c>
      <c r="J45724">
        <v>3488</v>
      </c>
      <c r="K45724">
        <v>7.5</v>
      </c>
      <c r="L45724">
        <v>3</v>
      </c>
      <c r="M45724">
        <v>0</v>
      </c>
      <c r="N45724">
        <v>0</v>
      </c>
      <c r="O45724">
        <v>0</v>
      </c>
      <c r="P45724">
        <v>0</v>
      </c>
      <c r="Q45724">
        <v>101</v>
      </c>
      <c r="R45724">
        <v>157</v>
      </c>
      <c r="S45724">
        <v>14.8</v>
      </c>
      <c r="T45724">
        <v>10</v>
      </c>
      <c r="U45724">
        <v>37.4</v>
      </c>
      <c r="V45724">
        <v>10.9</v>
      </c>
      <c r="W45724">
        <v>9.5</v>
      </c>
      <c r="X45724">
        <v>26.7</v>
      </c>
      <c r="Y45724">
        <v>43.9</v>
      </c>
    </row>
    <row r="45725" spans="1:25" x14ac:dyDescent="0.25">
      <c r="A45725">
        <v>9015800600</v>
      </c>
      <c r="B45725" s="1" t="s">
        <v>12987</v>
      </c>
      <c r="C45725" s="1" t="s">
        <v>243</v>
      </c>
      <c r="D45725" s="1" t="s">
        <v>244</v>
      </c>
      <c r="E45725" s="1" t="s">
        <v>245</v>
      </c>
      <c r="F45725" s="1" t="s">
        <v>32</v>
      </c>
      <c r="G45725" s="1" t="s">
        <v>253</v>
      </c>
      <c r="H45725">
        <v>3</v>
      </c>
      <c r="I45725">
        <v>259</v>
      </c>
      <c r="J45725">
        <v>3936</v>
      </c>
      <c r="K45725">
        <v>6.6</v>
      </c>
      <c r="L45725">
        <v>0</v>
      </c>
      <c r="M45725">
        <v>0</v>
      </c>
      <c r="N45725">
        <v>0</v>
      </c>
      <c r="O45725">
        <v>0</v>
      </c>
      <c r="P45725">
        <v>14</v>
      </c>
      <c r="Q45725">
        <v>49</v>
      </c>
      <c r="R45725">
        <v>210</v>
      </c>
      <c r="S45725">
        <v>77</v>
      </c>
      <c r="T45725">
        <v>24.8</v>
      </c>
      <c r="U45725">
        <v>61.3</v>
      </c>
      <c r="V45725">
        <v>2.7</v>
      </c>
      <c r="W45725">
        <v>18.8</v>
      </c>
      <c r="X45725">
        <v>31.1</v>
      </c>
      <c r="Y45725">
        <v>76.599999999999994</v>
      </c>
    </row>
    <row r="45726" spans="1:25" x14ac:dyDescent="0.25">
      <c r="A45726">
        <v>9015800700</v>
      </c>
      <c r="B45726" s="1" t="s">
        <v>12988</v>
      </c>
      <c r="C45726" s="1" t="s">
        <v>243</v>
      </c>
      <c r="D45726" s="1" t="s">
        <v>244</v>
      </c>
      <c r="E45726" s="1" t="s">
        <v>245</v>
      </c>
      <c r="F45726" s="1" t="s">
        <v>32</v>
      </c>
      <c r="G45726" s="1" t="s">
        <v>253</v>
      </c>
      <c r="H45726">
        <v>3</v>
      </c>
      <c r="I45726">
        <v>239</v>
      </c>
      <c r="J45726">
        <v>3489</v>
      </c>
      <c r="K45726">
        <v>6.9</v>
      </c>
      <c r="L45726">
        <v>11</v>
      </c>
      <c r="M45726">
        <v>0</v>
      </c>
      <c r="N45726">
        <v>0</v>
      </c>
      <c r="O45726">
        <v>0</v>
      </c>
      <c r="P45726">
        <v>43</v>
      </c>
      <c r="Q45726">
        <v>12</v>
      </c>
      <c r="R45726">
        <v>206</v>
      </c>
      <c r="S45726">
        <v>23.7</v>
      </c>
      <c r="T45726">
        <v>6.1</v>
      </c>
      <c r="U45726">
        <v>50.9</v>
      </c>
      <c r="V45726">
        <v>7</v>
      </c>
      <c r="W45726">
        <v>14.8</v>
      </c>
      <c r="X45726">
        <v>32</v>
      </c>
      <c r="Y45726">
        <v>54.8</v>
      </c>
    </row>
    <row r="45727" spans="1:25" x14ac:dyDescent="0.25">
      <c r="A45727">
        <v>10001041000</v>
      </c>
      <c r="B45727" s="1" t="s">
        <v>13017</v>
      </c>
      <c r="C45727" s="1" t="s">
        <v>254</v>
      </c>
      <c r="D45727" s="1" t="s">
        <v>255</v>
      </c>
      <c r="E45727" s="1" t="s">
        <v>256</v>
      </c>
      <c r="F45727" s="1" t="s">
        <v>21</v>
      </c>
      <c r="G45727" s="1" t="s">
        <v>257</v>
      </c>
      <c r="H45727">
        <v>3</v>
      </c>
      <c r="I45727">
        <v>347</v>
      </c>
      <c r="J45727">
        <v>6415</v>
      </c>
      <c r="K45727">
        <v>5.4</v>
      </c>
      <c r="L45727">
        <v>137</v>
      </c>
      <c r="M45727">
        <v>0</v>
      </c>
      <c r="N45727">
        <v>0</v>
      </c>
      <c r="O45727">
        <v>0</v>
      </c>
      <c r="P45727">
        <v>61</v>
      </c>
      <c r="Q45727">
        <v>114</v>
      </c>
      <c r="R45727">
        <v>49</v>
      </c>
      <c r="S45727">
        <v>23.5</v>
      </c>
      <c r="T45727">
        <v>10.9</v>
      </c>
      <c r="U45727">
        <v>45.6</v>
      </c>
      <c r="V45727">
        <v>14.5</v>
      </c>
      <c r="W45727">
        <v>7.6</v>
      </c>
      <c r="X45727">
        <v>22.5</v>
      </c>
      <c r="Y45727">
        <v>51.8</v>
      </c>
    </row>
    <row r="45728" spans="1:25" x14ac:dyDescent="0.25">
      <c r="A45728">
        <v>10001041200</v>
      </c>
      <c r="B45728" s="1" t="s">
        <v>13019</v>
      </c>
      <c r="C45728" s="1" t="s">
        <v>254</v>
      </c>
      <c r="D45728" s="1" t="s">
        <v>255</v>
      </c>
      <c r="E45728" s="1" t="s">
        <v>256</v>
      </c>
      <c r="F45728" s="1" t="s">
        <v>21</v>
      </c>
      <c r="G45728" s="1" t="s">
        <v>257</v>
      </c>
      <c r="H45728">
        <v>3</v>
      </c>
      <c r="I45728">
        <v>428</v>
      </c>
      <c r="J45728">
        <v>4645</v>
      </c>
      <c r="K45728">
        <v>9.1999999999999993</v>
      </c>
      <c r="L45728">
        <v>226</v>
      </c>
      <c r="M45728">
        <v>0</v>
      </c>
      <c r="N45728">
        <v>0</v>
      </c>
      <c r="O45728">
        <v>0</v>
      </c>
      <c r="P45728">
        <v>28</v>
      </c>
      <c r="Q45728">
        <v>174</v>
      </c>
      <c r="R45728">
        <v>0</v>
      </c>
      <c r="S45728">
        <v>27.8</v>
      </c>
      <c r="T45728">
        <v>22.8</v>
      </c>
      <c r="U45728">
        <v>51.4</v>
      </c>
      <c r="V45728">
        <v>13.2</v>
      </c>
      <c r="W45728">
        <v>5.2</v>
      </c>
      <c r="X45728">
        <v>21.3</v>
      </c>
      <c r="Y45728">
        <v>27.6</v>
      </c>
    </row>
    <row r="45729" spans="1:25" x14ac:dyDescent="0.25">
      <c r="A45729">
        <v>10001041300</v>
      </c>
      <c r="B45729" s="1" t="s">
        <v>13020</v>
      </c>
      <c r="C45729" s="1" t="s">
        <v>254</v>
      </c>
      <c r="D45729" s="1" t="s">
        <v>255</v>
      </c>
      <c r="E45729" s="1" t="s">
        <v>256</v>
      </c>
      <c r="F45729" s="1" t="s">
        <v>21</v>
      </c>
      <c r="G45729" s="1" t="s">
        <v>257</v>
      </c>
      <c r="H45729">
        <v>3</v>
      </c>
      <c r="I45729">
        <v>197</v>
      </c>
      <c r="J45729">
        <v>2176</v>
      </c>
      <c r="K45729">
        <v>9.1</v>
      </c>
      <c r="L45729">
        <v>120</v>
      </c>
      <c r="M45729">
        <v>0</v>
      </c>
      <c r="N45729">
        <v>0</v>
      </c>
      <c r="O45729">
        <v>0</v>
      </c>
      <c r="P45729">
        <v>0</v>
      </c>
      <c r="Q45729">
        <v>19</v>
      </c>
      <c r="R45729">
        <v>58</v>
      </c>
      <c r="S45729">
        <v>57.5</v>
      </c>
      <c r="T45729">
        <v>5</v>
      </c>
      <c r="U45729">
        <v>76.3</v>
      </c>
      <c r="V45729">
        <v>0</v>
      </c>
      <c r="W45729">
        <v>1.2</v>
      </c>
      <c r="X45729">
        <v>8.9</v>
      </c>
      <c r="Y45729">
        <v>65.3</v>
      </c>
    </row>
    <row r="45730" spans="1:25" x14ac:dyDescent="0.25">
      <c r="A45730">
        <v>10001041400</v>
      </c>
      <c r="B45730" s="1" t="s">
        <v>13021</v>
      </c>
      <c r="C45730" s="1" t="s">
        <v>254</v>
      </c>
      <c r="D45730" s="1" t="s">
        <v>255</v>
      </c>
      <c r="E45730" s="1" t="s">
        <v>256</v>
      </c>
      <c r="F45730" s="1" t="s">
        <v>21</v>
      </c>
      <c r="G45730" s="1" t="s">
        <v>257</v>
      </c>
      <c r="H45730">
        <v>3</v>
      </c>
      <c r="I45730">
        <v>375</v>
      </c>
      <c r="J45730">
        <v>3661</v>
      </c>
      <c r="K45730">
        <v>10.199999999999999</v>
      </c>
      <c r="L45730">
        <v>219</v>
      </c>
      <c r="M45730">
        <v>0</v>
      </c>
      <c r="N45730">
        <v>0</v>
      </c>
      <c r="O45730">
        <v>0</v>
      </c>
      <c r="P45730">
        <v>77</v>
      </c>
      <c r="Q45730">
        <v>79</v>
      </c>
      <c r="R45730">
        <v>36</v>
      </c>
      <c r="S45730">
        <v>25.1</v>
      </c>
      <c r="T45730">
        <v>12.3</v>
      </c>
      <c r="U45730">
        <v>51.6</v>
      </c>
      <c r="V45730">
        <v>2.2000000000000002</v>
      </c>
      <c r="W45730">
        <v>4.5999999999999996</v>
      </c>
      <c r="X45730">
        <v>21.1</v>
      </c>
      <c r="Y45730">
        <v>60.6</v>
      </c>
    </row>
    <row r="45731" spans="1:25" x14ac:dyDescent="0.25">
      <c r="A45731">
        <v>10001041500</v>
      </c>
      <c r="B45731" s="1" t="s">
        <v>13022</v>
      </c>
      <c r="C45731" s="1" t="s">
        <v>254</v>
      </c>
      <c r="D45731" s="1" t="s">
        <v>255</v>
      </c>
      <c r="E45731" s="1" t="s">
        <v>256</v>
      </c>
      <c r="F45731" s="1" t="s">
        <v>21</v>
      </c>
      <c r="G45731" s="1" t="s">
        <v>257</v>
      </c>
      <c r="H45731">
        <v>3</v>
      </c>
      <c r="I45731">
        <v>570</v>
      </c>
      <c r="J45731">
        <v>4460</v>
      </c>
      <c r="K45731">
        <v>12.8</v>
      </c>
      <c r="L45731">
        <v>327</v>
      </c>
      <c r="M45731">
        <v>0</v>
      </c>
      <c r="N45731">
        <v>0</v>
      </c>
      <c r="O45731">
        <v>0</v>
      </c>
      <c r="P45731">
        <v>0</v>
      </c>
      <c r="Q45731">
        <v>236</v>
      </c>
      <c r="R45731">
        <v>41</v>
      </c>
      <c r="S45731">
        <v>49.4</v>
      </c>
      <c r="T45731">
        <v>17.600000000000001</v>
      </c>
      <c r="U45731">
        <v>51.2</v>
      </c>
      <c r="V45731">
        <v>15.3</v>
      </c>
      <c r="W45731">
        <v>4.5999999999999996</v>
      </c>
      <c r="X45731">
        <v>29.5</v>
      </c>
      <c r="Y45731">
        <v>45.7</v>
      </c>
    </row>
    <row r="45732" spans="1:25" x14ac:dyDescent="0.25">
      <c r="A45732">
        <v>10001042500</v>
      </c>
      <c r="B45732" s="1" t="s">
        <v>13033</v>
      </c>
      <c r="C45732" s="1" t="s">
        <v>254</v>
      </c>
      <c r="D45732" s="1" t="s">
        <v>255</v>
      </c>
      <c r="E45732" s="1" t="s">
        <v>256</v>
      </c>
      <c r="F45732" s="1" t="s">
        <v>21</v>
      </c>
      <c r="G45732" s="1" t="s">
        <v>257</v>
      </c>
      <c r="H45732">
        <v>3</v>
      </c>
      <c r="I45732">
        <v>253</v>
      </c>
      <c r="J45732">
        <v>3831</v>
      </c>
      <c r="K45732">
        <v>6.6</v>
      </c>
      <c r="L45732">
        <v>102</v>
      </c>
      <c r="M45732">
        <v>0</v>
      </c>
      <c r="N45732">
        <v>0</v>
      </c>
      <c r="O45732">
        <v>0</v>
      </c>
      <c r="P45732">
        <v>22</v>
      </c>
      <c r="Q45732">
        <v>42</v>
      </c>
      <c r="R45732">
        <v>109</v>
      </c>
      <c r="S45732">
        <v>27.2</v>
      </c>
      <c r="T45732">
        <v>8</v>
      </c>
      <c r="U45732">
        <v>58</v>
      </c>
      <c r="V45732">
        <v>25.4</v>
      </c>
      <c r="W45732">
        <v>3.7</v>
      </c>
      <c r="X45732">
        <v>11.6</v>
      </c>
      <c r="Y45732">
        <v>54.7</v>
      </c>
    </row>
    <row r="45733" spans="1:25" x14ac:dyDescent="0.25">
      <c r="A45733">
        <v>10001043000</v>
      </c>
      <c r="B45733" s="1" t="s">
        <v>13036</v>
      </c>
      <c r="C45733" s="1" t="s">
        <v>254</v>
      </c>
      <c r="D45733" s="1" t="s">
        <v>255</v>
      </c>
      <c r="E45733" s="1" t="s">
        <v>256</v>
      </c>
      <c r="F45733" s="1" t="s">
        <v>21</v>
      </c>
      <c r="G45733" s="1" t="s">
        <v>257</v>
      </c>
      <c r="H45733">
        <v>3</v>
      </c>
      <c r="I45733">
        <v>706</v>
      </c>
      <c r="J45733">
        <v>5552</v>
      </c>
      <c r="K45733">
        <v>12.7</v>
      </c>
      <c r="L45733">
        <v>139</v>
      </c>
      <c r="M45733">
        <v>0</v>
      </c>
      <c r="N45733">
        <v>0</v>
      </c>
      <c r="O45733">
        <v>0</v>
      </c>
      <c r="P45733">
        <v>23</v>
      </c>
      <c r="Q45733">
        <v>342</v>
      </c>
      <c r="R45733">
        <v>202</v>
      </c>
      <c r="S45733">
        <v>37.9</v>
      </c>
      <c r="T45733">
        <v>8.5</v>
      </c>
      <c r="U45733">
        <v>55</v>
      </c>
      <c r="V45733">
        <v>30.6</v>
      </c>
      <c r="W45733">
        <v>0</v>
      </c>
      <c r="X45733">
        <v>0</v>
      </c>
      <c r="Y45733">
        <v>37.200000000000003</v>
      </c>
    </row>
    <row r="45734" spans="1:25" x14ac:dyDescent="0.25">
      <c r="A45734">
        <v>10003000601</v>
      </c>
      <c r="B45734" s="1" t="s">
        <v>13045</v>
      </c>
      <c r="C45734" s="1" t="s">
        <v>254</v>
      </c>
      <c r="D45734" s="1" t="s">
        <v>255</v>
      </c>
      <c r="E45734" s="1" t="s">
        <v>256</v>
      </c>
      <c r="F45734" s="1" t="s">
        <v>22</v>
      </c>
      <c r="G45734" s="1" t="s">
        <v>258</v>
      </c>
      <c r="H45734">
        <v>3</v>
      </c>
      <c r="I45734">
        <v>261</v>
      </c>
      <c r="J45734">
        <v>3420</v>
      </c>
      <c r="K45734">
        <v>7.6</v>
      </c>
      <c r="L45734">
        <v>261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38.700000000000003</v>
      </c>
      <c r="T45734">
        <v>20</v>
      </c>
      <c r="U45734">
        <v>63</v>
      </c>
      <c r="V45734">
        <v>28.4</v>
      </c>
      <c r="W45734">
        <v>0</v>
      </c>
      <c r="X45734">
        <v>0</v>
      </c>
      <c r="Y45734">
        <v>39.799999999999997</v>
      </c>
    </row>
    <row r="45735" spans="1:25" x14ac:dyDescent="0.25">
      <c r="A45735">
        <v>10003000602</v>
      </c>
      <c r="B45735" s="1" t="s">
        <v>13046</v>
      </c>
      <c r="C45735" s="1" t="s">
        <v>254</v>
      </c>
      <c r="D45735" s="1" t="s">
        <v>255</v>
      </c>
      <c r="E45735" s="1" t="s">
        <v>256</v>
      </c>
      <c r="F45735" s="1" t="s">
        <v>22</v>
      </c>
      <c r="G45735" s="1" t="s">
        <v>258</v>
      </c>
      <c r="H45735">
        <v>3</v>
      </c>
      <c r="I45735">
        <v>222</v>
      </c>
      <c r="J45735">
        <v>2956</v>
      </c>
      <c r="K45735">
        <v>7.5</v>
      </c>
      <c r="L45735">
        <v>222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66.400000000000006</v>
      </c>
      <c r="T45735">
        <v>30.1</v>
      </c>
      <c r="U45735">
        <v>97.1</v>
      </c>
      <c r="V45735">
        <v>30.9</v>
      </c>
      <c r="W45735">
        <v>0.6</v>
      </c>
      <c r="X45735">
        <v>0</v>
      </c>
      <c r="Y45735">
        <v>58.6</v>
      </c>
    </row>
    <row r="45736" spans="1:25" x14ac:dyDescent="0.25">
      <c r="A45736">
        <v>10003001400</v>
      </c>
      <c r="B45736" s="1" t="s">
        <v>13051</v>
      </c>
      <c r="C45736" s="1" t="s">
        <v>254</v>
      </c>
      <c r="D45736" s="1" t="s">
        <v>255</v>
      </c>
      <c r="E45736" s="1" t="s">
        <v>256</v>
      </c>
      <c r="F45736" s="1" t="s">
        <v>22</v>
      </c>
      <c r="G45736" s="1" t="s">
        <v>258</v>
      </c>
      <c r="H45736">
        <v>3</v>
      </c>
      <c r="I45736">
        <v>38</v>
      </c>
      <c r="J45736">
        <v>2278</v>
      </c>
      <c r="K45736">
        <v>1.7</v>
      </c>
      <c r="L45736">
        <v>7</v>
      </c>
      <c r="M45736">
        <v>0</v>
      </c>
      <c r="N45736">
        <v>0</v>
      </c>
      <c r="O45736">
        <v>0</v>
      </c>
      <c r="P45736">
        <v>0</v>
      </c>
      <c r="Q45736">
        <v>31</v>
      </c>
      <c r="R45736">
        <v>0</v>
      </c>
      <c r="S45736">
        <v>20</v>
      </c>
      <c r="T45736">
        <v>7.1</v>
      </c>
      <c r="U45736">
        <v>59.4</v>
      </c>
      <c r="V45736">
        <v>0</v>
      </c>
      <c r="W45736">
        <v>2</v>
      </c>
      <c r="X45736">
        <v>12.8</v>
      </c>
      <c r="Y45736">
        <v>48.7</v>
      </c>
    </row>
    <row r="45737" spans="1:25" x14ac:dyDescent="0.25">
      <c r="A45737">
        <v>10003001500</v>
      </c>
      <c r="B45737" s="1" t="s">
        <v>13052</v>
      </c>
      <c r="C45737" s="1" t="s">
        <v>254</v>
      </c>
      <c r="D45737" s="1" t="s">
        <v>255</v>
      </c>
      <c r="E45737" s="1" t="s">
        <v>256</v>
      </c>
      <c r="F45737" s="1" t="s">
        <v>22</v>
      </c>
      <c r="G45737" s="1" t="s">
        <v>258</v>
      </c>
      <c r="H45737">
        <v>3</v>
      </c>
      <c r="I45737">
        <v>153</v>
      </c>
      <c r="J45737">
        <v>2137</v>
      </c>
      <c r="K45737">
        <v>7.2</v>
      </c>
      <c r="L45737">
        <v>52</v>
      </c>
      <c r="M45737">
        <v>0</v>
      </c>
      <c r="N45737">
        <v>0</v>
      </c>
      <c r="O45737">
        <v>0</v>
      </c>
      <c r="P45737">
        <v>52</v>
      </c>
      <c r="Q45737">
        <v>26</v>
      </c>
      <c r="R45737">
        <v>23</v>
      </c>
      <c r="S45737">
        <v>20</v>
      </c>
      <c r="T45737">
        <v>3.1</v>
      </c>
      <c r="U45737">
        <v>53.4</v>
      </c>
      <c r="V45737">
        <v>45.5</v>
      </c>
      <c r="W45737">
        <v>6.2</v>
      </c>
      <c r="X45737">
        <v>0</v>
      </c>
      <c r="Y45737">
        <v>54.8</v>
      </c>
    </row>
    <row r="45738" spans="1:25" x14ac:dyDescent="0.25">
      <c r="A45738">
        <v>10003001600</v>
      </c>
      <c r="B45738" s="1" t="s">
        <v>13053</v>
      </c>
      <c r="C45738" s="1" t="s">
        <v>254</v>
      </c>
      <c r="D45738" s="1" t="s">
        <v>255</v>
      </c>
      <c r="E45738" s="1" t="s">
        <v>256</v>
      </c>
      <c r="F45738" s="1" t="s">
        <v>22</v>
      </c>
      <c r="G45738" s="1" t="s">
        <v>258</v>
      </c>
      <c r="H45738">
        <v>3</v>
      </c>
      <c r="I45738">
        <v>128</v>
      </c>
      <c r="J45738">
        <v>2133</v>
      </c>
      <c r="K45738">
        <v>6</v>
      </c>
      <c r="L45738">
        <v>95</v>
      </c>
      <c r="M45738">
        <v>0</v>
      </c>
      <c r="N45738">
        <v>0</v>
      </c>
      <c r="O45738">
        <v>0</v>
      </c>
      <c r="P45738">
        <v>7</v>
      </c>
      <c r="Q45738">
        <v>18</v>
      </c>
      <c r="R45738">
        <v>15</v>
      </c>
      <c r="S45738">
        <v>0</v>
      </c>
      <c r="T45738">
        <v>20.399999999999999</v>
      </c>
      <c r="U45738">
        <v>64.2</v>
      </c>
      <c r="V45738">
        <v>18.5</v>
      </c>
      <c r="W45738">
        <v>5.7</v>
      </c>
      <c r="X45738">
        <v>8.6999999999999993</v>
      </c>
      <c r="Y45738">
        <v>77.2</v>
      </c>
    </row>
    <row r="45739" spans="1:25" x14ac:dyDescent="0.25">
      <c r="A45739">
        <v>10003001902</v>
      </c>
      <c r="B45739" s="1" t="s">
        <v>13054</v>
      </c>
      <c r="C45739" s="1" t="s">
        <v>254</v>
      </c>
      <c r="D45739" s="1" t="s">
        <v>255</v>
      </c>
      <c r="E45739" s="1" t="s">
        <v>256</v>
      </c>
      <c r="F45739" s="1" t="s">
        <v>22</v>
      </c>
      <c r="G45739" s="1" t="s">
        <v>258</v>
      </c>
      <c r="H45739">
        <v>3</v>
      </c>
      <c r="I45739">
        <v>221</v>
      </c>
      <c r="J45739">
        <v>1952</v>
      </c>
      <c r="K45739">
        <v>11.3</v>
      </c>
      <c r="L45739">
        <v>161</v>
      </c>
      <c r="M45739">
        <v>0</v>
      </c>
      <c r="N45739">
        <v>0</v>
      </c>
      <c r="O45739">
        <v>0</v>
      </c>
      <c r="P45739">
        <v>17</v>
      </c>
      <c r="Q45739">
        <v>43</v>
      </c>
      <c r="R45739">
        <v>0</v>
      </c>
      <c r="S45739">
        <v>41</v>
      </c>
      <c r="T45739">
        <v>11.4</v>
      </c>
      <c r="U45739">
        <v>64.599999999999994</v>
      </c>
      <c r="V45739">
        <v>22</v>
      </c>
      <c r="W45739">
        <v>1.1000000000000001</v>
      </c>
      <c r="X45739">
        <v>15</v>
      </c>
      <c r="Y45739">
        <v>62.8</v>
      </c>
    </row>
    <row r="45740" spans="1:25" x14ac:dyDescent="0.25">
      <c r="A45740">
        <v>10003002100</v>
      </c>
      <c r="B45740" s="1" t="s">
        <v>13055</v>
      </c>
      <c r="C45740" s="1" t="s">
        <v>254</v>
      </c>
      <c r="D45740" s="1" t="s">
        <v>255</v>
      </c>
      <c r="E45740" s="1" t="s">
        <v>256</v>
      </c>
      <c r="F45740" s="1" t="s">
        <v>22</v>
      </c>
      <c r="G45740" s="1" t="s">
        <v>258</v>
      </c>
      <c r="H45740">
        <v>3</v>
      </c>
      <c r="I45740">
        <v>235</v>
      </c>
      <c r="J45740">
        <v>1930</v>
      </c>
      <c r="K45740">
        <v>12.2</v>
      </c>
      <c r="L45740">
        <v>229</v>
      </c>
      <c r="M45740">
        <v>0</v>
      </c>
      <c r="N45740">
        <v>0</v>
      </c>
      <c r="O45740">
        <v>0</v>
      </c>
      <c r="P45740">
        <v>0</v>
      </c>
      <c r="Q45740">
        <v>6</v>
      </c>
      <c r="R45740">
        <v>8</v>
      </c>
      <c r="S45740">
        <v>71.3</v>
      </c>
      <c r="T45740">
        <v>27</v>
      </c>
      <c r="U45740">
        <v>82.6</v>
      </c>
      <c r="V45740">
        <v>12.8</v>
      </c>
      <c r="W45740">
        <v>9.4</v>
      </c>
      <c r="X45740">
        <v>6.8</v>
      </c>
      <c r="Y45740">
        <v>82.9</v>
      </c>
    </row>
    <row r="45741" spans="1:25" x14ac:dyDescent="0.25">
      <c r="A45741">
        <v>10003002400</v>
      </c>
      <c r="B45741" s="1" t="s">
        <v>13058</v>
      </c>
      <c r="C45741" s="1" t="s">
        <v>254</v>
      </c>
      <c r="D45741" s="1" t="s">
        <v>255</v>
      </c>
      <c r="E45741" s="1" t="s">
        <v>256</v>
      </c>
      <c r="F45741" s="1" t="s">
        <v>22</v>
      </c>
      <c r="G45741" s="1" t="s">
        <v>258</v>
      </c>
      <c r="H45741">
        <v>3</v>
      </c>
      <c r="I45741">
        <v>266</v>
      </c>
      <c r="J45741">
        <v>4483</v>
      </c>
      <c r="K45741">
        <v>5.9</v>
      </c>
      <c r="L45741">
        <v>86</v>
      </c>
      <c r="M45741">
        <v>0</v>
      </c>
      <c r="N45741">
        <v>0</v>
      </c>
      <c r="O45741">
        <v>0</v>
      </c>
      <c r="P45741">
        <v>41</v>
      </c>
      <c r="Q45741">
        <v>139</v>
      </c>
      <c r="R45741">
        <v>16</v>
      </c>
      <c r="S45741">
        <v>47.6</v>
      </c>
      <c r="T45741">
        <v>10.5</v>
      </c>
      <c r="U45741">
        <v>57.1</v>
      </c>
      <c r="V45741">
        <v>4</v>
      </c>
      <c r="W45741">
        <v>3.8</v>
      </c>
      <c r="X45741">
        <v>23.3</v>
      </c>
      <c r="Y45741">
        <v>62.8</v>
      </c>
    </row>
    <row r="45742" spans="1:25" x14ac:dyDescent="0.25">
      <c r="A45742">
        <v>10003002500</v>
      </c>
      <c r="B45742" s="1" t="s">
        <v>13059</v>
      </c>
      <c r="C45742" s="1" t="s">
        <v>254</v>
      </c>
      <c r="D45742" s="1" t="s">
        <v>255</v>
      </c>
      <c r="E45742" s="1" t="s">
        <v>256</v>
      </c>
      <c r="F45742" s="1" t="s">
        <v>22</v>
      </c>
      <c r="G45742" s="1" t="s">
        <v>258</v>
      </c>
      <c r="H45742">
        <v>3</v>
      </c>
      <c r="I45742">
        <v>157</v>
      </c>
      <c r="J45742">
        <v>3193</v>
      </c>
      <c r="K45742">
        <v>4.9000000000000004</v>
      </c>
      <c r="L45742">
        <v>0</v>
      </c>
      <c r="M45742">
        <v>0</v>
      </c>
      <c r="N45742">
        <v>0</v>
      </c>
      <c r="O45742">
        <v>0</v>
      </c>
      <c r="P45742">
        <v>52</v>
      </c>
      <c r="Q45742">
        <v>41</v>
      </c>
      <c r="R45742">
        <v>64</v>
      </c>
      <c r="S45742">
        <v>41.3</v>
      </c>
      <c r="T45742">
        <v>14.1</v>
      </c>
      <c r="U45742">
        <v>63</v>
      </c>
      <c r="V45742">
        <v>41.3</v>
      </c>
      <c r="W45742">
        <v>2.2000000000000002</v>
      </c>
      <c r="X45742">
        <v>10.5</v>
      </c>
      <c r="Y45742">
        <v>29.9</v>
      </c>
    </row>
    <row r="45743" spans="1:25" x14ac:dyDescent="0.25">
      <c r="A45743">
        <v>10003002600</v>
      </c>
      <c r="B45743" s="1" t="s">
        <v>13060</v>
      </c>
      <c r="C45743" s="1" t="s">
        <v>254</v>
      </c>
      <c r="D45743" s="1" t="s">
        <v>255</v>
      </c>
      <c r="E45743" s="1" t="s">
        <v>256</v>
      </c>
      <c r="F45743" s="1" t="s">
        <v>22</v>
      </c>
      <c r="G45743" s="1" t="s">
        <v>258</v>
      </c>
      <c r="H45743">
        <v>3</v>
      </c>
      <c r="I45743">
        <v>241</v>
      </c>
      <c r="J45743">
        <v>3512</v>
      </c>
      <c r="K45743">
        <v>6.9</v>
      </c>
      <c r="L45743">
        <v>177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64</v>
      </c>
      <c r="S45743">
        <v>38.1</v>
      </c>
      <c r="T45743">
        <v>13.4</v>
      </c>
      <c r="U45743">
        <v>64.5</v>
      </c>
      <c r="V45743">
        <v>16.7</v>
      </c>
      <c r="W45743">
        <v>8</v>
      </c>
      <c r="X45743">
        <v>11.5</v>
      </c>
      <c r="Y45743">
        <v>69.400000000000006</v>
      </c>
    </row>
    <row r="45744" spans="1:25" x14ac:dyDescent="0.25">
      <c r="A45744">
        <v>10003002700</v>
      </c>
      <c r="B45744" s="1" t="s">
        <v>13061</v>
      </c>
      <c r="C45744" s="1" t="s">
        <v>254</v>
      </c>
      <c r="D45744" s="1" t="s">
        <v>255</v>
      </c>
      <c r="E45744" s="1" t="s">
        <v>256</v>
      </c>
      <c r="F45744" s="1" t="s">
        <v>22</v>
      </c>
      <c r="G45744" s="1" t="s">
        <v>258</v>
      </c>
      <c r="H45744">
        <v>3</v>
      </c>
      <c r="I45744">
        <v>245</v>
      </c>
      <c r="J45744">
        <v>2553</v>
      </c>
      <c r="K45744">
        <v>9.6</v>
      </c>
      <c r="L45744">
        <v>201</v>
      </c>
      <c r="M45744">
        <v>0</v>
      </c>
      <c r="N45744">
        <v>9</v>
      </c>
      <c r="O45744">
        <v>0</v>
      </c>
      <c r="P45744">
        <v>0</v>
      </c>
      <c r="Q45744">
        <v>13</v>
      </c>
      <c r="R45744">
        <v>28</v>
      </c>
      <c r="S45744">
        <v>52.9</v>
      </c>
      <c r="T45744">
        <v>15.8</v>
      </c>
      <c r="U45744">
        <v>62.2</v>
      </c>
      <c r="V45744">
        <v>7.9</v>
      </c>
      <c r="W45744">
        <v>3.4</v>
      </c>
      <c r="X45744">
        <v>6.9</v>
      </c>
      <c r="Y45744">
        <v>48.5</v>
      </c>
    </row>
    <row r="45745" spans="1:25" x14ac:dyDescent="0.25">
      <c r="A45745">
        <v>10003002900</v>
      </c>
      <c r="B45745" s="1" t="s">
        <v>13063</v>
      </c>
      <c r="C45745" s="1" t="s">
        <v>254</v>
      </c>
      <c r="D45745" s="1" t="s">
        <v>255</v>
      </c>
      <c r="E45745" s="1" t="s">
        <v>256</v>
      </c>
      <c r="F45745" s="1" t="s">
        <v>22</v>
      </c>
      <c r="G45745" s="1" t="s">
        <v>258</v>
      </c>
      <c r="H45745">
        <v>3</v>
      </c>
      <c r="I45745">
        <v>416</v>
      </c>
      <c r="J45745">
        <v>3638</v>
      </c>
      <c r="K45745">
        <v>11.4</v>
      </c>
      <c r="L45745">
        <v>415</v>
      </c>
      <c r="M45745">
        <v>0</v>
      </c>
      <c r="N45745">
        <v>0</v>
      </c>
      <c r="O45745">
        <v>0</v>
      </c>
      <c r="P45745">
        <v>0</v>
      </c>
      <c r="Q45745">
        <v>1</v>
      </c>
      <c r="R45745">
        <v>9</v>
      </c>
      <c r="S45745">
        <v>67.5</v>
      </c>
      <c r="T45745">
        <v>4.0999999999999996</v>
      </c>
      <c r="U45745">
        <v>90.6</v>
      </c>
      <c r="V45745">
        <v>8.3000000000000007</v>
      </c>
      <c r="W45745">
        <v>0</v>
      </c>
      <c r="X45745">
        <v>0</v>
      </c>
      <c r="Y45745">
        <v>78.900000000000006</v>
      </c>
    </row>
    <row r="45746" spans="1:25" x14ac:dyDescent="0.25">
      <c r="A45746">
        <v>10003011201</v>
      </c>
      <c r="B45746" s="1" t="s">
        <v>13076</v>
      </c>
      <c r="C45746" s="1" t="s">
        <v>254</v>
      </c>
      <c r="D45746" s="1" t="s">
        <v>255</v>
      </c>
      <c r="E45746" s="1" t="s">
        <v>256</v>
      </c>
      <c r="F45746" s="1" t="s">
        <v>22</v>
      </c>
      <c r="G45746" s="1" t="s">
        <v>258</v>
      </c>
      <c r="H45746">
        <v>3</v>
      </c>
      <c r="I45746">
        <v>165</v>
      </c>
      <c r="J45746">
        <v>2401</v>
      </c>
      <c r="K45746">
        <v>6.9</v>
      </c>
      <c r="L45746">
        <v>5</v>
      </c>
      <c r="M45746">
        <v>5</v>
      </c>
      <c r="N45746">
        <v>55</v>
      </c>
      <c r="O45746">
        <v>0</v>
      </c>
      <c r="P45746">
        <v>0</v>
      </c>
      <c r="Q45746">
        <v>100</v>
      </c>
      <c r="R45746">
        <v>0</v>
      </c>
      <c r="S45746">
        <v>1.9</v>
      </c>
      <c r="T45746">
        <v>1</v>
      </c>
      <c r="U45746">
        <v>23.5</v>
      </c>
      <c r="V45746">
        <v>16.2</v>
      </c>
      <c r="W45746">
        <v>2.7</v>
      </c>
      <c r="X45746">
        <v>42.7</v>
      </c>
      <c r="Y45746">
        <v>32.799999999999997</v>
      </c>
    </row>
    <row r="45747" spans="1:25" x14ac:dyDescent="0.25">
      <c r="A45747">
        <v>10003011203</v>
      </c>
      <c r="B45747" s="1" t="s">
        <v>13078</v>
      </c>
      <c r="C45747" s="1" t="s">
        <v>254</v>
      </c>
      <c r="D45747" s="1" t="s">
        <v>255</v>
      </c>
      <c r="E45747" s="1" t="s">
        <v>256</v>
      </c>
      <c r="F45747" s="1" t="s">
        <v>22</v>
      </c>
      <c r="G45747" s="1" t="s">
        <v>258</v>
      </c>
      <c r="H45747">
        <v>3</v>
      </c>
      <c r="I45747">
        <v>392</v>
      </c>
      <c r="J45747">
        <v>4718</v>
      </c>
      <c r="K45747">
        <v>8.3000000000000007</v>
      </c>
      <c r="L45747">
        <v>138</v>
      </c>
      <c r="M45747">
        <v>0</v>
      </c>
      <c r="N45747">
        <v>37</v>
      </c>
      <c r="O45747">
        <v>0</v>
      </c>
      <c r="P45747">
        <v>5</v>
      </c>
      <c r="Q45747">
        <v>212</v>
      </c>
      <c r="R45747">
        <v>0</v>
      </c>
      <c r="S45747">
        <v>3.6</v>
      </c>
      <c r="T45747">
        <v>0</v>
      </c>
      <c r="U45747">
        <v>27.4</v>
      </c>
      <c r="V45747">
        <v>13.8</v>
      </c>
      <c r="W45747">
        <v>0</v>
      </c>
      <c r="X45747">
        <v>48.7</v>
      </c>
      <c r="Y45747">
        <v>38.5</v>
      </c>
    </row>
    <row r="45748" spans="1:25" x14ac:dyDescent="0.25">
      <c r="A45748">
        <v>10003012200</v>
      </c>
      <c r="B45748" s="1" t="s">
        <v>13091</v>
      </c>
      <c r="C45748" s="1" t="s">
        <v>254</v>
      </c>
      <c r="D45748" s="1" t="s">
        <v>255</v>
      </c>
      <c r="E45748" s="1" t="s">
        <v>256</v>
      </c>
      <c r="F45748" s="1" t="s">
        <v>22</v>
      </c>
      <c r="G45748" s="1" t="s">
        <v>258</v>
      </c>
      <c r="H45748">
        <v>3</v>
      </c>
      <c r="I45748">
        <v>435</v>
      </c>
      <c r="J45748">
        <v>4598</v>
      </c>
      <c r="K45748">
        <v>9.5</v>
      </c>
      <c r="L45748">
        <v>101</v>
      </c>
      <c r="M45748">
        <v>11</v>
      </c>
      <c r="N45748">
        <v>0</v>
      </c>
      <c r="O45748">
        <v>0</v>
      </c>
      <c r="P45748">
        <v>29</v>
      </c>
      <c r="Q45748">
        <v>190</v>
      </c>
      <c r="R45748">
        <v>133</v>
      </c>
      <c r="S45748">
        <v>36.200000000000003</v>
      </c>
      <c r="T45748">
        <v>13.9</v>
      </c>
      <c r="U45748">
        <v>51.4</v>
      </c>
      <c r="V45748">
        <v>4.7</v>
      </c>
      <c r="W45748">
        <v>8.4</v>
      </c>
      <c r="X45748">
        <v>20</v>
      </c>
      <c r="Y45748">
        <v>42.2</v>
      </c>
    </row>
    <row r="45749" spans="1:25" x14ac:dyDescent="0.25">
      <c r="A45749">
        <v>10003012400</v>
      </c>
      <c r="B45749" s="1" t="s">
        <v>13093</v>
      </c>
      <c r="C45749" s="1" t="s">
        <v>254</v>
      </c>
      <c r="D45749" s="1" t="s">
        <v>255</v>
      </c>
      <c r="E45749" s="1" t="s">
        <v>256</v>
      </c>
      <c r="F45749" s="1" t="s">
        <v>22</v>
      </c>
      <c r="G45749" s="1" t="s">
        <v>258</v>
      </c>
      <c r="H45749">
        <v>3</v>
      </c>
      <c r="I45749">
        <v>263</v>
      </c>
      <c r="J45749">
        <v>4347</v>
      </c>
      <c r="K45749">
        <v>6.1</v>
      </c>
      <c r="L45749">
        <v>0</v>
      </c>
      <c r="M45749">
        <v>0</v>
      </c>
      <c r="N45749">
        <v>0</v>
      </c>
      <c r="O45749">
        <v>0</v>
      </c>
      <c r="P45749">
        <v>14</v>
      </c>
      <c r="Q45749">
        <v>140</v>
      </c>
      <c r="R45749">
        <v>114</v>
      </c>
      <c r="S45749">
        <v>13.5</v>
      </c>
      <c r="T45749">
        <v>24.4</v>
      </c>
      <c r="U45749">
        <v>44.6</v>
      </c>
      <c r="V45749">
        <v>16.3</v>
      </c>
      <c r="W45749">
        <v>4.8</v>
      </c>
      <c r="X45749">
        <v>27.1</v>
      </c>
      <c r="Y45749">
        <v>27.2</v>
      </c>
    </row>
    <row r="45750" spans="1:25" x14ac:dyDescent="0.25">
      <c r="A45750">
        <v>10003012500</v>
      </c>
      <c r="B45750" s="1" t="s">
        <v>13094</v>
      </c>
      <c r="C45750" s="1" t="s">
        <v>254</v>
      </c>
      <c r="D45750" s="1" t="s">
        <v>255</v>
      </c>
      <c r="E45750" s="1" t="s">
        <v>256</v>
      </c>
      <c r="F45750" s="1" t="s">
        <v>22</v>
      </c>
      <c r="G45750" s="1" t="s">
        <v>258</v>
      </c>
      <c r="H45750">
        <v>3</v>
      </c>
      <c r="I45750">
        <v>346</v>
      </c>
      <c r="J45750">
        <v>4947</v>
      </c>
      <c r="K45750">
        <v>7</v>
      </c>
      <c r="L45750">
        <v>32</v>
      </c>
      <c r="M45750">
        <v>0</v>
      </c>
      <c r="N45750">
        <v>0</v>
      </c>
      <c r="O45750">
        <v>0</v>
      </c>
      <c r="P45750">
        <v>0</v>
      </c>
      <c r="Q45750">
        <v>171</v>
      </c>
      <c r="R45750">
        <v>153</v>
      </c>
      <c r="S45750">
        <v>4.2</v>
      </c>
      <c r="T45750">
        <v>16.399999999999999</v>
      </c>
      <c r="U45750">
        <v>32.6</v>
      </c>
      <c r="V45750">
        <v>23.4</v>
      </c>
      <c r="W45750">
        <v>4</v>
      </c>
      <c r="X45750">
        <v>43.8</v>
      </c>
      <c r="Y45750">
        <v>27.7</v>
      </c>
    </row>
    <row r="45751" spans="1:25" x14ac:dyDescent="0.25">
      <c r="A45751">
        <v>10003013200</v>
      </c>
      <c r="B45751" s="1" t="s">
        <v>13100</v>
      </c>
      <c r="C45751" s="1" t="s">
        <v>254</v>
      </c>
      <c r="D45751" s="1" t="s">
        <v>255</v>
      </c>
      <c r="E45751" s="1" t="s">
        <v>256</v>
      </c>
      <c r="F45751" s="1" t="s">
        <v>22</v>
      </c>
      <c r="G45751" s="1" t="s">
        <v>258</v>
      </c>
      <c r="H45751">
        <v>3</v>
      </c>
      <c r="I45751">
        <v>235</v>
      </c>
      <c r="J45751">
        <v>3109</v>
      </c>
      <c r="K45751">
        <v>7.6</v>
      </c>
      <c r="L45751">
        <v>101</v>
      </c>
      <c r="M45751">
        <v>0</v>
      </c>
      <c r="N45751">
        <v>0</v>
      </c>
      <c r="O45751">
        <v>0</v>
      </c>
      <c r="P45751">
        <v>11</v>
      </c>
      <c r="Q45751">
        <v>58</v>
      </c>
      <c r="R45751">
        <v>74</v>
      </c>
      <c r="S45751">
        <v>25.8</v>
      </c>
      <c r="T45751">
        <v>10.7</v>
      </c>
      <c r="U45751">
        <v>46.9</v>
      </c>
      <c r="V45751">
        <v>0</v>
      </c>
      <c r="W45751">
        <v>6.8</v>
      </c>
      <c r="X45751">
        <v>20.399999999999999</v>
      </c>
      <c r="Y45751">
        <v>18</v>
      </c>
    </row>
    <row r="45752" spans="1:25" x14ac:dyDescent="0.25">
      <c r="A45752">
        <v>10003013800</v>
      </c>
      <c r="B45752" s="1" t="s">
        <v>13117</v>
      </c>
      <c r="C45752" s="1" t="s">
        <v>254</v>
      </c>
      <c r="D45752" s="1" t="s">
        <v>255</v>
      </c>
      <c r="E45752" s="1" t="s">
        <v>256</v>
      </c>
      <c r="F45752" s="1" t="s">
        <v>22</v>
      </c>
      <c r="G45752" s="1" t="s">
        <v>258</v>
      </c>
      <c r="H45752">
        <v>3</v>
      </c>
      <c r="I45752">
        <v>251</v>
      </c>
      <c r="J45752">
        <v>5502</v>
      </c>
      <c r="K45752">
        <v>4.5999999999999996</v>
      </c>
      <c r="L45752">
        <v>22</v>
      </c>
      <c r="M45752">
        <v>0</v>
      </c>
      <c r="N45752">
        <v>168</v>
      </c>
      <c r="O45752">
        <v>0</v>
      </c>
      <c r="P45752">
        <v>0</v>
      </c>
      <c r="Q45752">
        <v>14</v>
      </c>
      <c r="R45752">
        <v>47</v>
      </c>
      <c r="S45752">
        <v>24.6</v>
      </c>
      <c r="T45752">
        <v>7</v>
      </c>
      <c r="U45752">
        <v>36.1</v>
      </c>
      <c r="V45752">
        <v>22.8</v>
      </c>
      <c r="W45752">
        <v>3.4</v>
      </c>
      <c r="X45752">
        <v>34.1</v>
      </c>
      <c r="Y45752">
        <v>40.799999999999997</v>
      </c>
    </row>
    <row r="45753" spans="1:25" x14ac:dyDescent="0.25">
      <c r="A45753">
        <v>10003014000</v>
      </c>
      <c r="B45753" s="1" t="s">
        <v>13121</v>
      </c>
      <c r="C45753" s="1" t="s">
        <v>254</v>
      </c>
      <c r="D45753" s="1" t="s">
        <v>255</v>
      </c>
      <c r="E45753" s="1" t="s">
        <v>256</v>
      </c>
      <c r="F45753" s="1" t="s">
        <v>22</v>
      </c>
      <c r="G45753" s="1" t="s">
        <v>258</v>
      </c>
      <c r="H45753">
        <v>3</v>
      </c>
      <c r="I45753">
        <v>272</v>
      </c>
      <c r="J45753">
        <v>5042</v>
      </c>
      <c r="K45753">
        <v>5.4</v>
      </c>
      <c r="L45753">
        <v>13</v>
      </c>
      <c r="M45753">
        <v>0</v>
      </c>
      <c r="N45753">
        <v>53</v>
      </c>
      <c r="O45753">
        <v>0</v>
      </c>
      <c r="P45753">
        <v>33</v>
      </c>
      <c r="Q45753">
        <v>155</v>
      </c>
      <c r="R45753">
        <v>18</v>
      </c>
      <c r="S45753">
        <v>0</v>
      </c>
      <c r="T45753">
        <v>9</v>
      </c>
      <c r="U45753">
        <v>52.1</v>
      </c>
      <c r="V45753">
        <v>11</v>
      </c>
      <c r="W45753">
        <v>4.0999999999999996</v>
      </c>
      <c r="X45753">
        <v>34.299999999999997</v>
      </c>
      <c r="Y45753">
        <v>53.5</v>
      </c>
    </row>
    <row r="45754" spans="1:25" x14ac:dyDescent="0.25">
      <c r="A45754">
        <v>10003014402</v>
      </c>
      <c r="B45754" s="1" t="s">
        <v>13125</v>
      </c>
      <c r="C45754" s="1" t="s">
        <v>254</v>
      </c>
      <c r="D45754" s="1" t="s">
        <v>255</v>
      </c>
      <c r="E45754" s="1" t="s">
        <v>256</v>
      </c>
      <c r="F45754" s="1" t="s">
        <v>22</v>
      </c>
      <c r="G45754" s="1" t="s">
        <v>258</v>
      </c>
      <c r="H45754">
        <v>3</v>
      </c>
      <c r="I45754">
        <v>189</v>
      </c>
      <c r="J45754">
        <v>3548</v>
      </c>
      <c r="K45754">
        <v>5.3</v>
      </c>
      <c r="L45754">
        <v>0</v>
      </c>
      <c r="M45754">
        <v>0</v>
      </c>
      <c r="N45754">
        <v>19</v>
      </c>
      <c r="O45754">
        <v>0</v>
      </c>
      <c r="P45754">
        <v>0</v>
      </c>
      <c r="Q45754">
        <v>160</v>
      </c>
      <c r="R45754">
        <v>10</v>
      </c>
      <c r="S45754">
        <v>51.6</v>
      </c>
      <c r="T45754">
        <v>5.6</v>
      </c>
      <c r="U45754">
        <v>40.6</v>
      </c>
      <c r="V45754">
        <v>0</v>
      </c>
      <c r="W45754">
        <v>7.8</v>
      </c>
      <c r="X45754">
        <v>61.1</v>
      </c>
      <c r="Y45754">
        <v>55.2</v>
      </c>
    </row>
    <row r="45755" spans="1:25" x14ac:dyDescent="0.25">
      <c r="A45755">
        <v>10003014502</v>
      </c>
      <c r="B45755" s="1" t="s">
        <v>13128</v>
      </c>
      <c r="C45755" s="1" t="s">
        <v>254</v>
      </c>
      <c r="D45755" s="1" t="s">
        <v>255</v>
      </c>
      <c r="E45755" s="1" t="s">
        <v>256</v>
      </c>
      <c r="F45755" s="1" t="s">
        <v>22</v>
      </c>
      <c r="G45755" s="1" t="s">
        <v>258</v>
      </c>
      <c r="H45755">
        <v>3</v>
      </c>
      <c r="I45755">
        <v>0</v>
      </c>
      <c r="J45755">
        <v>6413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.4</v>
      </c>
      <c r="U45755">
        <v>81.400000000000006</v>
      </c>
      <c r="V45755">
        <v>0</v>
      </c>
      <c r="W45755">
        <v>0.8</v>
      </c>
      <c r="X45755">
        <v>100</v>
      </c>
      <c r="Y45755">
        <v>86</v>
      </c>
    </row>
    <row r="45756" spans="1:25" x14ac:dyDescent="0.25">
      <c r="A45756">
        <v>10003014703</v>
      </c>
      <c r="B45756" s="1" t="s">
        <v>13130</v>
      </c>
      <c r="C45756" s="1" t="s">
        <v>254</v>
      </c>
      <c r="D45756" s="1" t="s">
        <v>255</v>
      </c>
      <c r="E45756" s="1" t="s">
        <v>256</v>
      </c>
      <c r="F45756" s="1" t="s">
        <v>22</v>
      </c>
      <c r="G45756" s="1" t="s">
        <v>258</v>
      </c>
      <c r="H45756">
        <v>3</v>
      </c>
      <c r="I45756">
        <v>232</v>
      </c>
      <c r="J45756">
        <v>4606</v>
      </c>
      <c r="K45756">
        <v>5</v>
      </c>
      <c r="L45756">
        <v>0</v>
      </c>
      <c r="M45756">
        <v>0</v>
      </c>
      <c r="N45756">
        <v>59</v>
      </c>
      <c r="O45756">
        <v>0</v>
      </c>
      <c r="P45756">
        <v>16</v>
      </c>
      <c r="Q45756">
        <v>102</v>
      </c>
      <c r="R45756">
        <v>55</v>
      </c>
      <c r="S45756">
        <v>28</v>
      </c>
      <c r="T45756">
        <v>5.5</v>
      </c>
      <c r="U45756">
        <v>39.299999999999997</v>
      </c>
      <c r="V45756">
        <v>6.6</v>
      </c>
      <c r="W45756">
        <v>1.9</v>
      </c>
      <c r="X45756">
        <v>40.299999999999997</v>
      </c>
      <c r="Y45756">
        <v>39.6</v>
      </c>
    </row>
    <row r="45757" spans="1:25" x14ac:dyDescent="0.25">
      <c r="A45757">
        <v>10003014706</v>
      </c>
      <c r="B45757" s="1" t="s">
        <v>13132</v>
      </c>
      <c r="C45757" s="1" t="s">
        <v>254</v>
      </c>
      <c r="D45757" s="1" t="s">
        <v>255</v>
      </c>
      <c r="E45757" s="1" t="s">
        <v>256</v>
      </c>
      <c r="F45757" s="1" t="s">
        <v>22</v>
      </c>
      <c r="G45757" s="1" t="s">
        <v>258</v>
      </c>
      <c r="H45757">
        <v>3</v>
      </c>
      <c r="I45757">
        <v>71</v>
      </c>
      <c r="J45757">
        <v>2961</v>
      </c>
      <c r="K45757">
        <v>2.4</v>
      </c>
      <c r="L45757">
        <v>21</v>
      </c>
      <c r="M45757">
        <v>0</v>
      </c>
      <c r="N45757">
        <v>6</v>
      </c>
      <c r="O45757">
        <v>0</v>
      </c>
      <c r="P45757">
        <v>10</v>
      </c>
      <c r="Q45757">
        <v>7</v>
      </c>
      <c r="R45757">
        <v>27</v>
      </c>
      <c r="S45757">
        <v>15</v>
      </c>
      <c r="T45757">
        <v>19</v>
      </c>
      <c r="U45757">
        <v>45.1</v>
      </c>
      <c r="V45757">
        <v>26.1</v>
      </c>
      <c r="W45757">
        <v>4</v>
      </c>
      <c r="X45757">
        <v>18.5</v>
      </c>
      <c r="Y45757">
        <v>48.8</v>
      </c>
    </row>
    <row r="45758" spans="1:25" x14ac:dyDescent="0.25">
      <c r="A45758">
        <v>10003014906</v>
      </c>
      <c r="B45758" s="1" t="s">
        <v>13141</v>
      </c>
      <c r="C45758" s="1" t="s">
        <v>254</v>
      </c>
      <c r="D45758" s="1" t="s">
        <v>255</v>
      </c>
      <c r="E45758" s="1" t="s">
        <v>256</v>
      </c>
      <c r="F45758" s="1" t="s">
        <v>22</v>
      </c>
      <c r="G45758" s="1" t="s">
        <v>258</v>
      </c>
      <c r="H45758">
        <v>3</v>
      </c>
      <c r="I45758">
        <v>404</v>
      </c>
      <c r="J45758">
        <v>5122</v>
      </c>
      <c r="K45758">
        <v>7.9</v>
      </c>
      <c r="L45758">
        <v>254</v>
      </c>
      <c r="M45758">
        <v>0</v>
      </c>
      <c r="N45758">
        <v>40</v>
      </c>
      <c r="O45758">
        <v>0</v>
      </c>
      <c r="P45758">
        <v>64</v>
      </c>
      <c r="Q45758">
        <v>46</v>
      </c>
      <c r="R45758">
        <v>16</v>
      </c>
      <c r="S45758">
        <v>28.7</v>
      </c>
      <c r="T45758">
        <v>7.2</v>
      </c>
      <c r="U45758">
        <v>40.5</v>
      </c>
      <c r="V45758">
        <v>6.8</v>
      </c>
      <c r="W45758">
        <v>5.5</v>
      </c>
      <c r="X45758">
        <v>47.7</v>
      </c>
      <c r="Y45758">
        <v>41.4</v>
      </c>
    </row>
    <row r="45759" spans="1:25" x14ac:dyDescent="0.25">
      <c r="A45759">
        <v>10003014907</v>
      </c>
      <c r="B45759" s="1" t="s">
        <v>13142</v>
      </c>
      <c r="C45759" s="1" t="s">
        <v>254</v>
      </c>
      <c r="D45759" s="1" t="s">
        <v>255</v>
      </c>
      <c r="E45759" s="1" t="s">
        <v>256</v>
      </c>
      <c r="F45759" s="1" t="s">
        <v>22</v>
      </c>
      <c r="G45759" s="1" t="s">
        <v>258</v>
      </c>
      <c r="H45759">
        <v>3</v>
      </c>
      <c r="I45759">
        <v>272</v>
      </c>
      <c r="J45759">
        <v>4919</v>
      </c>
      <c r="K45759">
        <v>5.5</v>
      </c>
      <c r="L45759">
        <v>136</v>
      </c>
      <c r="M45759">
        <v>0</v>
      </c>
      <c r="N45759">
        <v>0</v>
      </c>
      <c r="O45759">
        <v>0</v>
      </c>
      <c r="P45759">
        <v>0</v>
      </c>
      <c r="Q45759">
        <v>69</v>
      </c>
      <c r="R45759">
        <v>67</v>
      </c>
      <c r="S45759">
        <v>15.8</v>
      </c>
      <c r="T45759">
        <v>3.9</v>
      </c>
      <c r="U45759">
        <v>39.799999999999997</v>
      </c>
      <c r="V45759">
        <v>3.1</v>
      </c>
      <c r="W45759">
        <v>0.5</v>
      </c>
      <c r="X45759">
        <v>24</v>
      </c>
      <c r="Y45759">
        <v>27.9</v>
      </c>
    </row>
    <row r="45760" spans="1:25" x14ac:dyDescent="0.25">
      <c r="A45760">
        <v>10003014908</v>
      </c>
      <c r="B45760" s="1" t="s">
        <v>13143</v>
      </c>
      <c r="C45760" s="1" t="s">
        <v>254</v>
      </c>
      <c r="D45760" s="1" t="s">
        <v>255</v>
      </c>
      <c r="E45760" s="1" t="s">
        <v>256</v>
      </c>
      <c r="F45760" s="1" t="s">
        <v>22</v>
      </c>
      <c r="G45760" s="1" t="s">
        <v>258</v>
      </c>
      <c r="H45760">
        <v>3</v>
      </c>
      <c r="I45760">
        <v>192</v>
      </c>
      <c r="J45760">
        <v>2040</v>
      </c>
      <c r="K45760">
        <v>9.4</v>
      </c>
      <c r="L45760">
        <v>75</v>
      </c>
      <c r="M45760">
        <v>0</v>
      </c>
      <c r="N45760">
        <v>0</v>
      </c>
      <c r="O45760">
        <v>0</v>
      </c>
      <c r="P45760">
        <v>5</v>
      </c>
      <c r="Q45760">
        <v>112</v>
      </c>
      <c r="R45760">
        <v>10</v>
      </c>
      <c r="S45760">
        <v>16.399999999999999</v>
      </c>
      <c r="T45760">
        <v>5.8</v>
      </c>
      <c r="U45760">
        <v>75.3</v>
      </c>
      <c r="V45760">
        <v>40.1</v>
      </c>
      <c r="W45760">
        <v>1.9</v>
      </c>
      <c r="X45760">
        <v>3.8</v>
      </c>
      <c r="Y45760">
        <v>65.3</v>
      </c>
    </row>
    <row r="45761" spans="1:25" x14ac:dyDescent="0.25">
      <c r="A45761">
        <v>10003014909</v>
      </c>
      <c r="B45761" s="1" t="s">
        <v>13144</v>
      </c>
      <c r="C45761" s="1" t="s">
        <v>254</v>
      </c>
      <c r="D45761" s="1" t="s">
        <v>255</v>
      </c>
      <c r="E45761" s="1" t="s">
        <v>256</v>
      </c>
      <c r="F45761" s="1" t="s">
        <v>22</v>
      </c>
      <c r="G45761" s="1" t="s">
        <v>258</v>
      </c>
      <c r="H45761">
        <v>3</v>
      </c>
      <c r="I45761">
        <v>537</v>
      </c>
      <c r="J45761">
        <v>6158</v>
      </c>
      <c r="K45761">
        <v>8.6999999999999993</v>
      </c>
      <c r="L45761">
        <v>336</v>
      </c>
      <c r="M45761">
        <v>0</v>
      </c>
      <c r="N45761">
        <v>0</v>
      </c>
      <c r="O45761">
        <v>0</v>
      </c>
      <c r="P45761">
        <v>57</v>
      </c>
      <c r="Q45761">
        <v>51</v>
      </c>
      <c r="R45761">
        <v>148</v>
      </c>
      <c r="S45761">
        <v>51.2</v>
      </c>
      <c r="T45761">
        <v>11.9</v>
      </c>
      <c r="U45761">
        <v>51.1</v>
      </c>
      <c r="V45761">
        <v>15.6</v>
      </c>
      <c r="W45761">
        <v>3.3</v>
      </c>
      <c r="X45761">
        <v>17.399999999999999</v>
      </c>
      <c r="Y45761">
        <v>47.9</v>
      </c>
    </row>
    <row r="45762" spans="1:25" x14ac:dyDescent="0.25">
      <c r="A45762">
        <v>10003015400</v>
      </c>
      <c r="B45762" s="1" t="s">
        <v>13148</v>
      </c>
      <c r="C45762" s="1" t="s">
        <v>254</v>
      </c>
      <c r="D45762" s="1" t="s">
        <v>255</v>
      </c>
      <c r="E45762" s="1" t="s">
        <v>256</v>
      </c>
      <c r="F45762" s="1" t="s">
        <v>22</v>
      </c>
      <c r="G45762" s="1" t="s">
        <v>258</v>
      </c>
      <c r="H45762">
        <v>3</v>
      </c>
      <c r="I45762">
        <v>87</v>
      </c>
      <c r="J45762">
        <v>2757</v>
      </c>
      <c r="K45762">
        <v>3.2</v>
      </c>
      <c r="L45762">
        <v>87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  <c r="T45762">
        <v>7.4</v>
      </c>
      <c r="U45762">
        <v>56.1</v>
      </c>
      <c r="V45762">
        <v>12.2</v>
      </c>
      <c r="W45762">
        <v>6.9</v>
      </c>
      <c r="X45762">
        <v>23.8</v>
      </c>
      <c r="Y45762">
        <v>38.700000000000003</v>
      </c>
    </row>
    <row r="45763" spans="1:25" x14ac:dyDescent="0.25">
      <c r="A45763">
        <v>10003015502</v>
      </c>
      <c r="B45763" s="1" t="s">
        <v>13149</v>
      </c>
      <c r="C45763" s="1" t="s">
        <v>254</v>
      </c>
      <c r="D45763" s="1" t="s">
        <v>255</v>
      </c>
      <c r="E45763" s="1" t="s">
        <v>256</v>
      </c>
      <c r="F45763" s="1" t="s">
        <v>22</v>
      </c>
      <c r="G45763" s="1" t="s">
        <v>258</v>
      </c>
      <c r="H45763">
        <v>3</v>
      </c>
      <c r="I45763">
        <v>239</v>
      </c>
      <c r="J45763">
        <v>2717</v>
      </c>
      <c r="K45763">
        <v>8.8000000000000007</v>
      </c>
      <c r="L45763">
        <v>198</v>
      </c>
      <c r="M45763">
        <v>0</v>
      </c>
      <c r="N45763">
        <v>0</v>
      </c>
      <c r="O45763">
        <v>0</v>
      </c>
      <c r="P45763">
        <v>25</v>
      </c>
      <c r="Q45763">
        <v>16</v>
      </c>
      <c r="R45763">
        <v>29</v>
      </c>
      <c r="S45763">
        <v>33.1</v>
      </c>
      <c r="T45763">
        <v>14.5</v>
      </c>
      <c r="U45763">
        <v>55.2</v>
      </c>
      <c r="V45763">
        <v>13.8</v>
      </c>
      <c r="W45763">
        <v>5.7</v>
      </c>
      <c r="X45763">
        <v>30.4</v>
      </c>
      <c r="Y45763">
        <v>38.1</v>
      </c>
    </row>
    <row r="45764" spans="1:25" x14ac:dyDescent="0.25">
      <c r="A45764">
        <v>10003016000</v>
      </c>
      <c r="B45764" s="1" t="s">
        <v>13153</v>
      </c>
      <c r="C45764" s="1" t="s">
        <v>254</v>
      </c>
      <c r="D45764" s="1" t="s">
        <v>255</v>
      </c>
      <c r="E45764" s="1" t="s">
        <v>256</v>
      </c>
      <c r="F45764" s="1" t="s">
        <v>22</v>
      </c>
      <c r="G45764" s="1" t="s">
        <v>258</v>
      </c>
      <c r="H45764">
        <v>3</v>
      </c>
      <c r="I45764">
        <v>92</v>
      </c>
      <c r="J45764">
        <v>2682</v>
      </c>
      <c r="K45764">
        <v>3.4</v>
      </c>
      <c r="L45764">
        <v>8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14.8</v>
      </c>
      <c r="U45764">
        <v>41.8</v>
      </c>
      <c r="V45764">
        <v>53.4</v>
      </c>
      <c r="W45764">
        <v>0</v>
      </c>
      <c r="X45764">
        <v>47.7</v>
      </c>
      <c r="Y45764">
        <v>27.6</v>
      </c>
    </row>
    <row r="45765" spans="1:25" x14ac:dyDescent="0.25">
      <c r="A45765">
        <v>10003016301</v>
      </c>
      <c r="B45765" s="1" t="s">
        <v>13156</v>
      </c>
      <c r="C45765" s="1" t="s">
        <v>254</v>
      </c>
      <c r="D45765" s="1" t="s">
        <v>255</v>
      </c>
      <c r="E45765" s="1" t="s">
        <v>256</v>
      </c>
      <c r="F45765" s="1" t="s">
        <v>22</v>
      </c>
      <c r="G45765" s="1" t="s">
        <v>258</v>
      </c>
      <c r="H45765">
        <v>3</v>
      </c>
      <c r="I45765">
        <v>412</v>
      </c>
      <c r="J45765">
        <v>5561</v>
      </c>
      <c r="K45765">
        <v>7.4</v>
      </c>
      <c r="L45765">
        <v>94</v>
      </c>
      <c r="M45765">
        <v>0</v>
      </c>
      <c r="N45765">
        <v>111</v>
      </c>
      <c r="O45765">
        <v>0</v>
      </c>
      <c r="P45765">
        <v>47</v>
      </c>
      <c r="Q45765">
        <v>160</v>
      </c>
      <c r="R45765">
        <v>24</v>
      </c>
      <c r="S45765">
        <v>0</v>
      </c>
      <c r="T45765">
        <v>10.9</v>
      </c>
      <c r="U45765">
        <v>14.3</v>
      </c>
      <c r="V45765">
        <v>17.2</v>
      </c>
      <c r="W45765">
        <v>1.2</v>
      </c>
      <c r="X45765">
        <v>73.099999999999994</v>
      </c>
      <c r="Y45765">
        <v>31.1</v>
      </c>
    </row>
    <row r="45766" spans="1:25" x14ac:dyDescent="0.25">
      <c r="A45766">
        <v>10003016302</v>
      </c>
      <c r="B45766" s="1" t="s">
        <v>13157</v>
      </c>
      <c r="C45766" s="1" t="s">
        <v>254</v>
      </c>
      <c r="D45766" s="1" t="s">
        <v>255</v>
      </c>
      <c r="E45766" s="1" t="s">
        <v>256</v>
      </c>
      <c r="F45766" s="1" t="s">
        <v>22</v>
      </c>
      <c r="G45766" s="1" t="s">
        <v>258</v>
      </c>
      <c r="H45766">
        <v>3</v>
      </c>
      <c r="I45766">
        <v>458</v>
      </c>
      <c r="J45766">
        <v>7799</v>
      </c>
      <c r="K45766">
        <v>5.9</v>
      </c>
      <c r="L45766">
        <v>245</v>
      </c>
      <c r="M45766">
        <v>0</v>
      </c>
      <c r="N45766">
        <v>0</v>
      </c>
      <c r="O45766">
        <v>0</v>
      </c>
      <c r="P45766">
        <v>85</v>
      </c>
      <c r="Q45766">
        <v>0</v>
      </c>
      <c r="R45766">
        <v>139</v>
      </c>
      <c r="S45766">
        <v>0</v>
      </c>
      <c r="T45766">
        <v>12.7</v>
      </c>
      <c r="U45766">
        <v>26.7</v>
      </c>
      <c r="V45766">
        <v>8.9</v>
      </c>
      <c r="W45766">
        <v>2.5</v>
      </c>
      <c r="X45766">
        <v>55.8</v>
      </c>
      <c r="Y45766">
        <v>6.5</v>
      </c>
    </row>
    <row r="45767" spans="1:25" x14ac:dyDescent="0.25">
      <c r="A45767">
        <v>10003016404</v>
      </c>
      <c r="B45767" s="1" t="s">
        <v>13160</v>
      </c>
      <c r="C45767" s="1" t="s">
        <v>254</v>
      </c>
      <c r="D45767" s="1" t="s">
        <v>255</v>
      </c>
      <c r="E45767" s="1" t="s">
        <v>256</v>
      </c>
      <c r="F45767" s="1" t="s">
        <v>22</v>
      </c>
      <c r="G45767" s="1" t="s">
        <v>258</v>
      </c>
      <c r="H45767">
        <v>3</v>
      </c>
      <c r="I45767">
        <v>194</v>
      </c>
      <c r="J45767">
        <v>3047</v>
      </c>
      <c r="K45767">
        <v>6.4</v>
      </c>
      <c r="L45767">
        <v>34</v>
      </c>
      <c r="M45767">
        <v>0</v>
      </c>
      <c r="N45767">
        <v>0</v>
      </c>
      <c r="O45767">
        <v>0</v>
      </c>
      <c r="P45767">
        <v>20</v>
      </c>
      <c r="Q45767">
        <v>116</v>
      </c>
      <c r="R45767">
        <v>24</v>
      </c>
      <c r="S45767">
        <v>12.7</v>
      </c>
      <c r="T45767">
        <v>7.5</v>
      </c>
      <c r="U45767">
        <v>26.5</v>
      </c>
      <c r="V45767">
        <v>27.2</v>
      </c>
      <c r="W45767">
        <v>1.8</v>
      </c>
      <c r="X45767">
        <v>18.5</v>
      </c>
      <c r="Y45767">
        <v>21.5</v>
      </c>
    </row>
    <row r="45768" spans="1:25" x14ac:dyDescent="0.25">
      <c r="A45768">
        <v>10005050503</v>
      </c>
      <c r="B45768" s="1" t="s">
        <v>13183</v>
      </c>
      <c r="C45768" s="1" t="s">
        <v>254</v>
      </c>
      <c r="D45768" s="1" t="s">
        <v>255</v>
      </c>
      <c r="E45768" s="1" t="s">
        <v>256</v>
      </c>
      <c r="F45768" s="1" t="s">
        <v>24</v>
      </c>
      <c r="G45768" s="1" t="s">
        <v>259</v>
      </c>
      <c r="H45768">
        <v>3</v>
      </c>
      <c r="I45768">
        <v>715</v>
      </c>
      <c r="J45768">
        <v>5347</v>
      </c>
      <c r="K45768">
        <v>13.4</v>
      </c>
      <c r="L45768">
        <v>0</v>
      </c>
      <c r="M45768">
        <v>0</v>
      </c>
      <c r="N45768">
        <v>0</v>
      </c>
      <c r="O45768">
        <v>99</v>
      </c>
      <c r="P45768">
        <v>0</v>
      </c>
      <c r="Q45768">
        <v>43</v>
      </c>
      <c r="R45768">
        <v>672</v>
      </c>
      <c r="S45768">
        <v>34.9</v>
      </c>
      <c r="T45768">
        <v>36.799999999999997</v>
      </c>
      <c r="U45768">
        <v>28.5</v>
      </c>
      <c r="V45768">
        <v>6.7</v>
      </c>
      <c r="W45768">
        <v>22</v>
      </c>
      <c r="X45768">
        <v>82.9</v>
      </c>
      <c r="Y45768">
        <v>59.6</v>
      </c>
    </row>
    <row r="45769" spans="1:25" x14ac:dyDescent="0.25">
      <c r="A45769">
        <v>10005050705</v>
      </c>
      <c r="B45769" s="1" t="s">
        <v>13190</v>
      </c>
      <c r="C45769" s="1" t="s">
        <v>254</v>
      </c>
      <c r="D45769" s="1" t="s">
        <v>255</v>
      </c>
      <c r="E45769" s="1" t="s">
        <v>256</v>
      </c>
      <c r="F45769" s="1" t="s">
        <v>24</v>
      </c>
      <c r="G45769" s="1" t="s">
        <v>259</v>
      </c>
      <c r="H45769">
        <v>3</v>
      </c>
      <c r="I45769">
        <v>305</v>
      </c>
      <c r="J45769">
        <v>4506</v>
      </c>
      <c r="K45769">
        <v>6.8</v>
      </c>
      <c r="L45769">
        <v>91</v>
      </c>
      <c r="M45769">
        <v>0</v>
      </c>
      <c r="N45769">
        <v>0</v>
      </c>
      <c r="O45769">
        <v>0</v>
      </c>
      <c r="P45769">
        <v>0</v>
      </c>
      <c r="Q45769">
        <v>84</v>
      </c>
      <c r="R45769">
        <v>130</v>
      </c>
      <c r="S45769">
        <v>0</v>
      </c>
      <c r="T45769">
        <v>18.2</v>
      </c>
      <c r="U45769">
        <v>58.9</v>
      </c>
      <c r="V45769">
        <v>0</v>
      </c>
      <c r="W45769">
        <v>0</v>
      </c>
      <c r="X45769">
        <v>28.8</v>
      </c>
      <c r="Y45769">
        <v>22.2</v>
      </c>
    </row>
    <row r="45770" spans="1:25" x14ac:dyDescent="0.25">
      <c r="A45770">
        <v>10005051201</v>
      </c>
      <c r="B45770" s="1" t="s">
        <v>13202</v>
      </c>
      <c r="C45770" s="1" t="s">
        <v>254</v>
      </c>
      <c r="D45770" s="1" t="s">
        <v>255</v>
      </c>
      <c r="E45770" s="1" t="s">
        <v>256</v>
      </c>
      <c r="F45770" s="1" t="s">
        <v>24</v>
      </c>
      <c r="G45770" s="1" t="s">
        <v>259</v>
      </c>
      <c r="H45770">
        <v>3</v>
      </c>
      <c r="I45770">
        <v>61</v>
      </c>
      <c r="J45770">
        <v>1597</v>
      </c>
      <c r="K45770">
        <v>3.8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52</v>
      </c>
      <c r="R45770">
        <v>9</v>
      </c>
      <c r="S45770">
        <v>0</v>
      </c>
      <c r="T45770">
        <v>0</v>
      </c>
      <c r="U45770">
        <v>53.6</v>
      </c>
      <c r="V45770">
        <v>0</v>
      </c>
      <c r="W45770">
        <v>1.3</v>
      </c>
      <c r="X45770">
        <v>11.9</v>
      </c>
      <c r="Y45770">
        <v>31.2</v>
      </c>
    </row>
    <row r="45771" spans="1:25" x14ac:dyDescent="0.25">
      <c r="A45771">
        <v>11001000702</v>
      </c>
      <c r="B45771" s="1" t="s">
        <v>13223</v>
      </c>
      <c r="C45771" s="1" t="s">
        <v>260</v>
      </c>
      <c r="D45771" s="1" t="s">
        <v>261</v>
      </c>
      <c r="E45771" s="1" t="s">
        <v>262</v>
      </c>
      <c r="F45771" s="1" t="s">
        <v>21</v>
      </c>
      <c r="G45771" s="1" t="s">
        <v>262</v>
      </c>
      <c r="H45771">
        <v>3</v>
      </c>
      <c r="I45771">
        <v>111</v>
      </c>
      <c r="J45771">
        <v>3355</v>
      </c>
      <c r="K45771">
        <v>3.3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111</v>
      </c>
      <c r="R45771">
        <v>0</v>
      </c>
      <c r="S45771">
        <v>0</v>
      </c>
      <c r="T45771">
        <v>2.1</v>
      </c>
      <c r="U45771">
        <v>51.9</v>
      </c>
      <c r="V45771">
        <v>0</v>
      </c>
      <c r="W45771">
        <v>6.5</v>
      </c>
      <c r="X45771">
        <v>20.8</v>
      </c>
      <c r="Y45771">
        <v>72.2</v>
      </c>
    </row>
    <row r="45772" spans="1:25" x14ac:dyDescent="0.25">
      <c r="A45772">
        <v>11001001804</v>
      </c>
      <c r="B45772" s="1" t="s">
        <v>13240</v>
      </c>
      <c r="C45772" s="1" t="s">
        <v>260</v>
      </c>
      <c r="D45772" s="1" t="s">
        <v>261</v>
      </c>
      <c r="E45772" s="1" t="s">
        <v>262</v>
      </c>
      <c r="F45772" s="1" t="s">
        <v>21</v>
      </c>
      <c r="G45772" s="1" t="s">
        <v>262</v>
      </c>
      <c r="H45772">
        <v>3</v>
      </c>
      <c r="I45772">
        <v>741</v>
      </c>
      <c r="J45772">
        <v>5879</v>
      </c>
      <c r="K45772">
        <v>12.6</v>
      </c>
      <c r="L45772">
        <v>513</v>
      </c>
      <c r="M45772">
        <v>0</v>
      </c>
      <c r="N45772">
        <v>0</v>
      </c>
      <c r="O45772">
        <v>0</v>
      </c>
      <c r="P45772">
        <v>11</v>
      </c>
      <c r="Q45772">
        <v>0</v>
      </c>
      <c r="R45772">
        <v>136</v>
      </c>
      <c r="S45772">
        <v>29.6</v>
      </c>
      <c r="T45772">
        <v>22.3</v>
      </c>
      <c r="U45772">
        <v>35.4</v>
      </c>
      <c r="V45772">
        <v>8.1</v>
      </c>
      <c r="W45772">
        <v>19.8</v>
      </c>
      <c r="X45772">
        <v>96.5</v>
      </c>
      <c r="Y45772">
        <v>76.7</v>
      </c>
    </row>
    <row r="45773" spans="1:25" x14ac:dyDescent="0.25">
      <c r="A45773">
        <v>11001001901</v>
      </c>
      <c r="B45773" s="1" t="s">
        <v>13241</v>
      </c>
      <c r="C45773" s="1" t="s">
        <v>260</v>
      </c>
      <c r="D45773" s="1" t="s">
        <v>261</v>
      </c>
      <c r="E45773" s="1" t="s">
        <v>262</v>
      </c>
      <c r="F45773" s="1" t="s">
        <v>21</v>
      </c>
      <c r="G45773" s="1" t="s">
        <v>262</v>
      </c>
      <c r="H45773">
        <v>3</v>
      </c>
      <c r="I45773">
        <v>397</v>
      </c>
      <c r="J45773">
        <v>4315</v>
      </c>
      <c r="K45773">
        <v>9.1999999999999993</v>
      </c>
      <c r="L45773">
        <v>170</v>
      </c>
      <c r="M45773">
        <v>0</v>
      </c>
      <c r="N45773">
        <v>31</v>
      </c>
      <c r="O45773">
        <v>0</v>
      </c>
      <c r="P45773">
        <v>9</v>
      </c>
      <c r="Q45773">
        <v>68</v>
      </c>
      <c r="R45773">
        <v>155</v>
      </c>
      <c r="S45773">
        <v>0</v>
      </c>
      <c r="T45773">
        <v>1.2</v>
      </c>
      <c r="U45773">
        <v>34.700000000000003</v>
      </c>
      <c r="V45773">
        <v>4.2</v>
      </c>
      <c r="W45773">
        <v>3.3</v>
      </c>
      <c r="X45773">
        <v>42.4</v>
      </c>
      <c r="Y45773">
        <v>27.9</v>
      </c>
    </row>
    <row r="45774" spans="1:25" x14ac:dyDescent="0.25">
      <c r="A45774">
        <v>11001001902</v>
      </c>
      <c r="B45774" s="1" t="s">
        <v>13242</v>
      </c>
      <c r="C45774" s="1" t="s">
        <v>260</v>
      </c>
      <c r="D45774" s="1" t="s">
        <v>261</v>
      </c>
      <c r="E45774" s="1" t="s">
        <v>262</v>
      </c>
      <c r="F45774" s="1" t="s">
        <v>21</v>
      </c>
      <c r="G45774" s="1" t="s">
        <v>262</v>
      </c>
      <c r="H45774">
        <v>3</v>
      </c>
      <c r="I45774">
        <v>134</v>
      </c>
      <c r="J45774">
        <v>2605</v>
      </c>
      <c r="K45774">
        <v>5.0999999999999996</v>
      </c>
      <c r="L45774">
        <v>68</v>
      </c>
      <c r="M45774">
        <v>0</v>
      </c>
      <c r="N45774">
        <v>0</v>
      </c>
      <c r="O45774">
        <v>0</v>
      </c>
      <c r="P45774">
        <v>28</v>
      </c>
      <c r="Q45774">
        <v>38</v>
      </c>
      <c r="R45774">
        <v>0</v>
      </c>
      <c r="S45774">
        <v>20.2</v>
      </c>
      <c r="T45774">
        <v>5.6</v>
      </c>
      <c r="U45774">
        <v>26</v>
      </c>
      <c r="V45774">
        <v>27.2</v>
      </c>
      <c r="W45774">
        <v>4.7</v>
      </c>
      <c r="X45774">
        <v>40.4</v>
      </c>
      <c r="Y45774">
        <v>18.2</v>
      </c>
    </row>
    <row r="45775" spans="1:25" x14ac:dyDescent="0.25">
      <c r="A45775">
        <v>11001002001</v>
      </c>
      <c r="B45775" s="1" t="s">
        <v>13243</v>
      </c>
      <c r="C45775" s="1" t="s">
        <v>260</v>
      </c>
      <c r="D45775" s="1" t="s">
        <v>261</v>
      </c>
      <c r="E45775" s="1" t="s">
        <v>262</v>
      </c>
      <c r="F45775" s="1" t="s">
        <v>21</v>
      </c>
      <c r="G45775" s="1" t="s">
        <v>262</v>
      </c>
      <c r="H45775">
        <v>3</v>
      </c>
      <c r="I45775">
        <v>347</v>
      </c>
      <c r="J45775">
        <v>3502</v>
      </c>
      <c r="K45775">
        <v>9.9</v>
      </c>
      <c r="L45775">
        <v>38</v>
      </c>
      <c r="M45775">
        <v>0</v>
      </c>
      <c r="N45775">
        <v>0</v>
      </c>
      <c r="O45775">
        <v>0</v>
      </c>
      <c r="P45775">
        <v>10</v>
      </c>
      <c r="Q45775">
        <v>39</v>
      </c>
      <c r="R45775">
        <v>216</v>
      </c>
      <c r="S45775">
        <v>0</v>
      </c>
      <c r="T45775">
        <v>28.4</v>
      </c>
      <c r="U45775">
        <v>29.3</v>
      </c>
      <c r="V45775">
        <v>29.6</v>
      </c>
      <c r="W45775">
        <v>10.6</v>
      </c>
      <c r="X45775">
        <v>53.7</v>
      </c>
      <c r="Y45775">
        <v>52.6</v>
      </c>
    </row>
    <row r="45776" spans="1:25" x14ac:dyDescent="0.25">
      <c r="A45776">
        <v>11001002002</v>
      </c>
      <c r="B45776" s="1" t="s">
        <v>13244</v>
      </c>
      <c r="C45776" s="1" t="s">
        <v>260</v>
      </c>
      <c r="D45776" s="1" t="s">
        <v>261</v>
      </c>
      <c r="E45776" s="1" t="s">
        <v>262</v>
      </c>
      <c r="F45776" s="1" t="s">
        <v>21</v>
      </c>
      <c r="G45776" s="1" t="s">
        <v>262</v>
      </c>
      <c r="H45776">
        <v>3</v>
      </c>
      <c r="I45776">
        <v>304</v>
      </c>
      <c r="J45776">
        <v>4304</v>
      </c>
      <c r="K45776">
        <v>7.1</v>
      </c>
      <c r="L45776">
        <v>81</v>
      </c>
      <c r="M45776">
        <v>0</v>
      </c>
      <c r="N45776">
        <v>0</v>
      </c>
      <c r="O45776">
        <v>0</v>
      </c>
      <c r="P45776">
        <v>15</v>
      </c>
      <c r="Q45776">
        <v>77</v>
      </c>
      <c r="R45776">
        <v>131</v>
      </c>
      <c r="S45776">
        <v>20.3</v>
      </c>
      <c r="T45776">
        <v>16.600000000000001</v>
      </c>
      <c r="U45776">
        <v>32.200000000000003</v>
      </c>
      <c r="V45776">
        <v>11</v>
      </c>
      <c r="W45776">
        <v>12.2</v>
      </c>
      <c r="X45776">
        <v>68.900000000000006</v>
      </c>
      <c r="Y45776">
        <v>30.8</v>
      </c>
    </row>
    <row r="45777" spans="1:25" x14ac:dyDescent="0.25">
      <c r="A45777">
        <v>11001002101</v>
      </c>
      <c r="B45777" s="1" t="s">
        <v>13245</v>
      </c>
      <c r="C45777" s="1" t="s">
        <v>260</v>
      </c>
      <c r="D45777" s="1" t="s">
        <v>261</v>
      </c>
      <c r="E45777" s="1" t="s">
        <v>262</v>
      </c>
      <c r="F45777" s="1" t="s">
        <v>21</v>
      </c>
      <c r="G45777" s="1" t="s">
        <v>262</v>
      </c>
      <c r="H45777">
        <v>3</v>
      </c>
      <c r="I45777">
        <v>407</v>
      </c>
      <c r="J45777">
        <v>5050</v>
      </c>
      <c r="K45777">
        <v>8.1</v>
      </c>
      <c r="L45777">
        <v>244</v>
      </c>
      <c r="M45777">
        <v>0</v>
      </c>
      <c r="N45777">
        <v>0</v>
      </c>
      <c r="O45777">
        <v>0</v>
      </c>
      <c r="P45777">
        <v>27</v>
      </c>
      <c r="Q45777">
        <v>36</v>
      </c>
      <c r="R45777">
        <v>100</v>
      </c>
      <c r="S45777">
        <v>0</v>
      </c>
      <c r="T45777">
        <v>29.2</v>
      </c>
      <c r="U45777">
        <v>44.6</v>
      </c>
      <c r="V45777">
        <v>50.9</v>
      </c>
      <c r="W45777">
        <v>10.5</v>
      </c>
      <c r="X45777">
        <v>26.8</v>
      </c>
      <c r="Y45777">
        <v>36.799999999999997</v>
      </c>
    </row>
    <row r="45778" spans="1:25" x14ac:dyDescent="0.25">
      <c r="A45778">
        <v>11001002102</v>
      </c>
      <c r="B45778" s="1" t="s">
        <v>13246</v>
      </c>
      <c r="C45778" s="1" t="s">
        <v>260</v>
      </c>
      <c r="D45778" s="1" t="s">
        <v>261</v>
      </c>
      <c r="E45778" s="1" t="s">
        <v>262</v>
      </c>
      <c r="F45778" s="1" t="s">
        <v>21</v>
      </c>
      <c r="G45778" s="1" t="s">
        <v>262</v>
      </c>
      <c r="H45778">
        <v>3</v>
      </c>
      <c r="I45778">
        <v>279</v>
      </c>
      <c r="J45778">
        <v>5223</v>
      </c>
      <c r="K45778">
        <v>5.3</v>
      </c>
      <c r="L45778">
        <v>123</v>
      </c>
      <c r="M45778">
        <v>0</v>
      </c>
      <c r="N45778">
        <v>0</v>
      </c>
      <c r="O45778">
        <v>0</v>
      </c>
      <c r="P45778">
        <v>48</v>
      </c>
      <c r="Q45778">
        <v>42</v>
      </c>
      <c r="R45778">
        <v>82</v>
      </c>
      <c r="S45778">
        <v>8.1</v>
      </c>
      <c r="T45778">
        <v>8.5</v>
      </c>
      <c r="U45778">
        <v>43.1</v>
      </c>
      <c r="V45778">
        <v>23.8</v>
      </c>
      <c r="W45778">
        <v>1.2</v>
      </c>
      <c r="X45778">
        <v>23.8</v>
      </c>
      <c r="Y45778">
        <v>34.299999999999997</v>
      </c>
    </row>
    <row r="45779" spans="1:25" x14ac:dyDescent="0.25">
      <c r="A45779">
        <v>11001002400</v>
      </c>
      <c r="B45779" s="1" t="s">
        <v>13251</v>
      </c>
      <c r="C45779" s="1" t="s">
        <v>260</v>
      </c>
      <c r="D45779" s="1" t="s">
        <v>261</v>
      </c>
      <c r="E45779" s="1" t="s">
        <v>262</v>
      </c>
      <c r="F45779" s="1" t="s">
        <v>21</v>
      </c>
      <c r="G45779" s="1" t="s">
        <v>262</v>
      </c>
      <c r="H45779">
        <v>3</v>
      </c>
      <c r="I45779">
        <v>234</v>
      </c>
      <c r="J45779">
        <v>4206</v>
      </c>
      <c r="K45779">
        <v>5.6</v>
      </c>
      <c r="L45779">
        <v>44</v>
      </c>
      <c r="M45779">
        <v>0</v>
      </c>
      <c r="N45779">
        <v>0</v>
      </c>
      <c r="O45779">
        <v>0</v>
      </c>
      <c r="P45779">
        <v>29</v>
      </c>
      <c r="Q45779">
        <v>86</v>
      </c>
      <c r="R45779">
        <v>68</v>
      </c>
      <c r="S45779">
        <v>0</v>
      </c>
      <c r="T45779">
        <v>1.7</v>
      </c>
      <c r="U45779">
        <v>28.7</v>
      </c>
      <c r="V45779">
        <v>24.7</v>
      </c>
      <c r="W45779">
        <v>2.9</v>
      </c>
      <c r="X45779">
        <v>39.6</v>
      </c>
      <c r="Y45779">
        <v>35.700000000000003</v>
      </c>
    </row>
    <row r="45780" spans="1:25" x14ac:dyDescent="0.25">
      <c r="A45780">
        <v>11001002502</v>
      </c>
      <c r="B45780" s="1" t="s">
        <v>13253</v>
      </c>
      <c r="C45780" s="1" t="s">
        <v>260</v>
      </c>
      <c r="D45780" s="1" t="s">
        <v>261</v>
      </c>
      <c r="E45780" s="1" t="s">
        <v>262</v>
      </c>
      <c r="F45780" s="1" t="s">
        <v>21</v>
      </c>
      <c r="G45780" s="1" t="s">
        <v>262</v>
      </c>
      <c r="H45780">
        <v>3</v>
      </c>
      <c r="I45780">
        <v>518</v>
      </c>
      <c r="J45780">
        <v>6451</v>
      </c>
      <c r="K45780">
        <v>8</v>
      </c>
      <c r="L45780">
        <v>23</v>
      </c>
      <c r="M45780">
        <v>0</v>
      </c>
      <c r="N45780">
        <v>0</v>
      </c>
      <c r="O45780">
        <v>0</v>
      </c>
      <c r="P45780">
        <v>142</v>
      </c>
      <c r="Q45780">
        <v>72</v>
      </c>
      <c r="R45780">
        <v>304</v>
      </c>
      <c r="S45780">
        <v>21.9</v>
      </c>
      <c r="T45780">
        <v>14.9</v>
      </c>
      <c r="U45780">
        <v>28.4</v>
      </c>
      <c r="V45780">
        <v>18.2</v>
      </c>
      <c r="W45780">
        <v>6.8</v>
      </c>
      <c r="X45780">
        <v>55.8</v>
      </c>
      <c r="Y45780">
        <v>48.5</v>
      </c>
    </row>
    <row r="45781" spans="1:25" x14ac:dyDescent="0.25">
      <c r="A45781">
        <v>11001002802</v>
      </c>
      <c r="B45781" s="1" t="s">
        <v>13258</v>
      </c>
      <c r="C45781" s="1" t="s">
        <v>260</v>
      </c>
      <c r="D45781" s="1" t="s">
        <v>261</v>
      </c>
      <c r="E45781" s="1" t="s">
        <v>262</v>
      </c>
      <c r="F45781" s="1" t="s">
        <v>21</v>
      </c>
      <c r="G45781" s="1" t="s">
        <v>262</v>
      </c>
      <c r="H45781">
        <v>3</v>
      </c>
      <c r="I45781">
        <v>299</v>
      </c>
      <c r="J45781">
        <v>5172</v>
      </c>
      <c r="K45781">
        <v>5.8</v>
      </c>
      <c r="L45781">
        <v>89</v>
      </c>
      <c r="M45781">
        <v>0</v>
      </c>
      <c r="N45781">
        <v>0</v>
      </c>
      <c r="O45781">
        <v>0</v>
      </c>
      <c r="P45781">
        <v>0</v>
      </c>
      <c r="Q45781">
        <v>23</v>
      </c>
      <c r="R45781">
        <v>166</v>
      </c>
      <c r="S45781">
        <v>19.899999999999999</v>
      </c>
      <c r="T45781">
        <v>18.399999999999999</v>
      </c>
      <c r="U45781">
        <v>39</v>
      </c>
      <c r="V45781">
        <v>31.7</v>
      </c>
      <c r="W45781">
        <v>20.100000000000001</v>
      </c>
      <c r="X45781">
        <v>56.7</v>
      </c>
      <c r="Y45781">
        <v>83</v>
      </c>
    </row>
    <row r="45782" spans="1:25" x14ac:dyDescent="0.25">
      <c r="A45782">
        <v>11001002900</v>
      </c>
      <c r="B45782" s="1" t="s">
        <v>13259</v>
      </c>
      <c r="C45782" s="1" t="s">
        <v>260</v>
      </c>
      <c r="D45782" s="1" t="s">
        <v>261</v>
      </c>
      <c r="E45782" s="1" t="s">
        <v>262</v>
      </c>
      <c r="F45782" s="1" t="s">
        <v>21</v>
      </c>
      <c r="G45782" s="1" t="s">
        <v>262</v>
      </c>
      <c r="H45782">
        <v>3</v>
      </c>
      <c r="I45782">
        <v>216</v>
      </c>
      <c r="J45782">
        <v>4424</v>
      </c>
      <c r="K45782">
        <v>4.9000000000000004</v>
      </c>
      <c r="L45782">
        <v>25</v>
      </c>
      <c r="M45782">
        <v>0</v>
      </c>
      <c r="N45782">
        <v>23</v>
      </c>
      <c r="O45782">
        <v>0</v>
      </c>
      <c r="P45782">
        <v>51</v>
      </c>
      <c r="Q45782">
        <v>75</v>
      </c>
      <c r="R45782">
        <v>79</v>
      </c>
      <c r="S45782">
        <v>8.6999999999999993</v>
      </c>
      <c r="T45782">
        <v>6.6</v>
      </c>
      <c r="U45782">
        <v>41.6</v>
      </c>
      <c r="V45782">
        <v>23.3</v>
      </c>
      <c r="W45782">
        <v>10.7</v>
      </c>
      <c r="X45782">
        <v>34.799999999999997</v>
      </c>
      <c r="Y45782">
        <v>50.7</v>
      </c>
    </row>
    <row r="45783" spans="1:25" x14ac:dyDescent="0.25">
      <c r="A45783">
        <v>11001003000</v>
      </c>
      <c r="B45783" s="1" t="s">
        <v>13260</v>
      </c>
      <c r="C45783" s="1" t="s">
        <v>260</v>
      </c>
      <c r="D45783" s="1" t="s">
        <v>261</v>
      </c>
      <c r="E45783" s="1" t="s">
        <v>262</v>
      </c>
      <c r="F45783" s="1" t="s">
        <v>21</v>
      </c>
      <c r="G45783" s="1" t="s">
        <v>262</v>
      </c>
      <c r="H45783">
        <v>3</v>
      </c>
      <c r="I45783">
        <v>222</v>
      </c>
      <c r="J45783">
        <v>3719</v>
      </c>
      <c r="K45783">
        <v>6</v>
      </c>
      <c r="L45783">
        <v>108</v>
      </c>
      <c r="M45783">
        <v>0</v>
      </c>
      <c r="N45783">
        <v>0</v>
      </c>
      <c r="O45783">
        <v>0</v>
      </c>
      <c r="P45783">
        <v>25</v>
      </c>
      <c r="Q45783">
        <v>38</v>
      </c>
      <c r="R45783">
        <v>51</v>
      </c>
      <c r="S45783">
        <v>22.8</v>
      </c>
      <c r="T45783">
        <v>7.3</v>
      </c>
      <c r="U45783">
        <v>59.4</v>
      </c>
      <c r="V45783">
        <v>8.9</v>
      </c>
      <c r="W45783">
        <v>6.1</v>
      </c>
      <c r="X45783">
        <v>0</v>
      </c>
      <c r="Y45783">
        <v>64.599999999999994</v>
      </c>
    </row>
    <row r="45784" spans="1:25" x14ac:dyDescent="0.25">
      <c r="A45784">
        <v>11001003100</v>
      </c>
      <c r="B45784" s="1" t="s">
        <v>13261</v>
      </c>
      <c r="C45784" s="1" t="s">
        <v>260</v>
      </c>
      <c r="D45784" s="1" t="s">
        <v>261</v>
      </c>
      <c r="E45784" s="1" t="s">
        <v>262</v>
      </c>
      <c r="F45784" s="1" t="s">
        <v>21</v>
      </c>
      <c r="G45784" s="1" t="s">
        <v>262</v>
      </c>
      <c r="H45784">
        <v>3</v>
      </c>
      <c r="I45784">
        <v>73</v>
      </c>
      <c r="J45784">
        <v>3409</v>
      </c>
      <c r="K45784">
        <v>2.1</v>
      </c>
      <c r="L45784">
        <v>26</v>
      </c>
      <c r="M45784">
        <v>17</v>
      </c>
      <c r="N45784">
        <v>0</v>
      </c>
      <c r="O45784">
        <v>0</v>
      </c>
      <c r="P45784">
        <v>13</v>
      </c>
      <c r="Q45784">
        <v>17</v>
      </c>
      <c r="R45784">
        <v>0</v>
      </c>
      <c r="S45784">
        <v>24.1</v>
      </c>
      <c r="T45784">
        <v>11.2</v>
      </c>
      <c r="U45784">
        <v>44.5</v>
      </c>
      <c r="V45784">
        <v>25.2</v>
      </c>
      <c r="W45784">
        <v>15.7</v>
      </c>
      <c r="X45784">
        <v>68.400000000000006</v>
      </c>
      <c r="Y45784">
        <v>44.5</v>
      </c>
    </row>
    <row r="45785" spans="1:25" x14ac:dyDescent="0.25">
      <c r="A45785">
        <v>11001003200</v>
      </c>
      <c r="B45785" s="1" t="s">
        <v>13262</v>
      </c>
      <c r="C45785" s="1" t="s">
        <v>260</v>
      </c>
      <c r="D45785" s="1" t="s">
        <v>261</v>
      </c>
      <c r="E45785" s="1" t="s">
        <v>262</v>
      </c>
      <c r="F45785" s="1" t="s">
        <v>21</v>
      </c>
      <c r="G45785" s="1" t="s">
        <v>262</v>
      </c>
      <c r="H45785">
        <v>3</v>
      </c>
      <c r="I45785">
        <v>181</v>
      </c>
      <c r="J45785">
        <v>5486</v>
      </c>
      <c r="K45785">
        <v>3.3</v>
      </c>
      <c r="L45785">
        <v>89</v>
      </c>
      <c r="M45785">
        <v>0</v>
      </c>
      <c r="N45785">
        <v>0</v>
      </c>
      <c r="O45785">
        <v>0</v>
      </c>
      <c r="P45785">
        <v>37</v>
      </c>
      <c r="Q45785">
        <v>47</v>
      </c>
      <c r="R45785">
        <v>31</v>
      </c>
      <c r="S45785">
        <v>12.4</v>
      </c>
      <c r="T45785">
        <v>9.5</v>
      </c>
      <c r="U45785">
        <v>41.9</v>
      </c>
      <c r="V45785">
        <v>15.9</v>
      </c>
      <c r="W45785">
        <v>9.6</v>
      </c>
      <c r="X45785">
        <v>31.3</v>
      </c>
      <c r="Y45785">
        <v>47.4</v>
      </c>
    </row>
    <row r="45786" spans="1:25" x14ac:dyDescent="0.25">
      <c r="A45786">
        <v>11001003400</v>
      </c>
      <c r="B45786" s="1" t="s">
        <v>13265</v>
      </c>
      <c r="C45786" s="1" t="s">
        <v>260</v>
      </c>
      <c r="D45786" s="1" t="s">
        <v>261</v>
      </c>
      <c r="E45786" s="1" t="s">
        <v>262</v>
      </c>
      <c r="F45786" s="1" t="s">
        <v>21</v>
      </c>
      <c r="G45786" s="1" t="s">
        <v>262</v>
      </c>
      <c r="H45786">
        <v>3</v>
      </c>
      <c r="I45786">
        <v>190</v>
      </c>
      <c r="J45786">
        <v>4911</v>
      </c>
      <c r="K45786">
        <v>3.9</v>
      </c>
      <c r="L45786">
        <v>76</v>
      </c>
      <c r="M45786">
        <v>0</v>
      </c>
      <c r="N45786">
        <v>0</v>
      </c>
      <c r="O45786">
        <v>0</v>
      </c>
      <c r="P45786">
        <v>31</v>
      </c>
      <c r="Q45786">
        <v>14</v>
      </c>
      <c r="R45786">
        <v>59</v>
      </c>
      <c r="S45786">
        <v>27</v>
      </c>
      <c r="T45786">
        <v>0.8</v>
      </c>
      <c r="U45786">
        <v>40.9</v>
      </c>
      <c r="V45786">
        <v>22.2</v>
      </c>
      <c r="W45786">
        <v>5.0999999999999996</v>
      </c>
      <c r="X45786">
        <v>60.3</v>
      </c>
      <c r="Y45786">
        <v>53.3</v>
      </c>
    </row>
    <row r="45787" spans="1:25" x14ac:dyDescent="0.25">
      <c r="A45787">
        <v>11001003700</v>
      </c>
      <c r="B45787" s="1" t="s">
        <v>13268</v>
      </c>
      <c r="C45787" s="1" t="s">
        <v>260</v>
      </c>
      <c r="D45787" s="1" t="s">
        <v>261</v>
      </c>
      <c r="E45787" s="1" t="s">
        <v>262</v>
      </c>
      <c r="F45787" s="1" t="s">
        <v>21</v>
      </c>
      <c r="G45787" s="1" t="s">
        <v>262</v>
      </c>
      <c r="H45787">
        <v>3</v>
      </c>
      <c r="I45787">
        <v>152</v>
      </c>
      <c r="J45787">
        <v>5461</v>
      </c>
      <c r="K45787">
        <v>2.8</v>
      </c>
      <c r="L45787">
        <v>133</v>
      </c>
      <c r="M45787">
        <v>0</v>
      </c>
      <c r="N45787">
        <v>19</v>
      </c>
      <c r="O45787">
        <v>0</v>
      </c>
      <c r="P45787">
        <v>0</v>
      </c>
      <c r="Q45787">
        <v>0</v>
      </c>
      <c r="R45787">
        <v>0</v>
      </c>
      <c r="S45787">
        <v>27.3</v>
      </c>
      <c r="T45787">
        <v>9.3000000000000007</v>
      </c>
      <c r="U45787">
        <v>87.3</v>
      </c>
      <c r="V45787">
        <v>2.1</v>
      </c>
      <c r="W45787">
        <v>3.6</v>
      </c>
      <c r="X45787">
        <v>23.2</v>
      </c>
      <c r="Y45787">
        <v>85.1</v>
      </c>
    </row>
    <row r="45788" spans="1:25" x14ac:dyDescent="0.25">
      <c r="A45788">
        <v>11001004300</v>
      </c>
      <c r="B45788" s="1" t="s">
        <v>13276</v>
      </c>
      <c r="C45788" s="1" t="s">
        <v>260</v>
      </c>
      <c r="D45788" s="1" t="s">
        <v>261</v>
      </c>
      <c r="E45788" s="1" t="s">
        <v>262</v>
      </c>
      <c r="F45788" s="1" t="s">
        <v>21</v>
      </c>
      <c r="G45788" s="1" t="s">
        <v>262</v>
      </c>
      <c r="H45788">
        <v>3</v>
      </c>
      <c r="I45788">
        <v>201</v>
      </c>
      <c r="J45788">
        <v>4076</v>
      </c>
      <c r="K45788">
        <v>4.9000000000000004</v>
      </c>
      <c r="L45788">
        <v>15</v>
      </c>
      <c r="M45788">
        <v>0</v>
      </c>
      <c r="N45788">
        <v>0</v>
      </c>
      <c r="O45788">
        <v>0</v>
      </c>
      <c r="P45788">
        <v>19</v>
      </c>
      <c r="Q45788">
        <v>95</v>
      </c>
      <c r="R45788">
        <v>72</v>
      </c>
      <c r="S45788">
        <v>8.4</v>
      </c>
      <c r="T45788">
        <v>0</v>
      </c>
      <c r="U45788">
        <v>49</v>
      </c>
      <c r="V45788">
        <v>7.9</v>
      </c>
      <c r="W45788">
        <v>5</v>
      </c>
      <c r="X45788">
        <v>58</v>
      </c>
      <c r="Y45788">
        <v>56.8</v>
      </c>
    </row>
    <row r="45789" spans="1:25" x14ac:dyDescent="0.25">
      <c r="A45789">
        <v>11001004600</v>
      </c>
      <c r="B45789" s="1" t="s">
        <v>13278</v>
      </c>
      <c r="C45789" s="1" t="s">
        <v>260</v>
      </c>
      <c r="D45789" s="1" t="s">
        <v>261</v>
      </c>
      <c r="E45789" s="1" t="s">
        <v>262</v>
      </c>
      <c r="F45789" s="1" t="s">
        <v>21</v>
      </c>
      <c r="G45789" s="1" t="s">
        <v>262</v>
      </c>
      <c r="H45789">
        <v>3</v>
      </c>
      <c r="I45789">
        <v>67</v>
      </c>
      <c r="J45789">
        <v>3031</v>
      </c>
      <c r="K45789">
        <v>2.2000000000000002</v>
      </c>
      <c r="L45789">
        <v>0</v>
      </c>
      <c r="M45789">
        <v>0</v>
      </c>
      <c r="N45789">
        <v>0</v>
      </c>
      <c r="O45789">
        <v>0</v>
      </c>
      <c r="P45789">
        <v>7</v>
      </c>
      <c r="Q45789">
        <v>60</v>
      </c>
      <c r="R45789">
        <v>0</v>
      </c>
      <c r="S45789">
        <v>31.9</v>
      </c>
      <c r="T45789">
        <v>2.1</v>
      </c>
      <c r="U45789">
        <v>41.5</v>
      </c>
      <c r="V45789">
        <v>30.3</v>
      </c>
      <c r="W45789">
        <v>1.3</v>
      </c>
      <c r="X45789">
        <v>16.899999999999999</v>
      </c>
      <c r="Y45789">
        <v>53.1</v>
      </c>
    </row>
    <row r="45790" spans="1:25" x14ac:dyDescent="0.25">
      <c r="A45790">
        <v>11001004701</v>
      </c>
      <c r="B45790" s="1" t="s">
        <v>13279</v>
      </c>
      <c r="C45790" s="1" t="s">
        <v>260</v>
      </c>
      <c r="D45790" s="1" t="s">
        <v>261</v>
      </c>
      <c r="E45790" s="1" t="s">
        <v>262</v>
      </c>
      <c r="F45790" s="1" t="s">
        <v>21</v>
      </c>
      <c r="G45790" s="1" t="s">
        <v>262</v>
      </c>
      <c r="H45790">
        <v>3</v>
      </c>
      <c r="I45790">
        <v>66</v>
      </c>
      <c r="J45790">
        <v>4630</v>
      </c>
      <c r="K45790">
        <v>1.4</v>
      </c>
      <c r="L45790">
        <v>30</v>
      </c>
      <c r="M45790">
        <v>0</v>
      </c>
      <c r="N45790">
        <v>0</v>
      </c>
      <c r="O45790">
        <v>0</v>
      </c>
      <c r="P45790">
        <v>23</v>
      </c>
      <c r="Q45790">
        <v>13</v>
      </c>
      <c r="R45790">
        <v>30</v>
      </c>
      <c r="S45790">
        <v>0</v>
      </c>
      <c r="T45790">
        <v>8.4</v>
      </c>
      <c r="U45790">
        <v>80.5</v>
      </c>
      <c r="V45790">
        <v>15.6</v>
      </c>
      <c r="W45790">
        <v>5.8</v>
      </c>
      <c r="X45790">
        <v>32.5</v>
      </c>
      <c r="Y45790">
        <v>82.4</v>
      </c>
    </row>
    <row r="45791" spans="1:25" x14ac:dyDescent="0.25">
      <c r="A45791">
        <v>11001004702</v>
      </c>
      <c r="B45791" s="1" t="s">
        <v>13280</v>
      </c>
      <c r="C45791" s="1" t="s">
        <v>260</v>
      </c>
      <c r="D45791" s="1" t="s">
        <v>261</v>
      </c>
      <c r="E45791" s="1" t="s">
        <v>262</v>
      </c>
      <c r="F45791" s="1" t="s">
        <v>21</v>
      </c>
      <c r="G45791" s="1" t="s">
        <v>262</v>
      </c>
      <c r="H45791">
        <v>3</v>
      </c>
      <c r="I45791">
        <v>77</v>
      </c>
      <c r="J45791">
        <v>3320</v>
      </c>
      <c r="K45791">
        <v>2.2999999999999998</v>
      </c>
      <c r="L45791">
        <v>0</v>
      </c>
      <c r="M45791">
        <v>6</v>
      </c>
      <c r="N45791">
        <v>4</v>
      </c>
      <c r="O45791">
        <v>0</v>
      </c>
      <c r="P45791">
        <v>25</v>
      </c>
      <c r="Q45791">
        <v>20</v>
      </c>
      <c r="R45791">
        <v>22</v>
      </c>
      <c r="S45791">
        <v>21</v>
      </c>
      <c r="T45791">
        <v>1.2</v>
      </c>
      <c r="U45791">
        <v>51.6</v>
      </c>
      <c r="V45791">
        <v>11.7</v>
      </c>
      <c r="W45791">
        <v>2.1</v>
      </c>
      <c r="X45791">
        <v>40.799999999999997</v>
      </c>
      <c r="Y45791">
        <v>80.5</v>
      </c>
    </row>
    <row r="45792" spans="1:25" x14ac:dyDescent="0.25">
      <c r="A45792">
        <v>11001004802</v>
      </c>
      <c r="B45792" s="1" t="s">
        <v>13282</v>
      </c>
      <c r="C45792" s="1" t="s">
        <v>260</v>
      </c>
      <c r="D45792" s="1" t="s">
        <v>261</v>
      </c>
      <c r="E45792" s="1" t="s">
        <v>262</v>
      </c>
      <c r="F45792" s="1" t="s">
        <v>21</v>
      </c>
      <c r="G45792" s="1" t="s">
        <v>262</v>
      </c>
      <c r="H45792">
        <v>3</v>
      </c>
      <c r="I45792">
        <v>110</v>
      </c>
      <c r="J45792">
        <v>3777</v>
      </c>
      <c r="K45792">
        <v>2.9</v>
      </c>
      <c r="L45792">
        <v>59</v>
      </c>
      <c r="M45792">
        <v>0</v>
      </c>
      <c r="N45792">
        <v>31</v>
      </c>
      <c r="O45792">
        <v>0</v>
      </c>
      <c r="P45792">
        <v>0</v>
      </c>
      <c r="Q45792">
        <v>20</v>
      </c>
      <c r="R45792">
        <v>0</v>
      </c>
      <c r="S45792">
        <v>88.6</v>
      </c>
      <c r="T45792">
        <v>5.9</v>
      </c>
      <c r="U45792">
        <v>45.6</v>
      </c>
      <c r="V45792">
        <v>0</v>
      </c>
      <c r="W45792">
        <v>2.6</v>
      </c>
      <c r="X45792">
        <v>76.7</v>
      </c>
      <c r="Y45792">
        <v>84.9</v>
      </c>
    </row>
    <row r="45793" spans="1:25" x14ac:dyDescent="0.25">
      <c r="A45793">
        <v>11001004902</v>
      </c>
      <c r="B45793" s="1" t="s">
        <v>13284</v>
      </c>
      <c r="C45793" s="1" t="s">
        <v>260</v>
      </c>
      <c r="D45793" s="1" t="s">
        <v>261</v>
      </c>
      <c r="E45793" s="1" t="s">
        <v>262</v>
      </c>
      <c r="F45793" s="1" t="s">
        <v>21</v>
      </c>
      <c r="G45793" s="1" t="s">
        <v>262</v>
      </c>
      <c r="H45793">
        <v>3</v>
      </c>
      <c r="I45793">
        <v>165</v>
      </c>
      <c r="J45793">
        <v>3256</v>
      </c>
      <c r="K45793">
        <v>5.0999999999999996</v>
      </c>
      <c r="L45793">
        <v>20</v>
      </c>
      <c r="M45793">
        <v>0</v>
      </c>
      <c r="N45793">
        <v>18</v>
      </c>
      <c r="O45793">
        <v>0</v>
      </c>
      <c r="P45793">
        <v>12</v>
      </c>
      <c r="Q45793">
        <v>39</v>
      </c>
      <c r="R45793">
        <v>94</v>
      </c>
      <c r="S45793">
        <v>7.5</v>
      </c>
      <c r="T45793">
        <v>5.7</v>
      </c>
      <c r="U45793">
        <v>73.5</v>
      </c>
      <c r="V45793">
        <v>12.3</v>
      </c>
      <c r="W45793">
        <v>3.5</v>
      </c>
      <c r="X45793">
        <v>7.5</v>
      </c>
      <c r="Y45793">
        <v>75.2</v>
      </c>
    </row>
    <row r="45794" spans="1:25" x14ac:dyDescent="0.25">
      <c r="A45794">
        <v>11001005500</v>
      </c>
      <c r="B45794" s="1" t="s">
        <v>13289</v>
      </c>
      <c r="C45794" s="1" t="s">
        <v>260</v>
      </c>
      <c r="D45794" s="1" t="s">
        <v>261</v>
      </c>
      <c r="E45794" s="1" t="s">
        <v>262</v>
      </c>
      <c r="F45794" s="1" t="s">
        <v>21</v>
      </c>
      <c r="G45794" s="1" t="s">
        <v>262</v>
      </c>
      <c r="H45794">
        <v>3</v>
      </c>
      <c r="I45794">
        <v>210</v>
      </c>
      <c r="J45794">
        <v>6901</v>
      </c>
      <c r="K45794">
        <v>3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210</v>
      </c>
      <c r="R45794">
        <v>0</v>
      </c>
      <c r="S45794">
        <v>0</v>
      </c>
      <c r="T45794">
        <v>0</v>
      </c>
      <c r="U45794">
        <v>48.5</v>
      </c>
      <c r="V45794">
        <v>0</v>
      </c>
      <c r="W45794">
        <v>4.8</v>
      </c>
      <c r="X45794">
        <v>44.3</v>
      </c>
      <c r="Y45794">
        <v>65.400000000000006</v>
      </c>
    </row>
    <row r="45795" spans="1:25" x14ac:dyDescent="0.25">
      <c r="A45795">
        <v>11001006400</v>
      </c>
      <c r="B45795" s="1" t="s">
        <v>13293</v>
      </c>
      <c r="C45795" s="1" t="s">
        <v>260</v>
      </c>
      <c r="D45795" s="1" t="s">
        <v>261</v>
      </c>
      <c r="E45795" s="1" t="s">
        <v>262</v>
      </c>
      <c r="F45795" s="1" t="s">
        <v>21</v>
      </c>
      <c r="G45795" s="1" t="s">
        <v>262</v>
      </c>
      <c r="H45795">
        <v>3</v>
      </c>
      <c r="I45795">
        <v>190</v>
      </c>
      <c r="J45795">
        <v>2569</v>
      </c>
      <c r="K45795">
        <v>7.4</v>
      </c>
      <c r="L45795">
        <v>143</v>
      </c>
      <c r="M45795">
        <v>0</v>
      </c>
      <c r="N45795">
        <v>0</v>
      </c>
      <c r="O45795">
        <v>0</v>
      </c>
      <c r="P45795">
        <v>0</v>
      </c>
      <c r="Q45795">
        <v>47</v>
      </c>
      <c r="R45795">
        <v>0</v>
      </c>
      <c r="S45795">
        <v>65.2</v>
      </c>
      <c r="T45795">
        <v>24.1</v>
      </c>
      <c r="U45795">
        <v>90.6</v>
      </c>
      <c r="V45795">
        <v>5.4</v>
      </c>
      <c r="W45795">
        <v>1.7</v>
      </c>
      <c r="X45795">
        <v>0</v>
      </c>
      <c r="Y45795">
        <v>90</v>
      </c>
    </row>
    <row r="45796" spans="1:25" x14ac:dyDescent="0.25">
      <c r="A45796">
        <v>11001007100</v>
      </c>
      <c r="B45796" s="1" t="s">
        <v>13302</v>
      </c>
      <c r="C45796" s="1" t="s">
        <v>260</v>
      </c>
      <c r="D45796" s="1" t="s">
        <v>261</v>
      </c>
      <c r="E45796" s="1" t="s">
        <v>262</v>
      </c>
      <c r="F45796" s="1" t="s">
        <v>21</v>
      </c>
      <c r="G45796" s="1" t="s">
        <v>262</v>
      </c>
      <c r="H45796">
        <v>3</v>
      </c>
      <c r="I45796">
        <v>311</v>
      </c>
      <c r="J45796">
        <v>3279</v>
      </c>
      <c r="K45796">
        <v>9.5</v>
      </c>
      <c r="L45796">
        <v>180</v>
      </c>
      <c r="M45796">
        <v>0</v>
      </c>
      <c r="N45796">
        <v>0</v>
      </c>
      <c r="O45796">
        <v>0</v>
      </c>
      <c r="P45796">
        <v>0</v>
      </c>
      <c r="Q45796">
        <v>74</v>
      </c>
      <c r="R45796">
        <v>57</v>
      </c>
      <c r="S45796">
        <v>38.700000000000003</v>
      </c>
      <c r="T45796">
        <v>6.9</v>
      </c>
      <c r="U45796">
        <v>64.3</v>
      </c>
      <c r="V45796">
        <v>41</v>
      </c>
      <c r="W45796">
        <v>1.3</v>
      </c>
      <c r="X45796">
        <v>0</v>
      </c>
      <c r="Y45796">
        <v>66.5</v>
      </c>
    </row>
    <row r="45797" spans="1:25" x14ac:dyDescent="0.25">
      <c r="A45797">
        <v>11001007200</v>
      </c>
      <c r="B45797" s="1" t="s">
        <v>13303</v>
      </c>
      <c r="C45797" s="1" t="s">
        <v>260</v>
      </c>
      <c r="D45797" s="1" t="s">
        <v>261</v>
      </c>
      <c r="E45797" s="1" t="s">
        <v>262</v>
      </c>
      <c r="F45797" s="1" t="s">
        <v>21</v>
      </c>
      <c r="G45797" s="1" t="s">
        <v>262</v>
      </c>
      <c r="H45797">
        <v>3</v>
      </c>
      <c r="I45797">
        <v>281</v>
      </c>
      <c r="J45797">
        <v>5807</v>
      </c>
      <c r="K45797">
        <v>4.8</v>
      </c>
      <c r="L45797">
        <v>72</v>
      </c>
      <c r="M45797">
        <v>0</v>
      </c>
      <c r="N45797">
        <v>0</v>
      </c>
      <c r="O45797">
        <v>0</v>
      </c>
      <c r="P45797">
        <v>123</v>
      </c>
      <c r="Q45797">
        <v>86</v>
      </c>
      <c r="R45797">
        <v>0</v>
      </c>
      <c r="S45797">
        <v>0</v>
      </c>
      <c r="T45797">
        <v>0.6</v>
      </c>
      <c r="U45797">
        <v>47.8</v>
      </c>
      <c r="V45797">
        <v>31.3</v>
      </c>
      <c r="W45797">
        <v>1.1000000000000001</v>
      </c>
      <c r="X45797">
        <v>11.2</v>
      </c>
      <c r="Y45797">
        <v>79.5</v>
      </c>
    </row>
    <row r="45798" spans="1:25" x14ac:dyDescent="0.25">
      <c r="A45798">
        <v>11001007304</v>
      </c>
      <c r="B45798" s="1" t="s">
        <v>13305</v>
      </c>
      <c r="C45798" s="1" t="s">
        <v>260</v>
      </c>
      <c r="D45798" s="1" t="s">
        <v>261</v>
      </c>
      <c r="E45798" s="1" t="s">
        <v>262</v>
      </c>
      <c r="F45798" s="1" t="s">
        <v>21</v>
      </c>
      <c r="G45798" s="1" t="s">
        <v>262</v>
      </c>
      <c r="H45798">
        <v>3</v>
      </c>
      <c r="I45798">
        <v>416</v>
      </c>
      <c r="J45798">
        <v>3913</v>
      </c>
      <c r="K45798">
        <v>10.6</v>
      </c>
      <c r="L45798">
        <v>367</v>
      </c>
      <c r="M45798">
        <v>0</v>
      </c>
      <c r="N45798">
        <v>0</v>
      </c>
      <c r="O45798">
        <v>0</v>
      </c>
      <c r="P45798">
        <v>0</v>
      </c>
      <c r="Q45798">
        <v>18</v>
      </c>
      <c r="R45798">
        <v>31</v>
      </c>
      <c r="S45798">
        <v>40.6</v>
      </c>
      <c r="T45798">
        <v>19.100000000000001</v>
      </c>
      <c r="U45798">
        <v>73</v>
      </c>
      <c r="V45798">
        <v>15.4</v>
      </c>
      <c r="W45798">
        <v>2.2000000000000002</v>
      </c>
      <c r="X45798">
        <v>14.6</v>
      </c>
      <c r="Y45798">
        <v>77.8</v>
      </c>
    </row>
    <row r="45799" spans="1:25" x14ac:dyDescent="0.25">
      <c r="A45799">
        <v>11001007401</v>
      </c>
      <c r="B45799" s="1" t="s">
        <v>13306</v>
      </c>
      <c r="C45799" s="1" t="s">
        <v>260</v>
      </c>
      <c r="D45799" s="1" t="s">
        <v>261</v>
      </c>
      <c r="E45799" s="1" t="s">
        <v>262</v>
      </c>
      <c r="F45799" s="1" t="s">
        <v>21</v>
      </c>
      <c r="G45799" s="1" t="s">
        <v>262</v>
      </c>
      <c r="H45799">
        <v>3</v>
      </c>
      <c r="I45799">
        <v>151</v>
      </c>
      <c r="J45799">
        <v>1876</v>
      </c>
      <c r="K45799">
        <v>8</v>
      </c>
      <c r="L45799">
        <v>151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69.900000000000006</v>
      </c>
      <c r="T45799">
        <v>30.8</v>
      </c>
      <c r="U45799">
        <v>90.4</v>
      </c>
      <c r="V45799">
        <v>27.8</v>
      </c>
      <c r="W45799">
        <v>1.3</v>
      </c>
      <c r="X45799">
        <v>0</v>
      </c>
      <c r="Y45799">
        <v>93.2</v>
      </c>
    </row>
    <row r="45800" spans="1:25" x14ac:dyDescent="0.25">
      <c r="A45800">
        <v>11001007403</v>
      </c>
      <c r="B45800" s="1" t="s">
        <v>13307</v>
      </c>
      <c r="C45800" s="1" t="s">
        <v>260</v>
      </c>
      <c r="D45800" s="1" t="s">
        <v>261</v>
      </c>
      <c r="E45800" s="1" t="s">
        <v>262</v>
      </c>
      <c r="F45800" s="1" t="s">
        <v>21</v>
      </c>
      <c r="G45800" s="1" t="s">
        <v>262</v>
      </c>
      <c r="H45800">
        <v>3</v>
      </c>
      <c r="I45800">
        <v>101</v>
      </c>
      <c r="J45800">
        <v>2790</v>
      </c>
      <c r="K45800">
        <v>3.6</v>
      </c>
      <c r="L45800">
        <v>101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36.5</v>
      </c>
      <c r="T45800">
        <v>13.1</v>
      </c>
      <c r="U45800">
        <v>82.9</v>
      </c>
      <c r="V45800">
        <v>26.1</v>
      </c>
      <c r="W45800">
        <v>0</v>
      </c>
      <c r="X45800">
        <v>0</v>
      </c>
      <c r="Y45800">
        <v>97.9</v>
      </c>
    </row>
    <row r="45801" spans="1:25" x14ac:dyDescent="0.25">
      <c r="A45801">
        <v>11001007404</v>
      </c>
      <c r="B45801" s="1" t="s">
        <v>13308</v>
      </c>
      <c r="C45801" s="1" t="s">
        <v>260</v>
      </c>
      <c r="D45801" s="1" t="s">
        <v>261</v>
      </c>
      <c r="E45801" s="1" t="s">
        <v>262</v>
      </c>
      <c r="F45801" s="1" t="s">
        <v>21</v>
      </c>
      <c r="G45801" s="1" t="s">
        <v>262</v>
      </c>
      <c r="H45801">
        <v>3</v>
      </c>
      <c r="I45801">
        <v>399</v>
      </c>
      <c r="J45801">
        <v>3947</v>
      </c>
      <c r="K45801">
        <v>10.1</v>
      </c>
      <c r="L45801">
        <v>356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43</v>
      </c>
      <c r="S45801">
        <v>33.5</v>
      </c>
      <c r="T45801">
        <v>16</v>
      </c>
      <c r="U45801">
        <v>86.4</v>
      </c>
      <c r="V45801">
        <v>40.200000000000003</v>
      </c>
      <c r="W45801">
        <v>1.8</v>
      </c>
      <c r="X45801">
        <v>0</v>
      </c>
      <c r="Y45801">
        <v>64.400000000000006</v>
      </c>
    </row>
    <row r="45802" spans="1:25" x14ac:dyDescent="0.25">
      <c r="A45802">
        <v>11001007406</v>
      </c>
      <c r="B45802" s="1" t="s">
        <v>13309</v>
      </c>
      <c r="C45802" s="1" t="s">
        <v>260</v>
      </c>
      <c r="D45802" s="1" t="s">
        <v>261</v>
      </c>
      <c r="E45802" s="1" t="s">
        <v>262</v>
      </c>
      <c r="F45802" s="1" t="s">
        <v>21</v>
      </c>
      <c r="G45802" s="1" t="s">
        <v>262</v>
      </c>
      <c r="H45802">
        <v>3</v>
      </c>
      <c r="I45802">
        <v>561</v>
      </c>
      <c r="J45802">
        <v>3474</v>
      </c>
      <c r="K45802">
        <v>16.100000000000001</v>
      </c>
      <c r="L45802">
        <v>541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20</v>
      </c>
      <c r="S45802">
        <v>66.7</v>
      </c>
      <c r="T45802">
        <v>20.9</v>
      </c>
      <c r="U45802">
        <v>78.8</v>
      </c>
      <c r="V45802">
        <v>11.8</v>
      </c>
      <c r="W45802">
        <v>4.0999999999999996</v>
      </c>
      <c r="X45802">
        <v>9.8000000000000007</v>
      </c>
      <c r="Y45802">
        <v>97</v>
      </c>
    </row>
    <row r="45803" spans="1:25" x14ac:dyDescent="0.25">
      <c r="A45803">
        <v>11001007407</v>
      </c>
      <c r="B45803" s="1" t="s">
        <v>13310</v>
      </c>
      <c r="C45803" s="1" t="s">
        <v>260</v>
      </c>
      <c r="D45803" s="1" t="s">
        <v>261</v>
      </c>
      <c r="E45803" s="1" t="s">
        <v>262</v>
      </c>
      <c r="F45803" s="1" t="s">
        <v>21</v>
      </c>
      <c r="G45803" s="1" t="s">
        <v>262</v>
      </c>
      <c r="H45803">
        <v>3</v>
      </c>
      <c r="I45803">
        <v>323</v>
      </c>
      <c r="J45803">
        <v>3164</v>
      </c>
      <c r="K45803">
        <v>10.199999999999999</v>
      </c>
      <c r="L45803">
        <v>323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33</v>
      </c>
      <c r="T45803">
        <v>13</v>
      </c>
      <c r="U45803">
        <v>83.2</v>
      </c>
      <c r="V45803">
        <v>9</v>
      </c>
      <c r="W45803">
        <v>1.1000000000000001</v>
      </c>
      <c r="X45803">
        <v>0</v>
      </c>
      <c r="Y45803">
        <v>59.9</v>
      </c>
    </row>
    <row r="45804" spans="1:25" x14ac:dyDescent="0.25">
      <c r="A45804">
        <v>11001007408</v>
      </c>
      <c r="B45804" s="1" t="s">
        <v>13311</v>
      </c>
      <c r="C45804" s="1" t="s">
        <v>260</v>
      </c>
      <c r="D45804" s="1" t="s">
        <v>261</v>
      </c>
      <c r="E45804" s="1" t="s">
        <v>262</v>
      </c>
      <c r="F45804" s="1" t="s">
        <v>21</v>
      </c>
      <c r="G45804" s="1" t="s">
        <v>262</v>
      </c>
      <c r="H45804">
        <v>3</v>
      </c>
      <c r="I45804">
        <v>337</v>
      </c>
      <c r="J45804">
        <v>3423</v>
      </c>
      <c r="K45804">
        <v>9.8000000000000007</v>
      </c>
      <c r="L45804">
        <v>337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61.6</v>
      </c>
      <c r="T45804">
        <v>25.3</v>
      </c>
      <c r="U45804">
        <v>90.3</v>
      </c>
      <c r="V45804">
        <v>8.9</v>
      </c>
      <c r="W45804">
        <v>0</v>
      </c>
      <c r="X45804">
        <v>3.4</v>
      </c>
      <c r="Y45804">
        <v>91.5</v>
      </c>
    </row>
    <row r="45805" spans="1:25" x14ac:dyDescent="0.25">
      <c r="A45805">
        <v>11001007409</v>
      </c>
      <c r="B45805" s="1" t="s">
        <v>13312</v>
      </c>
      <c r="C45805" s="1" t="s">
        <v>260</v>
      </c>
      <c r="D45805" s="1" t="s">
        <v>261</v>
      </c>
      <c r="E45805" s="1" t="s">
        <v>262</v>
      </c>
      <c r="F45805" s="1" t="s">
        <v>21</v>
      </c>
      <c r="G45805" s="1" t="s">
        <v>262</v>
      </c>
      <c r="H45805">
        <v>3</v>
      </c>
      <c r="I45805">
        <v>385</v>
      </c>
      <c r="J45805">
        <v>4392</v>
      </c>
      <c r="K45805">
        <v>8.8000000000000007</v>
      </c>
      <c r="L45805">
        <v>325</v>
      </c>
      <c r="M45805">
        <v>0</v>
      </c>
      <c r="N45805">
        <v>37</v>
      </c>
      <c r="O45805">
        <v>0</v>
      </c>
      <c r="P45805">
        <v>23</v>
      </c>
      <c r="Q45805">
        <v>0</v>
      </c>
      <c r="R45805">
        <v>0</v>
      </c>
      <c r="S45805">
        <v>18</v>
      </c>
      <c r="T45805">
        <v>16.5</v>
      </c>
      <c r="U45805">
        <v>83.7</v>
      </c>
      <c r="V45805">
        <v>3.1</v>
      </c>
      <c r="W45805">
        <v>0</v>
      </c>
      <c r="X45805">
        <v>8</v>
      </c>
      <c r="Y45805">
        <v>85</v>
      </c>
    </row>
    <row r="45806" spans="1:25" x14ac:dyDescent="0.25">
      <c r="A45806">
        <v>11001007502</v>
      </c>
      <c r="B45806" s="1" t="s">
        <v>13313</v>
      </c>
      <c r="C45806" s="1" t="s">
        <v>260</v>
      </c>
      <c r="D45806" s="1" t="s">
        <v>261</v>
      </c>
      <c r="E45806" s="1" t="s">
        <v>262</v>
      </c>
      <c r="F45806" s="1" t="s">
        <v>21</v>
      </c>
      <c r="G45806" s="1" t="s">
        <v>262</v>
      </c>
      <c r="H45806">
        <v>3</v>
      </c>
      <c r="I45806">
        <v>467</v>
      </c>
      <c r="J45806">
        <v>5342</v>
      </c>
      <c r="K45806">
        <v>8.6999999999999993</v>
      </c>
      <c r="L45806">
        <v>467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56</v>
      </c>
      <c r="T45806">
        <v>20.399999999999999</v>
      </c>
      <c r="U45806">
        <v>77.599999999999994</v>
      </c>
      <c r="V45806">
        <v>15.3</v>
      </c>
      <c r="W45806">
        <v>0.6</v>
      </c>
      <c r="X45806">
        <v>0</v>
      </c>
      <c r="Y45806">
        <v>85</v>
      </c>
    </row>
    <row r="45807" spans="1:25" x14ac:dyDescent="0.25">
      <c r="A45807">
        <v>11001007503</v>
      </c>
      <c r="B45807" s="1" t="s">
        <v>13314</v>
      </c>
      <c r="C45807" s="1" t="s">
        <v>260</v>
      </c>
      <c r="D45807" s="1" t="s">
        <v>261</v>
      </c>
      <c r="E45807" s="1" t="s">
        <v>262</v>
      </c>
      <c r="F45807" s="1" t="s">
        <v>21</v>
      </c>
      <c r="G45807" s="1" t="s">
        <v>262</v>
      </c>
      <c r="H45807">
        <v>3</v>
      </c>
      <c r="I45807">
        <v>312</v>
      </c>
      <c r="J45807">
        <v>2552</v>
      </c>
      <c r="K45807">
        <v>12.2</v>
      </c>
      <c r="L45807">
        <v>291</v>
      </c>
      <c r="M45807">
        <v>0</v>
      </c>
      <c r="N45807">
        <v>0</v>
      </c>
      <c r="O45807">
        <v>0</v>
      </c>
      <c r="P45807">
        <v>10</v>
      </c>
      <c r="Q45807">
        <v>11</v>
      </c>
      <c r="R45807">
        <v>0</v>
      </c>
      <c r="S45807">
        <v>59.1</v>
      </c>
      <c r="T45807">
        <v>14.8</v>
      </c>
      <c r="U45807">
        <v>84</v>
      </c>
      <c r="V45807">
        <v>15.7</v>
      </c>
      <c r="W45807">
        <v>0</v>
      </c>
      <c r="X45807">
        <v>0</v>
      </c>
      <c r="Y45807">
        <v>61.8</v>
      </c>
    </row>
    <row r="45808" spans="1:25" x14ac:dyDescent="0.25">
      <c r="A45808">
        <v>11001007504</v>
      </c>
      <c r="B45808" s="1" t="s">
        <v>13315</v>
      </c>
      <c r="C45808" s="1" t="s">
        <v>260</v>
      </c>
      <c r="D45808" s="1" t="s">
        <v>261</v>
      </c>
      <c r="E45808" s="1" t="s">
        <v>262</v>
      </c>
      <c r="F45808" s="1" t="s">
        <v>21</v>
      </c>
      <c r="G45808" s="1" t="s">
        <v>262</v>
      </c>
      <c r="H45808">
        <v>3</v>
      </c>
      <c r="I45808">
        <v>328</v>
      </c>
      <c r="J45808">
        <v>2796</v>
      </c>
      <c r="K45808">
        <v>11.7</v>
      </c>
      <c r="L45808">
        <v>328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66.7</v>
      </c>
      <c r="T45808">
        <v>28.9</v>
      </c>
      <c r="U45808">
        <v>91.3</v>
      </c>
      <c r="V45808">
        <v>43.1</v>
      </c>
      <c r="W45808">
        <v>0</v>
      </c>
      <c r="X45808">
        <v>0</v>
      </c>
      <c r="Y45808">
        <v>78.900000000000006</v>
      </c>
    </row>
    <row r="45809" spans="1:25" x14ac:dyDescent="0.25">
      <c r="A45809">
        <v>11001007601</v>
      </c>
      <c r="B45809" s="1" t="s">
        <v>13316</v>
      </c>
      <c r="C45809" s="1" t="s">
        <v>260</v>
      </c>
      <c r="D45809" s="1" t="s">
        <v>261</v>
      </c>
      <c r="E45809" s="1" t="s">
        <v>262</v>
      </c>
      <c r="F45809" s="1" t="s">
        <v>21</v>
      </c>
      <c r="G45809" s="1" t="s">
        <v>262</v>
      </c>
      <c r="H45809">
        <v>3</v>
      </c>
      <c r="I45809">
        <v>386</v>
      </c>
      <c r="J45809">
        <v>4965</v>
      </c>
      <c r="K45809">
        <v>7.8</v>
      </c>
      <c r="L45809">
        <v>370</v>
      </c>
      <c r="M45809">
        <v>0</v>
      </c>
      <c r="N45809">
        <v>0</v>
      </c>
      <c r="O45809">
        <v>0</v>
      </c>
      <c r="P45809">
        <v>0</v>
      </c>
      <c r="Q45809">
        <v>16</v>
      </c>
      <c r="R45809">
        <v>48</v>
      </c>
      <c r="S45809">
        <v>24.7</v>
      </c>
      <c r="T45809">
        <v>4</v>
      </c>
      <c r="U45809">
        <v>58.6</v>
      </c>
      <c r="V45809">
        <v>17.399999999999999</v>
      </c>
      <c r="W45809">
        <v>3.3</v>
      </c>
      <c r="X45809">
        <v>0</v>
      </c>
      <c r="Y45809">
        <v>55.4</v>
      </c>
    </row>
    <row r="45810" spans="1:25" x14ac:dyDescent="0.25">
      <c r="A45810">
        <v>11001007603</v>
      </c>
      <c r="B45810" s="1" t="s">
        <v>13317</v>
      </c>
      <c r="C45810" s="1" t="s">
        <v>260</v>
      </c>
      <c r="D45810" s="1" t="s">
        <v>261</v>
      </c>
      <c r="E45810" s="1" t="s">
        <v>262</v>
      </c>
      <c r="F45810" s="1" t="s">
        <v>21</v>
      </c>
      <c r="G45810" s="1" t="s">
        <v>262</v>
      </c>
      <c r="H45810">
        <v>3</v>
      </c>
      <c r="I45810">
        <v>416</v>
      </c>
      <c r="J45810">
        <v>4530</v>
      </c>
      <c r="K45810">
        <v>9.1999999999999993</v>
      </c>
      <c r="L45810">
        <v>416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49.4</v>
      </c>
      <c r="T45810">
        <v>6.4</v>
      </c>
      <c r="U45810">
        <v>71.7</v>
      </c>
      <c r="V45810">
        <v>6.3</v>
      </c>
      <c r="W45810">
        <v>7.8</v>
      </c>
      <c r="X45810">
        <v>4.5999999999999996</v>
      </c>
      <c r="Y45810">
        <v>56.8</v>
      </c>
    </row>
    <row r="45811" spans="1:25" x14ac:dyDescent="0.25">
      <c r="A45811">
        <v>11001007604</v>
      </c>
      <c r="B45811" s="1" t="s">
        <v>13318</v>
      </c>
      <c r="C45811" s="1" t="s">
        <v>260</v>
      </c>
      <c r="D45811" s="1" t="s">
        <v>261</v>
      </c>
      <c r="E45811" s="1" t="s">
        <v>262</v>
      </c>
      <c r="F45811" s="1" t="s">
        <v>21</v>
      </c>
      <c r="G45811" s="1" t="s">
        <v>262</v>
      </c>
      <c r="H45811">
        <v>3</v>
      </c>
      <c r="I45811">
        <v>470</v>
      </c>
      <c r="J45811">
        <v>4522</v>
      </c>
      <c r="K45811">
        <v>10.4</v>
      </c>
      <c r="L45811">
        <v>342</v>
      </c>
      <c r="M45811">
        <v>0</v>
      </c>
      <c r="N45811">
        <v>0</v>
      </c>
      <c r="O45811">
        <v>0</v>
      </c>
      <c r="P45811">
        <v>42</v>
      </c>
      <c r="Q45811">
        <v>0</v>
      </c>
      <c r="R45811">
        <v>86</v>
      </c>
      <c r="S45811">
        <v>49.1</v>
      </c>
      <c r="T45811">
        <v>10.6</v>
      </c>
      <c r="U45811">
        <v>86</v>
      </c>
      <c r="V45811">
        <v>0</v>
      </c>
      <c r="W45811">
        <v>0.5</v>
      </c>
      <c r="X45811">
        <v>0</v>
      </c>
      <c r="Y45811">
        <v>63.8</v>
      </c>
    </row>
    <row r="45812" spans="1:25" x14ac:dyDescent="0.25">
      <c r="A45812">
        <v>11001007605</v>
      </c>
      <c r="B45812" s="1" t="s">
        <v>13319</v>
      </c>
      <c r="C45812" s="1" t="s">
        <v>260</v>
      </c>
      <c r="D45812" s="1" t="s">
        <v>261</v>
      </c>
      <c r="E45812" s="1" t="s">
        <v>262</v>
      </c>
      <c r="F45812" s="1" t="s">
        <v>21</v>
      </c>
      <c r="G45812" s="1" t="s">
        <v>262</v>
      </c>
      <c r="H45812">
        <v>3</v>
      </c>
      <c r="I45812">
        <v>288</v>
      </c>
      <c r="J45812">
        <v>3933</v>
      </c>
      <c r="K45812">
        <v>7.3</v>
      </c>
      <c r="L45812">
        <v>196</v>
      </c>
      <c r="M45812">
        <v>0</v>
      </c>
      <c r="N45812">
        <v>0</v>
      </c>
      <c r="O45812">
        <v>0</v>
      </c>
      <c r="P45812">
        <v>12</v>
      </c>
      <c r="Q45812">
        <v>0</v>
      </c>
      <c r="R45812">
        <v>80</v>
      </c>
      <c r="S45812">
        <v>38.6</v>
      </c>
      <c r="T45812">
        <v>7.7</v>
      </c>
      <c r="U45812">
        <v>47.3</v>
      </c>
      <c r="V45812">
        <v>37.299999999999997</v>
      </c>
      <c r="W45812">
        <v>0.9</v>
      </c>
      <c r="X45812">
        <v>31</v>
      </c>
      <c r="Y45812">
        <v>71.599999999999994</v>
      </c>
    </row>
    <row r="45813" spans="1:25" x14ac:dyDescent="0.25">
      <c r="A45813">
        <v>11001007703</v>
      </c>
      <c r="B45813" s="1" t="s">
        <v>13320</v>
      </c>
      <c r="C45813" s="1" t="s">
        <v>260</v>
      </c>
      <c r="D45813" s="1" t="s">
        <v>261</v>
      </c>
      <c r="E45813" s="1" t="s">
        <v>262</v>
      </c>
      <c r="F45813" s="1" t="s">
        <v>21</v>
      </c>
      <c r="G45813" s="1" t="s">
        <v>262</v>
      </c>
      <c r="H45813">
        <v>3</v>
      </c>
      <c r="I45813">
        <v>689</v>
      </c>
      <c r="J45813">
        <v>6682</v>
      </c>
      <c r="K45813">
        <v>10.3</v>
      </c>
      <c r="L45813">
        <v>689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50.2</v>
      </c>
      <c r="T45813">
        <v>29.6</v>
      </c>
      <c r="U45813">
        <v>69.5</v>
      </c>
      <c r="V45813">
        <v>29.7</v>
      </c>
      <c r="W45813">
        <v>0.6</v>
      </c>
      <c r="X45813">
        <v>0</v>
      </c>
      <c r="Y45813">
        <v>78.3</v>
      </c>
    </row>
    <row r="45814" spans="1:25" x14ac:dyDescent="0.25">
      <c r="A45814">
        <v>11001007709</v>
      </c>
      <c r="B45814" s="1" t="s">
        <v>13323</v>
      </c>
      <c r="C45814" s="1" t="s">
        <v>260</v>
      </c>
      <c r="D45814" s="1" t="s">
        <v>261</v>
      </c>
      <c r="E45814" s="1" t="s">
        <v>262</v>
      </c>
      <c r="F45814" s="1" t="s">
        <v>21</v>
      </c>
      <c r="G45814" s="1" t="s">
        <v>262</v>
      </c>
      <c r="H45814">
        <v>3</v>
      </c>
      <c r="I45814">
        <v>82</v>
      </c>
      <c r="J45814">
        <v>2410</v>
      </c>
      <c r="K45814">
        <v>3.4</v>
      </c>
      <c r="L45814">
        <v>82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11</v>
      </c>
      <c r="T45814">
        <v>15.1</v>
      </c>
      <c r="U45814">
        <v>73</v>
      </c>
      <c r="V45814">
        <v>60.2</v>
      </c>
      <c r="W45814">
        <v>0.5</v>
      </c>
      <c r="X45814">
        <v>0</v>
      </c>
      <c r="Y45814">
        <v>78.5</v>
      </c>
    </row>
    <row r="45815" spans="1:25" x14ac:dyDescent="0.25">
      <c r="A45815">
        <v>11001007803</v>
      </c>
      <c r="B45815" s="1" t="s">
        <v>13324</v>
      </c>
      <c r="C45815" s="1" t="s">
        <v>260</v>
      </c>
      <c r="D45815" s="1" t="s">
        <v>261</v>
      </c>
      <c r="E45815" s="1" t="s">
        <v>262</v>
      </c>
      <c r="F45815" s="1" t="s">
        <v>21</v>
      </c>
      <c r="G45815" s="1" t="s">
        <v>262</v>
      </c>
      <c r="H45815">
        <v>3</v>
      </c>
      <c r="I45815">
        <v>502</v>
      </c>
      <c r="J45815">
        <v>4232</v>
      </c>
      <c r="K45815">
        <v>11.9</v>
      </c>
      <c r="L45815">
        <v>413</v>
      </c>
      <c r="M45815">
        <v>0</v>
      </c>
      <c r="N45815">
        <v>0</v>
      </c>
      <c r="O45815">
        <v>0</v>
      </c>
      <c r="P45815">
        <v>0</v>
      </c>
      <c r="Q45815">
        <v>21</v>
      </c>
      <c r="R45815">
        <v>68</v>
      </c>
      <c r="S45815">
        <v>42.3</v>
      </c>
      <c r="T45815">
        <v>14.1</v>
      </c>
      <c r="U45815">
        <v>59.6</v>
      </c>
      <c r="V45815">
        <v>27.9</v>
      </c>
      <c r="W45815">
        <v>3.8</v>
      </c>
      <c r="X45815">
        <v>10.1</v>
      </c>
      <c r="Y45815">
        <v>55.2</v>
      </c>
    </row>
    <row r="45816" spans="1:25" x14ac:dyDescent="0.25">
      <c r="A45816">
        <v>11001007804</v>
      </c>
      <c r="B45816" s="1" t="s">
        <v>13325</v>
      </c>
      <c r="C45816" s="1" t="s">
        <v>260</v>
      </c>
      <c r="D45816" s="1" t="s">
        <v>261</v>
      </c>
      <c r="E45816" s="1" t="s">
        <v>262</v>
      </c>
      <c r="F45816" s="1" t="s">
        <v>21</v>
      </c>
      <c r="G45816" s="1" t="s">
        <v>262</v>
      </c>
      <c r="H45816">
        <v>3</v>
      </c>
      <c r="I45816">
        <v>339</v>
      </c>
      <c r="J45816">
        <v>3833</v>
      </c>
      <c r="K45816">
        <v>8.8000000000000007</v>
      </c>
      <c r="L45816">
        <v>339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62</v>
      </c>
      <c r="T45816">
        <v>8.6999999999999993</v>
      </c>
      <c r="U45816">
        <v>65.400000000000006</v>
      </c>
      <c r="V45816">
        <v>46.8</v>
      </c>
      <c r="W45816">
        <v>1.9</v>
      </c>
      <c r="X45816">
        <v>0</v>
      </c>
      <c r="Y45816">
        <v>51.4</v>
      </c>
    </row>
    <row r="45817" spans="1:25" x14ac:dyDescent="0.25">
      <c r="A45817">
        <v>11001007806</v>
      </c>
      <c r="B45817" s="1" t="s">
        <v>13326</v>
      </c>
      <c r="C45817" s="1" t="s">
        <v>260</v>
      </c>
      <c r="D45817" s="1" t="s">
        <v>261</v>
      </c>
      <c r="E45817" s="1" t="s">
        <v>262</v>
      </c>
      <c r="F45817" s="1" t="s">
        <v>21</v>
      </c>
      <c r="G45817" s="1" t="s">
        <v>262</v>
      </c>
      <c r="H45817">
        <v>3</v>
      </c>
      <c r="I45817">
        <v>213</v>
      </c>
      <c r="J45817">
        <v>2447</v>
      </c>
      <c r="K45817">
        <v>8.6999999999999993</v>
      </c>
      <c r="L45817">
        <v>213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33</v>
      </c>
      <c r="T45817">
        <v>16.100000000000001</v>
      </c>
      <c r="U45817">
        <v>68.099999999999994</v>
      </c>
      <c r="V45817">
        <v>22</v>
      </c>
      <c r="W45817">
        <v>0</v>
      </c>
      <c r="X45817">
        <v>3</v>
      </c>
      <c r="Y45817">
        <v>60.4</v>
      </c>
    </row>
    <row r="45818" spans="1:25" x14ac:dyDescent="0.25">
      <c r="A45818">
        <v>11001007807</v>
      </c>
      <c r="B45818" s="1" t="s">
        <v>13327</v>
      </c>
      <c r="C45818" s="1" t="s">
        <v>260</v>
      </c>
      <c r="D45818" s="1" t="s">
        <v>261</v>
      </c>
      <c r="E45818" s="1" t="s">
        <v>262</v>
      </c>
      <c r="F45818" s="1" t="s">
        <v>21</v>
      </c>
      <c r="G45818" s="1" t="s">
        <v>262</v>
      </c>
      <c r="H45818">
        <v>3</v>
      </c>
      <c r="I45818">
        <v>53</v>
      </c>
      <c r="J45818">
        <v>2297</v>
      </c>
      <c r="K45818">
        <v>2.2999999999999998</v>
      </c>
      <c r="L45818">
        <v>53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48.2</v>
      </c>
      <c r="T45818">
        <v>13.7</v>
      </c>
      <c r="U45818">
        <v>77.5</v>
      </c>
      <c r="V45818">
        <v>3.5</v>
      </c>
      <c r="W45818">
        <v>0</v>
      </c>
      <c r="X45818">
        <v>18.100000000000001</v>
      </c>
      <c r="Y45818">
        <v>59.4</v>
      </c>
    </row>
    <row r="45819" spans="1:25" x14ac:dyDescent="0.25">
      <c r="A45819">
        <v>11001007808</v>
      </c>
      <c r="B45819" s="1" t="s">
        <v>13328</v>
      </c>
      <c r="C45819" s="1" t="s">
        <v>260</v>
      </c>
      <c r="D45819" s="1" t="s">
        <v>261</v>
      </c>
      <c r="E45819" s="1" t="s">
        <v>262</v>
      </c>
      <c r="F45819" s="1" t="s">
        <v>21</v>
      </c>
      <c r="G45819" s="1" t="s">
        <v>262</v>
      </c>
      <c r="H45819">
        <v>3</v>
      </c>
      <c r="I45819">
        <v>259</v>
      </c>
      <c r="J45819">
        <v>3939</v>
      </c>
      <c r="K45819">
        <v>6.6</v>
      </c>
      <c r="L45819">
        <v>204</v>
      </c>
      <c r="M45819">
        <v>0</v>
      </c>
      <c r="N45819">
        <v>0</v>
      </c>
      <c r="O45819">
        <v>0</v>
      </c>
      <c r="P45819">
        <v>55</v>
      </c>
      <c r="Q45819">
        <v>0</v>
      </c>
      <c r="R45819">
        <v>22</v>
      </c>
      <c r="S45819">
        <v>5.4</v>
      </c>
      <c r="T45819">
        <v>7.8</v>
      </c>
      <c r="U45819">
        <v>62.6</v>
      </c>
      <c r="V45819">
        <v>25.9</v>
      </c>
      <c r="W45819">
        <v>0</v>
      </c>
      <c r="X45819">
        <v>9.6999999999999993</v>
      </c>
      <c r="Y45819">
        <v>46.9</v>
      </c>
    </row>
    <row r="45820" spans="1:25" x14ac:dyDescent="0.25">
      <c r="A45820">
        <v>11001007809</v>
      </c>
      <c r="B45820" s="1" t="s">
        <v>13329</v>
      </c>
      <c r="C45820" s="1" t="s">
        <v>260</v>
      </c>
      <c r="D45820" s="1" t="s">
        <v>261</v>
      </c>
      <c r="E45820" s="1" t="s">
        <v>262</v>
      </c>
      <c r="F45820" s="1" t="s">
        <v>21</v>
      </c>
      <c r="G45820" s="1" t="s">
        <v>262</v>
      </c>
      <c r="H45820">
        <v>3</v>
      </c>
      <c r="I45820">
        <v>189</v>
      </c>
      <c r="J45820">
        <v>3034</v>
      </c>
      <c r="K45820">
        <v>6.2</v>
      </c>
      <c r="L45820">
        <v>189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48.6</v>
      </c>
      <c r="T45820">
        <v>8.8000000000000007</v>
      </c>
      <c r="U45820">
        <v>86.6</v>
      </c>
      <c r="V45820">
        <v>59.2</v>
      </c>
      <c r="W45820">
        <v>3.4</v>
      </c>
      <c r="X45820">
        <v>0</v>
      </c>
      <c r="Y45820">
        <v>41.5</v>
      </c>
    </row>
    <row r="45821" spans="1:25" x14ac:dyDescent="0.25">
      <c r="A45821">
        <v>11001007901</v>
      </c>
      <c r="B45821" s="1" t="s">
        <v>13330</v>
      </c>
      <c r="C45821" s="1" t="s">
        <v>260</v>
      </c>
      <c r="D45821" s="1" t="s">
        <v>261</v>
      </c>
      <c r="E45821" s="1" t="s">
        <v>262</v>
      </c>
      <c r="F45821" s="1" t="s">
        <v>21</v>
      </c>
      <c r="G45821" s="1" t="s">
        <v>262</v>
      </c>
      <c r="H45821">
        <v>3</v>
      </c>
      <c r="I45821">
        <v>371</v>
      </c>
      <c r="J45821">
        <v>4193</v>
      </c>
      <c r="K45821">
        <v>8.8000000000000007</v>
      </c>
      <c r="L45821">
        <v>198</v>
      </c>
      <c r="M45821">
        <v>0</v>
      </c>
      <c r="N45821">
        <v>0</v>
      </c>
      <c r="O45821">
        <v>0</v>
      </c>
      <c r="P45821">
        <v>18</v>
      </c>
      <c r="Q45821">
        <v>93</v>
      </c>
      <c r="R45821">
        <v>0</v>
      </c>
      <c r="S45821">
        <v>26.7</v>
      </c>
      <c r="T45821">
        <v>3.7</v>
      </c>
      <c r="U45821">
        <v>48.6</v>
      </c>
      <c r="V45821">
        <v>28.2</v>
      </c>
      <c r="W45821">
        <v>0</v>
      </c>
      <c r="X45821">
        <v>20.7</v>
      </c>
      <c r="Y45821">
        <v>54.2</v>
      </c>
    </row>
    <row r="45822" spans="1:25" x14ac:dyDescent="0.25">
      <c r="A45822">
        <v>11001007903</v>
      </c>
      <c r="B45822" s="1" t="s">
        <v>13331</v>
      </c>
      <c r="C45822" s="1" t="s">
        <v>260</v>
      </c>
      <c r="D45822" s="1" t="s">
        <v>261</v>
      </c>
      <c r="E45822" s="1" t="s">
        <v>262</v>
      </c>
      <c r="F45822" s="1" t="s">
        <v>21</v>
      </c>
      <c r="G45822" s="1" t="s">
        <v>262</v>
      </c>
      <c r="H45822">
        <v>3</v>
      </c>
      <c r="I45822">
        <v>192</v>
      </c>
      <c r="J45822">
        <v>1968</v>
      </c>
      <c r="K45822">
        <v>9.8000000000000007</v>
      </c>
      <c r="L45822">
        <v>121</v>
      </c>
      <c r="M45822">
        <v>0</v>
      </c>
      <c r="N45822">
        <v>0</v>
      </c>
      <c r="O45822">
        <v>0</v>
      </c>
      <c r="P45822">
        <v>17</v>
      </c>
      <c r="Q45822">
        <v>39</v>
      </c>
      <c r="R45822">
        <v>17</v>
      </c>
      <c r="S45822">
        <v>9.1999999999999993</v>
      </c>
      <c r="T45822">
        <v>8.5</v>
      </c>
      <c r="U45822">
        <v>48.1</v>
      </c>
      <c r="V45822">
        <v>17.2</v>
      </c>
      <c r="W45822">
        <v>0</v>
      </c>
      <c r="X45822">
        <v>13.1</v>
      </c>
      <c r="Y45822">
        <v>33.9</v>
      </c>
    </row>
    <row r="45823" spans="1:25" x14ac:dyDescent="0.25">
      <c r="A45823">
        <v>11001008402</v>
      </c>
      <c r="B45823" s="1" t="s">
        <v>13338</v>
      </c>
      <c r="C45823" s="1" t="s">
        <v>260</v>
      </c>
      <c r="D45823" s="1" t="s">
        <v>261</v>
      </c>
      <c r="E45823" s="1" t="s">
        <v>262</v>
      </c>
      <c r="F45823" s="1" t="s">
        <v>21</v>
      </c>
      <c r="G45823" s="1" t="s">
        <v>262</v>
      </c>
      <c r="H45823">
        <v>3</v>
      </c>
      <c r="I45823">
        <v>108</v>
      </c>
      <c r="J45823">
        <v>2240</v>
      </c>
      <c r="K45823">
        <v>4.8</v>
      </c>
      <c r="L45823">
        <v>0</v>
      </c>
      <c r="M45823">
        <v>0</v>
      </c>
      <c r="N45823">
        <v>0</v>
      </c>
      <c r="O45823">
        <v>0</v>
      </c>
      <c r="P45823">
        <v>25</v>
      </c>
      <c r="Q45823">
        <v>65</v>
      </c>
      <c r="R45823">
        <v>18</v>
      </c>
      <c r="S45823">
        <v>0</v>
      </c>
      <c r="T45823">
        <v>0.2</v>
      </c>
      <c r="U45823">
        <v>41.9</v>
      </c>
      <c r="V45823">
        <v>0</v>
      </c>
      <c r="W45823">
        <v>0</v>
      </c>
      <c r="X45823">
        <v>33.1</v>
      </c>
      <c r="Y45823">
        <v>53.6</v>
      </c>
    </row>
    <row r="45824" spans="1:25" x14ac:dyDescent="0.25">
      <c r="A45824">
        <v>11001008702</v>
      </c>
      <c r="B45824" s="1" t="s">
        <v>13341</v>
      </c>
      <c r="C45824" s="1" t="s">
        <v>260</v>
      </c>
      <c r="D45824" s="1" t="s">
        <v>261</v>
      </c>
      <c r="E45824" s="1" t="s">
        <v>262</v>
      </c>
      <c r="F45824" s="1" t="s">
        <v>21</v>
      </c>
      <c r="G45824" s="1" t="s">
        <v>262</v>
      </c>
      <c r="H45824">
        <v>3</v>
      </c>
      <c r="I45824">
        <v>164</v>
      </c>
      <c r="J45824">
        <v>3074</v>
      </c>
      <c r="K45824">
        <v>5.3</v>
      </c>
      <c r="L45824">
        <v>22</v>
      </c>
      <c r="M45824">
        <v>0</v>
      </c>
      <c r="N45824">
        <v>30</v>
      </c>
      <c r="O45824">
        <v>0</v>
      </c>
      <c r="P45824">
        <v>20</v>
      </c>
      <c r="Q45824">
        <v>43</v>
      </c>
      <c r="R45824">
        <v>49</v>
      </c>
      <c r="S45824">
        <v>12.4</v>
      </c>
      <c r="T45824">
        <v>8.9</v>
      </c>
      <c r="U45824">
        <v>43.8</v>
      </c>
      <c r="V45824">
        <v>28.5</v>
      </c>
      <c r="W45824">
        <v>2.6</v>
      </c>
      <c r="X45824">
        <v>41.5</v>
      </c>
      <c r="Y45824">
        <v>58.1</v>
      </c>
    </row>
    <row r="45825" spans="1:25" x14ac:dyDescent="0.25">
      <c r="A45825">
        <v>11001008803</v>
      </c>
      <c r="B45825" s="1" t="s">
        <v>13343</v>
      </c>
      <c r="C45825" s="1" t="s">
        <v>260</v>
      </c>
      <c r="D45825" s="1" t="s">
        <v>261</v>
      </c>
      <c r="E45825" s="1" t="s">
        <v>262</v>
      </c>
      <c r="F45825" s="1" t="s">
        <v>21</v>
      </c>
      <c r="G45825" s="1" t="s">
        <v>262</v>
      </c>
      <c r="H45825">
        <v>3</v>
      </c>
      <c r="I45825">
        <v>145</v>
      </c>
      <c r="J45825">
        <v>2778</v>
      </c>
      <c r="K45825">
        <v>5.2</v>
      </c>
      <c r="L45825">
        <v>123</v>
      </c>
      <c r="M45825">
        <v>0</v>
      </c>
      <c r="N45825">
        <v>0</v>
      </c>
      <c r="O45825">
        <v>0</v>
      </c>
      <c r="P45825">
        <v>9</v>
      </c>
      <c r="Q45825">
        <v>0</v>
      </c>
      <c r="R45825">
        <v>13</v>
      </c>
      <c r="S45825">
        <v>42.3</v>
      </c>
      <c r="T45825">
        <v>4.4000000000000004</v>
      </c>
      <c r="U45825">
        <v>92.3</v>
      </c>
      <c r="V45825">
        <v>0</v>
      </c>
      <c r="W45825">
        <v>6.5</v>
      </c>
      <c r="X45825">
        <v>21.7</v>
      </c>
      <c r="Y45825">
        <v>83.2</v>
      </c>
    </row>
    <row r="45826" spans="1:25" x14ac:dyDescent="0.25">
      <c r="A45826">
        <v>11001008804</v>
      </c>
      <c r="B45826" s="1" t="s">
        <v>13344</v>
      </c>
      <c r="C45826" s="1" t="s">
        <v>260</v>
      </c>
      <c r="D45826" s="1" t="s">
        <v>261</v>
      </c>
      <c r="E45826" s="1" t="s">
        <v>262</v>
      </c>
      <c r="F45826" s="1" t="s">
        <v>21</v>
      </c>
      <c r="G45826" s="1" t="s">
        <v>262</v>
      </c>
      <c r="H45826">
        <v>3</v>
      </c>
      <c r="I45826">
        <v>105</v>
      </c>
      <c r="J45826">
        <v>2849</v>
      </c>
      <c r="K45826">
        <v>3.7</v>
      </c>
      <c r="L45826">
        <v>97</v>
      </c>
      <c r="M45826">
        <v>0</v>
      </c>
      <c r="N45826">
        <v>0</v>
      </c>
      <c r="O45826">
        <v>0</v>
      </c>
      <c r="P45826">
        <v>0</v>
      </c>
      <c r="Q45826">
        <v>8</v>
      </c>
      <c r="R45826">
        <v>0</v>
      </c>
      <c r="S45826">
        <v>12.4</v>
      </c>
      <c r="T45826">
        <v>7.7</v>
      </c>
      <c r="U45826">
        <v>71</v>
      </c>
      <c r="V45826">
        <v>10.199999999999999</v>
      </c>
      <c r="W45826">
        <v>2.8</v>
      </c>
      <c r="X45826">
        <v>0</v>
      </c>
      <c r="Y45826">
        <v>71.8</v>
      </c>
    </row>
    <row r="45827" spans="1:25" x14ac:dyDescent="0.25">
      <c r="A45827">
        <v>11001008903</v>
      </c>
      <c r="B45827" s="1" t="s">
        <v>13345</v>
      </c>
      <c r="C45827" s="1" t="s">
        <v>260</v>
      </c>
      <c r="D45827" s="1" t="s">
        <v>261</v>
      </c>
      <c r="E45827" s="1" t="s">
        <v>262</v>
      </c>
      <c r="F45827" s="1" t="s">
        <v>21</v>
      </c>
      <c r="G45827" s="1" t="s">
        <v>262</v>
      </c>
      <c r="H45827">
        <v>3</v>
      </c>
      <c r="I45827">
        <v>261</v>
      </c>
      <c r="J45827">
        <v>3342</v>
      </c>
      <c r="K45827">
        <v>7.8</v>
      </c>
      <c r="L45827">
        <v>213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48</v>
      </c>
      <c r="S45827">
        <v>66.3</v>
      </c>
      <c r="T45827">
        <v>6.4</v>
      </c>
      <c r="U45827">
        <v>66.599999999999994</v>
      </c>
      <c r="V45827">
        <v>0</v>
      </c>
      <c r="W45827">
        <v>6</v>
      </c>
      <c r="X45827">
        <v>36.1</v>
      </c>
      <c r="Y45827">
        <v>77.099999999999994</v>
      </c>
    </row>
    <row r="45828" spans="1:25" x14ac:dyDescent="0.25">
      <c r="A45828">
        <v>11001009102</v>
      </c>
      <c r="B45828" s="1" t="s">
        <v>13348</v>
      </c>
      <c r="C45828" s="1" t="s">
        <v>260</v>
      </c>
      <c r="D45828" s="1" t="s">
        <v>261</v>
      </c>
      <c r="E45828" s="1" t="s">
        <v>262</v>
      </c>
      <c r="F45828" s="1" t="s">
        <v>21</v>
      </c>
      <c r="G45828" s="1" t="s">
        <v>262</v>
      </c>
      <c r="H45828">
        <v>3</v>
      </c>
      <c r="I45828">
        <v>415</v>
      </c>
      <c r="J45828">
        <v>4888</v>
      </c>
      <c r="K45828">
        <v>8.5</v>
      </c>
      <c r="L45828">
        <v>336</v>
      </c>
      <c r="M45828">
        <v>0</v>
      </c>
      <c r="N45828">
        <v>0</v>
      </c>
      <c r="O45828">
        <v>0</v>
      </c>
      <c r="P45828">
        <v>0</v>
      </c>
      <c r="Q45828">
        <v>50</v>
      </c>
      <c r="R45828">
        <v>29</v>
      </c>
      <c r="S45828">
        <v>38.4</v>
      </c>
      <c r="T45828">
        <v>5.4</v>
      </c>
      <c r="U45828">
        <v>71.3</v>
      </c>
      <c r="V45828">
        <v>15.9</v>
      </c>
      <c r="W45828">
        <v>3.5</v>
      </c>
      <c r="X45828">
        <v>17.600000000000001</v>
      </c>
      <c r="Y45828">
        <v>71.3</v>
      </c>
    </row>
    <row r="45829" spans="1:25" x14ac:dyDescent="0.25">
      <c r="A45829">
        <v>11001009203</v>
      </c>
      <c r="B45829" s="1" t="s">
        <v>13350</v>
      </c>
      <c r="C45829" s="1" t="s">
        <v>260</v>
      </c>
      <c r="D45829" s="1" t="s">
        <v>261</v>
      </c>
      <c r="E45829" s="1" t="s">
        <v>262</v>
      </c>
      <c r="F45829" s="1" t="s">
        <v>21</v>
      </c>
      <c r="G45829" s="1" t="s">
        <v>262</v>
      </c>
      <c r="H45829">
        <v>3</v>
      </c>
      <c r="I45829">
        <v>137</v>
      </c>
      <c r="J45829">
        <v>2998</v>
      </c>
      <c r="K45829">
        <v>4.5999999999999996</v>
      </c>
      <c r="L45829">
        <v>77</v>
      </c>
      <c r="M45829">
        <v>0</v>
      </c>
      <c r="N45829">
        <v>0</v>
      </c>
      <c r="O45829">
        <v>0</v>
      </c>
      <c r="P45829">
        <v>0</v>
      </c>
      <c r="Q45829">
        <v>30</v>
      </c>
      <c r="R45829">
        <v>30</v>
      </c>
      <c r="S45829">
        <v>0</v>
      </c>
      <c r="T45829">
        <v>3.1</v>
      </c>
      <c r="U45829">
        <v>82.2</v>
      </c>
      <c r="V45829">
        <v>52.9</v>
      </c>
      <c r="W45829">
        <v>4.8</v>
      </c>
      <c r="X45829">
        <v>11.7</v>
      </c>
      <c r="Y45829">
        <v>41.1</v>
      </c>
    </row>
    <row r="45830" spans="1:25" x14ac:dyDescent="0.25">
      <c r="A45830">
        <v>11001009204</v>
      </c>
      <c r="B45830" s="1" t="s">
        <v>13351</v>
      </c>
      <c r="C45830" s="1" t="s">
        <v>260</v>
      </c>
      <c r="D45830" s="1" t="s">
        <v>261</v>
      </c>
      <c r="E45830" s="1" t="s">
        <v>262</v>
      </c>
      <c r="F45830" s="1" t="s">
        <v>21</v>
      </c>
      <c r="G45830" s="1" t="s">
        <v>262</v>
      </c>
      <c r="H45830">
        <v>3</v>
      </c>
      <c r="I45830">
        <v>263</v>
      </c>
      <c r="J45830">
        <v>2765</v>
      </c>
      <c r="K45830">
        <v>9.5</v>
      </c>
      <c r="L45830">
        <v>254</v>
      </c>
      <c r="M45830">
        <v>0</v>
      </c>
      <c r="N45830">
        <v>0</v>
      </c>
      <c r="O45830">
        <v>0</v>
      </c>
      <c r="P45830">
        <v>0</v>
      </c>
      <c r="Q45830">
        <v>9</v>
      </c>
      <c r="R45830">
        <v>0</v>
      </c>
      <c r="S45830">
        <v>34.200000000000003</v>
      </c>
      <c r="T45830">
        <v>19.399999999999999</v>
      </c>
      <c r="U45830">
        <v>91.8</v>
      </c>
      <c r="V45830">
        <v>9.9</v>
      </c>
      <c r="W45830">
        <v>4.0999999999999996</v>
      </c>
      <c r="X45830">
        <v>0</v>
      </c>
      <c r="Y45830">
        <v>81.900000000000006</v>
      </c>
    </row>
    <row r="45831" spans="1:25" x14ac:dyDescent="0.25">
      <c r="A45831">
        <v>11001009302</v>
      </c>
      <c r="B45831" s="1" t="s">
        <v>13353</v>
      </c>
      <c r="C45831" s="1" t="s">
        <v>260</v>
      </c>
      <c r="D45831" s="1" t="s">
        <v>261</v>
      </c>
      <c r="E45831" s="1" t="s">
        <v>262</v>
      </c>
      <c r="F45831" s="1" t="s">
        <v>21</v>
      </c>
      <c r="G45831" s="1" t="s">
        <v>262</v>
      </c>
      <c r="H45831">
        <v>3</v>
      </c>
      <c r="I45831">
        <v>72</v>
      </c>
      <c r="J45831">
        <v>1427</v>
      </c>
      <c r="K45831">
        <v>5</v>
      </c>
      <c r="L45831">
        <v>46</v>
      </c>
      <c r="M45831">
        <v>0</v>
      </c>
      <c r="N45831">
        <v>0</v>
      </c>
      <c r="O45831">
        <v>0</v>
      </c>
      <c r="P45831">
        <v>0</v>
      </c>
      <c r="Q45831">
        <v>26</v>
      </c>
      <c r="R45831">
        <v>0</v>
      </c>
      <c r="S45831">
        <v>0</v>
      </c>
      <c r="T45831">
        <v>2.2000000000000002</v>
      </c>
      <c r="U45831">
        <v>29.1</v>
      </c>
      <c r="V45831">
        <v>26.3</v>
      </c>
      <c r="W45831">
        <v>13.8</v>
      </c>
      <c r="X45831">
        <v>10</v>
      </c>
      <c r="Y45831">
        <v>37.9</v>
      </c>
    </row>
    <row r="45832" spans="1:25" x14ac:dyDescent="0.25">
      <c r="A45832">
        <v>11001009400</v>
      </c>
      <c r="B45832" s="1" t="s">
        <v>13354</v>
      </c>
      <c r="C45832" s="1" t="s">
        <v>260</v>
      </c>
      <c r="D45832" s="1" t="s">
        <v>261</v>
      </c>
      <c r="E45832" s="1" t="s">
        <v>262</v>
      </c>
      <c r="F45832" s="1" t="s">
        <v>21</v>
      </c>
      <c r="G45832" s="1" t="s">
        <v>262</v>
      </c>
      <c r="H45832">
        <v>3</v>
      </c>
      <c r="I45832">
        <v>536</v>
      </c>
      <c r="J45832">
        <v>4806</v>
      </c>
      <c r="K45832">
        <v>11.2</v>
      </c>
      <c r="L45832">
        <v>345</v>
      </c>
      <c r="M45832">
        <v>0</v>
      </c>
      <c r="N45832">
        <v>0</v>
      </c>
      <c r="O45832">
        <v>0</v>
      </c>
      <c r="P45832">
        <v>69</v>
      </c>
      <c r="Q45832">
        <v>101</v>
      </c>
      <c r="R45832">
        <v>21</v>
      </c>
      <c r="S45832">
        <v>0</v>
      </c>
      <c r="T45832">
        <v>3.7</v>
      </c>
      <c r="U45832">
        <v>28</v>
      </c>
      <c r="V45832">
        <v>22.3</v>
      </c>
      <c r="W45832">
        <v>1.2</v>
      </c>
      <c r="X45832">
        <v>17.2</v>
      </c>
      <c r="Y45832">
        <v>15.2</v>
      </c>
    </row>
    <row r="45833" spans="1:25" x14ac:dyDescent="0.25">
      <c r="A45833">
        <v>11001009501</v>
      </c>
      <c r="B45833" s="1" t="s">
        <v>13355</v>
      </c>
      <c r="C45833" s="1" t="s">
        <v>260</v>
      </c>
      <c r="D45833" s="1" t="s">
        <v>261</v>
      </c>
      <c r="E45833" s="1" t="s">
        <v>262</v>
      </c>
      <c r="F45833" s="1" t="s">
        <v>21</v>
      </c>
      <c r="G45833" s="1" t="s">
        <v>262</v>
      </c>
      <c r="H45833">
        <v>3</v>
      </c>
      <c r="I45833">
        <v>593</v>
      </c>
      <c r="J45833">
        <v>7277</v>
      </c>
      <c r="K45833">
        <v>8.1</v>
      </c>
      <c r="L45833">
        <v>231</v>
      </c>
      <c r="M45833">
        <v>0</v>
      </c>
      <c r="N45833">
        <v>12</v>
      </c>
      <c r="O45833">
        <v>0</v>
      </c>
      <c r="P45833">
        <v>159</v>
      </c>
      <c r="Q45833">
        <v>6</v>
      </c>
      <c r="R45833">
        <v>411</v>
      </c>
      <c r="S45833">
        <v>2.5</v>
      </c>
      <c r="T45833">
        <v>11</v>
      </c>
      <c r="U45833">
        <v>25.8</v>
      </c>
      <c r="V45833">
        <v>6.9</v>
      </c>
      <c r="W45833">
        <v>20</v>
      </c>
      <c r="X45833">
        <v>87.9</v>
      </c>
      <c r="Y45833">
        <v>83.2</v>
      </c>
    </row>
    <row r="45834" spans="1:25" x14ac:dyDescent="0.25">
      <c r="A45834">
        <v>11001009505</v>
      </c>
      <c r="B45834" s="1" t="s">
        <v>13358</v>
      </c>
      <c r="C45834" s="1" t="s">
        <v>260</v>
      </c>
      <c r="D45834" s="1" t="s">
        <v>261</v>
      </c>
      <c r="E45834" s="1" t="s">
        <v>262</v>
      </c>
      <c r="F45834" s="1" t="s">
        <v>21</v>
      </c>
      <c r="G45834" s="1" t="s">
        <v>262</v>
      </c>
      <c r="H45834">
        <v>3</v>
      </c>
      <c r="I45834">
        <v>87</v>
      </c>
      <c r="J45834">
        <v>3473</v>
      </c>
      <c r="K45834">
        <v>2.5</v>
      </c>
      <c r="L45834">
        <v>54</v>
      </c>
      <c r="M45834">
        <v>0</v>
      </c>
      <c r="N45834">
        <v>0</v>
      </c>
      <c r="O45834">
        <v>0</v>
      </c>
      <c r="P45834">
        <v>0</v>
      </c>
      <c r="Q45834">
        <v>33</v>
      </c>
      <c r="R45834">
        <v>0</v>
      </c>
      <c r="S45834">
        <v>0</v>
      </c>
      <c r="T45834">
        <v>2.8</v>
      </c>
      <c r="U45834">
        <v>49.7</v>
      </c>
      <c r="V45834">
        <v>17.3</v>
      </c>
      <c r="W45834">
        <v>0.8</v>
      </c>
      <c r="X45834">
        <v>0</v>
      </c>
      <c r="Y45834">
        <v>25.6</v>
      </c>
    </row>
    <row r="45835" spans="1:25" x14ac:dyDescent="0.25">
      <c r="A45835">
        <v>11001009507</v>
      </c>
      <c r="B45835" s="1" t="s">
        <v>13359</v>
      </c>
      <c r="C45835" s="1" t="s">
        <v>260</v>
      </c>
      <c r="D45835" s="1" t="s">
        <v>261</v>
      </c>
      <c r="E45835" s="1" t="s">
        <v>262</v>
      </c>
      <c r="F45835" s="1" t="s">
        <v>21</v>
      </c>
      <c r="G45835" s="1" t="s">
        <v>262</v>
      </c>
      <c r="H45835">
        <v>3</v>
      </c>
      <c r="I45835">
        <v>208</v>
      </c>
      <c r="J45835">
        <v>2005</v>
      </c>
      <c r="K45835">
        <v>10.4</v>
      </c>
      <c r="L45835">
        <v>139</v>
      </c>
      <c r="M45835">
        <v>0</v>
      </c>
      <c r="N45835">
        <v>0</v>
      </c>
      <c r="O45835">
        <v>0</v>
      </c>
      <c r="P45835">
        <v>0</v>
      </c>
      <c r="Q45835">
        <v>7</v>
      </c>
      <c r="R45835">
        <v>118</v>
      </c>
      <c r="S45835">
        <v>41.7</v>
      </c>
      <c r="T45835">
        <v>15.3</v>
      </c>
      <c r="U45835">
        <v>54.9</v>
      </c>
      <c r="V45835">
        <v>68.3</v>
      </c>
      <c r="W45835">
        <v>5.2</v>
      </c>
      <c r="X45835">
        <v>36.1</v>
      </c>
      <c r="Y45835">
        <v>29.1</v>
      </c>
    </row>
    <row r="45836" spans="1:25" x14ac:dyDescent="0.25">
      <c r="A45836">
        <v>11001009508</v>
      </c>
      <c r="B45836" s="1" t="s">
        <v>13360</v>
      </c>
      <c r="C45836" s="1" t="s">
        <v>260</v>
      </c>
      <c r="D45836" s="1" t="s">
        <v>261</v>
      </c>
      <c r="E45836" s="1" t="s">
        <v>262</v>
      </c>
      <c r="F45836" s="1" t="s">
        <v>21</v>
      </c>
      <c r="G45836" s="1" t="s">
        <v>262</v>
      </c>
      <c r="H45836">
        <v>3</v>
      </c>
      <c r="I45836">
        <v>100</v>
      </c>
      <c r="J45836">
        <v>3584</v>
      </c>
      <c r="K45836">
        <v>2.8</v>
      </c>
      <c r="L45836">
        <v>85</v>
      </c>
      <c r="M45836">
        <v>0</v>
      </c>
      <c r="N45836">
        <v>0</v>
      </c>
      <c r="O45836">
        <v>0</v>
      </c>
      <c r="P45836">
        <v>0</v>
      </c>
      <c r="Q45836">
        <v>15</v>
      </c>
      <c r="R45836">
        <v>0</v>
      </c>
      <c r="S45836">
        <v>0</v>
      </c>
      <c r="T45836">
        <v>3.9</v>
      </c>
      <c r="U45836">
        <v>43.7</v>
      </c>
      <c r="V45836">
        <v>28.8</v>
      </c>
      <c r="W45836">
        <v>8.1</v>
      </c>
      <c r="X45836">
        <v>38.700000000000003</v>
      </c>
      <c r="Y45836">
        <v>48.4</v>
      </c>
    </row>
    <row r="45837" spans="1:25" x14ac:dyDescent="0.25">
      <c r="A45837">
        <v>11001009509</v>
      </c>
      <c r="B45837" s="1" t="s">
        <v>13361</v>
      </c>
      <c r="C45837" s="1" t="s">
        <v>260</v>
      </c>
      <c r="D45837" s="1" t="s">
        <v>261</v>
      </c>
      <c r="E45837" s="1" t="s">
        <v>262</v>
      </c>
      <c r="F45837" s="1" t="s">
        <v>21</v>
      </c>
      <c r="G45837" s="1" t="s">
        <v>262</v>
      </c>
      <c r="H45837">
        <v>3</v>
      </c>
      <c r="I45837">
        <v>314</v>
      </c>
      <c r="J45837">
        <v>3246</v>
      </c>
      <c r="K45837">
        <v>9.6999999999999993</v>
      </c>
      <c r="L45837">
        <v>163</v>
      </c>
      <c r="M45837">
        <v>0</v>
      </c>
      <c r="N45837">
        <v>0</v>
      </c>
      <c r="O45837">
        <v>0</v>
      </c>
      <c r="P45837">
        <v>72</v>
      </c>
      <c r="Q45837">
        <v>32</v>
      </c>
      <c r="R45837">
        <v>47</v>
      </c>
      <c r="S45837">
        <v>0</v>
      </c>
      <c r="T45837">
        <v>2.9</v>
      </c>
      <c r="U45837">
        <v>43.2</v>
      </c>
      <c r="V45837">
        <v>28.5</v>
      </c>
      <c r="W45837">
        <v>0</v>
      </c>
      <c r="X45837">
        <v>36.200000000000003</v>
      </c>
      <c r="Y45837">
        <v>14.6</v>
      </c>
    </row>
    <row r="45838" spans="1:25" x14ac:dyDescent="0.25">
      <c r="A45838">
        <v>11001009601</v>
      </c>
      <c r="B45838" s="1" t="s">
        <v>13362</v>
      </c>
      <c r="C45838" s="1" t="s">
        <v>260</v>
      </c>
      <c r="D45838" s="1" t="s">
        <v>261</v>
      </c>
      <c r="E45838" s="1" t="s">
        <v>262</v>
      </c>
      <c r="F45838" s="1" t="s">
        <v>21</v>
      </c>
      <c r="G45838" s="1" t="s">
        <v>262</v>
      </c>
      <c r="H45838">
        <v>3</v>
      </c>
      <c r="I45838">
        <v>151</v>
      </c>
      <c r="J45838">
        <v>2511</v>
      </c>
      <c r="K45838">
        <v>6</v>
      </c>
      <c r="L45838">
        <v>145</v>
      </c>
      <c r="M45838">
        <v>0</v>
      </c>
      <c r="N45838">
        <v>0</v>
      </c>
      <c r="O45838">
        <v>0</v>
      </c>
      <c r="P45838">
        <v>0</v>
      </c>
      <c r="Q45838">
        <v>6</v>
      </c>
      <c r="R45838">
        <v>0</v>
      </c>
      <c r="S45838">
        <v>68.2</v>
      </c>
      <c r="T45838">
        <v>17.2</v>
      </c>
      <c r="U45838">
        <v>79.099999999999994</v>
      </c>
      <c r="V45838">
        <v>47.6</v>
      </c>
      <c r="W45838">
        <v>1.8</v>
      </c>
      <c r="X45838">
        <v>28.3</v>
      </c>
      <c r="Y45838">
        <v>70.099999999999994</v>
      </c>
    </row>
    <row r="45839" spans="1:25" x14ac:dyDescent="0.25">
      <c r="A45839">
        <v>11001009602</v>
      </c>
      <c r="B45839" s="1" t="s">
        <v>13363</v>
      </c>
      <c r="C45839" s="1" t="s">
        <v>260</v>
      </c>
      <c r="D45839" s="1" t="s">
        <v>261</v>
      </c>
      <c r="E45839" s="1" t="s">
        <v>262</v>
      </c>
      <c r="F45839" s="1" t="s">
        <v>21</v>
      </c>
      <c r="G45839" s="1" t="s">
        <v>262</v>
      </c>
      <c r="H45839">
        <v>3</v>
      </c>
      <c r="I45839">
        <v>407</v>
      </c>
      <c r="J45839">
        <v>3705</v>
      </c>
      <c r="K45839">
        <v>11</v>
      </c>
      <c r="L45839">
        <v>407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60</v>
      </c>
      <c r="S45839">
        <v>66.7</v>
      </c>
      <c r="T45839">
        <v>17.7</v>
      </c>
      <c r="U45839">
        <v>94.3</v>
      </c>
      <c r="V45839">
        <v>1.4</v>
      </c>
      <c r="W45839">
        <v>3.6</v>
      </c>
      <c r="X45839">
        <v>10.3</v>
      </c>
      <c r="Y45839">
        <v>95.3</v>
      </c>
    </row>
    <row r="45840" spans="1:25" x14ac:dyDescent="0.25">
      <c r="A45840">
        <v>11001009603</v>
      </c>
      <c r="B45840" s="1" t="s">
        <v>13364</v>
      </c>
      <c r="C45840" s="1" t="s">
        <v>260</v>
      </c>
      <c r="D45840" s="1" t="s">
        <v>261</v>
      </c>
      <c r="E45840" s="1" t="s">
        <v>262</v>
      </c>
      <c r="F45840" s="1" t="s">
        <v>21</v>
      </c>
      <c r="G45840" s="1" t="s">
        <v>262</v>
      </c>
      <c r="H45840">
        <v>3</v>
      </c>
      <c r="I45840">
        <v>411</v>
      </c>
      <c r="J45840">
        <v>4040</v>
      </c>
      <c r="K45840">
        <v>10.199999999999999</v>
      </c>
      <c r="L45840">
        <v>411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.9</v>
      </c>
      <c r="T45840">
        <v>13.2</v>
      </c>
      <c r="U45840">
        <v>77.900000000000006</v>
      </c>
      <c r="V45840">
        <v>70.900000000000006</v>
      </c>
      <c r="W45840">
        <v>2.2999999999999998</v>
      </c>
      <c r="X45840">
        <v>0</v>
      </c>
      <c r="Y45840">
        <v>70.400000000000006</v>
      </c>
    </row>
    <row r="45841" spans="1:25" x14ac:dyDescent="0.25">
      <c r="A45841">
        <v>11001009604</v>
      </c>
      <c r="B45841" s="1" t="s">
        <v>13365</v>
      </c>
      <c r="C45841" s="1" t="s">
        <v>260</v>
      </c>
      <c r="D45841" s="1" t="s">
        <v>261</v>
      </c>
      <c r="E45841" s="1" t="s">
        <v>262</v>
      </c>
      <c r="F45841" s="1" t="s">
        <v>21</v>
      </c>
      <c r="G45841" s="1" t="s">
        <v>262</v>
      </c>
      <c r="H45841">
        <v>3</v>
      </c>
      <c r="I45841">
        <v>158</v>
      </c>
      <c r="J45841">
        <v>2343</v>
      </c>
      <c r="K45841">
        <v>6.7</v>
      </c>
      <c r="L45841">
        <v>158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15</v>
      </c>
      <c r="S45841">
        <v>0</v>
      </c>
      <c r="T45841">
        <v>4.3</v>
      </c>
      <c r="U45841">
        <v>45.8</v>
      </c>
      <c r="V45841">
        <v>18.5</v>
      </c>
      <c r="W45841">
        <v>0</v>
      </c>
      <c r="X45841">
        <v>0</v>
      </c>
      <c r="Y45841">
        <v>40.299999999999997</v>
      </c>
    </row>
    <row r="45842" spans="1:25" x14ac:dyDescent="0.25">
      <c r="A45842">
        <v>11001009700</v>
      </c>
      <c r="B45842" s="1" t="s">
        <v>13366</v>
      </c>
      <c r="C45842" s="1" t="s">
        <v>260</v>
      </c>
      <c r="D45842" s="1" t="s">
        <v>261</v>
      </c>
      <c r="E45842" s="1" t="s">
        <v>262</v>
      </c>
      <c r="F45842" s="1" t="s">
        <v>21</v>
      </c>
      <c r="G45842" s="1" t="s">
        <v>262</v>
      </c>
      <c r="H45842">
        <v>3</v>
      </c>
      <c r="I45842">
        <v>325</v>
      </c>
      <c r="J45842">
        <v>3313</v>
      </c>
      <c r="K45842">
        <v>9.8000000000000007</v>
      </c>
      <c r="L45842">
        <v>325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54.2</v>
      </c>
      <c r="T45842">
        <v>21.8</v>
      </c>
      <c r="U45842">
        <v>75.2</v>
      </c>
      <c r="V45842">
        <v>14.4</v>
      </c>
      <c r="W45842">
        <v>0</v>
      </c>
      <c r="X45842">
        <v>0</v>
      </c>
      <c r="Y45842">
        <v>63.6</v>
      </c>
    </row>
    <row r="45843" spans="1:25" x14ac:dyDescent="0.25">
      <c r="A45843">
        <v>11001009801</v>
      </c>
      <c r="B45843" s="1" t="s">
        <v>13367</v>
      </c>
      <c r="C45843" s="1" t="s">
        <v>260</v>
      </c>
      <c r="D45843" s="1" t="s">
        <v>261</v>
      </c>
      <c r="E45843" s="1" t="s">
        <v>262</v>
      </c>
      <c r="F45843" s="1" t="s">
        <v>21</v>
      </c>
      <c r="G45843" s="1" t="s">
        <v>262</v>
      </c>
      <c r="H45843">
        <v>3</v>
      </c>
      <c r="I45843">
        <v>243</v>
      </c>
      <c r="J45843">
        <v>2275</v>
      </c>
      <c r="K45843">
        <v>10.7</v>
      </c>
      <c r="L45843">
        <v>233</v>
      </c>
      <c r="M45843">
        <v>0</v>
      </c>
      <c r="N45843">
        <v>0</v>
      </c>
      <c r="O45843">
        <v>0</v>
      </c>
      <c r="P45843">
        <v>10</v>
      </c>
      <c r="Q45843">
        <v>0</v>
      </c>
      <c r="R45843">
        <v>0</v>
      </c>
      <c r="S45843">
        <v>78.3</v>
      </c>
      <c r="T45843">
        <v>12.8</v>
      </c>
      <c r="U45843">
        <v>62.5</v>
      </c>
      <c r="V45843">
        <v>27</v>
      </c>
      <c r="W45843">
        <v>3.2</v>
      </c>
      <c r="X45843">
        <v>28.1</v>
      </c>
      <c r="Y45843">
        <v>85.2</v>
      </c>
    </row>
    <row r="45844" spans="1:25" x14ac:dyDescent="0.25">
      <c r="A45844">
        <v>11001009802</v>
      </c>
      <c r="B45844" s="1" t="s">
        <v>13368</v>
      </c>
      <c r="C45844" s="1" t="s">
        <v>260</v>
      </c>
      <c r="D45844" s="1" t="s">
        <v>261</v>
      </c>
      <c r="E45844" s="1" t="s">
        <v>262</v>
      </c>
      <c r="F45844" s="1" t="s">
        <v>21</v>
      </c>
      <c r="G45844" s="1" t="s">
        <v>262</v>
      </c>
      <c r="H45844">
        <v>3</v>
      </c>
      <c r="I45844">
        <v>274</v>
      </c>
      <c r="J45844">
        <v>2010</v>
      </c>
      <c r="K45844">
        <v>13.6</v>
      </c>
      <c r="L45844">
        <v>274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85.4</v>
      </c>
      <c r="T45844">
        <v>16.8</v>
      </c>
      <c r="U45844">
        <v>85.4</v>
      </c>
      <c r="V45844">
        <v>29.8</v>
      </c>
      <c r="W45844">
        <v>1.7</v>
      </c>
      <c r="X45844">
        <v>0</v>
      </c>
      <c r="Y45844">
        <v>81.8</v>
      </c>
    </row>
    <row r="45845" spans="1:25" x14ac:dyDescent="0.25">
      <c r="A45845">
        <v>11001009804</v>
      </c>
      <c r="B45845" s="1" t="s">
        <v>13370</v>
      </c>
      <c r="C45845" s="1" t="s">
        <v>260</v>
      </c>
      <c r="D45845" s="1" t="s">
        <v>261</v>
      </c>
      <c r="E45845" s="1" t="s">
        <v>262</v>
      </c>
      <c r="F45845" s="1" t="s">
        <v>21</v>
      </c>
      <c r="G45845" s="1" t="s">
        <v>262</v>
      </c>
      <c r="H45845">
        <v>3</v>
      </c>
      <c r="I45845">
        <v>205</v>
      </c>
      <c r="J45845">
        <v>2993</v>
      </c>
      <c r="K45845">
        <v>6.8</v>
      </c>
      <c r="L45845">
        <v>170</v>
      </c>
      <c r="M45845">
        <v>0</v>
      </c>
      <c r="N45845">
        <v>0</v>
      </c>
      <c r="O45845">
        <v>0</v>
      </c>
      <c r="P45845">
        <v>18</v>
      </c>
      <c r="Q45845">
        <v>4</v>
      </c>
      <c r="R45845">
        <v>13</v>
      </c>
      <c r="S45845">
        <v>40.6</v>
      </c>
      <c r="T45845">
        <v>17.5</v>
      </c>
      <c r="U45845">
        <v>73.400000000000006</v>
      </c>
      <c r="V45845">
        <v>12.1</v>
      </c>
      <c r="W45845">
        <v>3.7</v>
      </c>
      <c r="X45845">
        <v>0</v>
      </c>
      <c r="Y45845">
        <v>61.4</v>
      </c>
    </row>
    <row r="45846" spans="1:25" x14ac:dyDescent="0.25">
      <c r="A45846">
        <v>11001009810</v>
      </c>
      <c r="B45846" s="1" t="s">
        <v>13372</v>
      </c>
      <c r="C45846" s="1" t="s">
        <v>260</v>
      </c>
      <c r="D45846" s="1" t="s">
        <v>261</v>
      </c>
      <c r="E45846" s="1" t="s">
        <v>262</v>
      </c>
      <c r="F45846" s="1" t="s">
        <v>21</v>
      </c>
      <c r="G45846" s="1" t="s">
        <v>262</v>
      </c>
      <c r="H45846">
        <v>3</v>
      </c>
      <c r="I45846">
        <v>430</v>
      </c>
      <c r="J45846">
        <v>2898</v>
      </c>
      <c r="K45846">
        <v>14.8</v>
      </c>
      <c r="L45846">
        <v>43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57.9</v>
      </c>
      <c r="T45846">
        <v>2.2999999999999998</v>
      </c>
      <c r="U45846">
        <v>85.3</v>
      </c>
      <c r="V45846">
        <v>46.9</v>
      </c>
      <c r="W45846">
        <v>0</v>
      </c>
      <c r="X45846">
        <v>0</v>
      </c>
      <c r="Y45846">
        <v>87.6</v>
      </c>
    </row>
    <row r="45847" spans="1:25" x14ac:dyDescent="0.25">
      <c r="A45847">
        <v>11001009811</v>
      </c>
      <c r="B45847" s="1" t="s">
        <v>13373</v>
      </c>
      <c r="C45847" s="1" t="s">
        <v>260</v>
      </c>
      <c r="D45847" s="1" t="s">
        <v>261</v>
      </c>
      <c r="E45847" s="1" t="s">
        <v>262</v>
      </c>
      <c r="F45847" s="1" t="s">
        <v>21</v>
      </c>
      <c r="G45847" s="1" t="s">
        <v>262</v>
      </c>
      <c r="H45847">
        <v>3</v>
      </c>
      <c r="I45847">
        <v>430</v>
      </c>
      <c r="J45847">
        <v>4992</v>
      </c>
      <c r="K45847">
        <v>8.6</v>
      </c>
      <c r="L45847">
        <v>43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59.2</v>
      </c>
      <c r="T45847">
        <v>17.2</v>
      </c>
      <c r="U45847">
        <v>74.8</v>
      </c>
      <c r="V45847">
        <v>22.1</v>
      </c>
      <c r="W45847">
        <v>0</v>
      </c>
      <c r="X45847">
        <v>0</v>
      </c>
      <c r="Y45847">
        <v>87.5</v>
      </c>
    </row>
    <row r="45848" spans="1:25" x14ac:dyDescent="0.25">
      <c r="A45848">
        <v>11001009901</v>
      </c>
      <c r="B45848" s="1" t="s">
        <v>13374</v>
      </c>
      <c r="C45848" s="1" t="s">
        <v>260</v>
      </c>
      <c r="D45848" s="1" t="s">
        <v>261</v>
      </c>
      <c r="E45848" s="1" t="s">
        <v>262</v>
      </c>
      <c r="F45848" s="1" t="s">
        <v>21</v>
      </c>
      <c r="G45848" s="1" t="s">
        <v>262</v>
      </c>
      <c r="H45848">
        <v>3</v>
      </c>
      <c r="I45848">
        <v>134</v>
      </c>
      <c r="J45848">
        <v>2711</v>
      </c>
      <c r="K45848">
        <v>4.9000000000000004</v>
      </c>
      <c r="L45848">
        <v>27</v>
      </c>
      <c r="M45848">
        <v>0</v>
      </c>
      <c r="N45848">
        <v>107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2.9</v>
      </c>
      <c r="U45848">
        <v>34.299999999999997</v>
      </c>
      <c r="V45848">
        <v>21.3</v>
      </c>
      <c r="W45848">
        <v>0.7</v>
      </c>
      <c r="X45848">
        <v>68.900000000000006</v>
      </c>
      <c r="Y45848">
        <v>12.8</v>
      </c>
    </row>
    <row r="45849" spans="1:25" x14ac:dyDescent="0.25">
      <c r="A45849">
        <v>11001009902</v>
      </c>
      <c r="B45849" s="1" t="s">
        <v>13375</v>
      </c>
      <c r="C45849" s="1" t="s">
        <v>260</v>
      </c>
      <c r="D45849" s="1" t="s">
        <v>261</v>
      </c>
      <c r="E45849" s="1" t="s">
        <v>262</v>
      </c>
      <c r="F45849" s="1" t="s">
        <v>21</v>
      </c>
      <c r="G45849" s="1" t="s">
        <v>262</v>
      </c>
      <c r="H45849">
        <v>3</v>
      </c>
      <c r="I45849">
        <v>82</v>
      </c>
      <c r="J45849">
        <v>3085</v>
      </c>
      <c r="K45849">
        <v>2.7</v>
      </c>
      <c r="L45849">
        <v>73</v>
      </c>
      <c r="M45849">
        <v>0</v>
      </c>
      <c r="N45849">
        <v>9</v>
      </c>
      <c r="O45849">
        <v>0</v>
      </c>
      <c r="P45849">
        <v>0</v>
      </c>
      <c r="Q45849">
        <v>0</v>
      </c>
      <c r="R45849">
        <v>0</v>
      </c>
      <c r="S45849">
        <v>55.9</v>
      </c>
      <c r="T45849">
        <v>1.7</v>
      </c>
      <c r="U45849">
        <v>72.2</v>
      </c>
      <c r="V45849">
        <v>81.3</v>
      </c>
      <c r="W45849">
        <v>1.4</v>
      </c>
      <c r="X45849">
        <v>0</v>
      </c>
      <c r="Y45849">
        <v>18.399999999999999</v>
      </c>
    </row>
    <row r="45850" spans="1:25" x14ac:dyDescent="0.25">
      <c r="A45850">
        <v>11001009903</v>
      </c>
      <c r="B45850" s="1" t="s">
        <v>13376</v>
      </c>
      <c r="C45850" s="1" t="s">
        <v>260</v>
      </c>
      <c r="D45850" s="1" t="s">
        <v>261</v>
      </c>
      <c r="E45850" s="1" t="s">
        <v>262</v>
      </c>
      <c r="F45850" s="1" t="s">
        <v>21</v>
      </c>
      <c r="G45850" s="1" t="s">
        <v>262</v>
      </c>
      <c r="H45850">
        <v>3</v>
      </c>
      <c r="I45850">
        <v>145</v>
      </c>
      <c r="J45850">
        <v>2056</v>
      </c>
      <c r="K45850">
        <v>7.1</v>
      </c>
      <c r="L45850">
        <v>97</v>
      </c>
      <c r="M45850">
        <v>0</v>
      </c>
      <c r="N45850">
        <v>0</v>
      </c>
      <c r="O45850">
        <v>0</v>
      </c>
      <c r="P45850">
        <v>29</v>
      </c>
      <c r="Q45850">
        <v>19</v>
      </c>
      <c r="R45850">
        <v>0</v>
      </c>
      <c r="S45850">
        <v>0</v>
      </c>
      <c r="T45850">
        <v>10.9</v>
      </c>
      <c r="U45850">
        <v>59.8</v>
      </c>
      <c r="V45850">
        <v>22.1</v>
      </c>
      <c r="W45850">
        <v>0</v>
      </c>
      <c r="X45850">
        <v>23.6</v>
      </c>
      <c r="Y45850">
        <v>35.5</v>
      </c>
    </row>
    <row r="45851" spans="1:25" x14ac:dyDescent="0.25">
      <c r="A45851">
        <v>11001009904</v>
      </c>
      <c r="B45851" s="1" t="s">
        <v>13377</v>
      </c>
      <c r="C45851" s="1" t="s">
        <v>260</v>
      </c>
      <c r="D45851" s="1" t="s">
        <v>261</v>
      </c>
      <c r="E45851" s="1" t="s">
        <v>262</v>
      </c>
      <c r="F45851" s="1" t="s">
        <v>21</v>
      </c>
      <c r="G45851" s="1" t="s">
        <v>262</v>
      </c>
      <c r="H45851">
        <v>3</v>
      </c>
      <c r="I45851">
        <v>479</v>
      </c>
      <c r="J45851">
        <v>2970</v>
      </c>
      <c r="K45851">
        <v>16.100000000000001</v>
      </c>
      <c r="L45851">
        <v>355</v>
      </c>
      <c r="M45851">
        <v>0</v>
      </c>
      <c r="N45851">
        <v>0</v>
      </c>
      <c r="O45851">
        <v>0</v>
      </c>
      <c r="P45851">
        <v>22</v>
      </c>
      <c r="Q45851">
        <v>10</v>
      </c>
      <c r="R45851">
        <v>111</v>
      </c>
      <c r="S45851">
        <v>56.4</v>
      </c>
      <c r="T45851">
        <v>22</v>
      </c>
      <c r="U45851">
        <v>67.3</v>
      </c>
      <c r="V45851">
        <v>14.1</v>
      </c>
      <c r="W45851">
        <v>1.7</v>
      </c>
      <c r="X45851">
        <v>37</v>
      </c>
      <c r="Y45851">
        <v>61.7</v>
      </c>
    </row>
    <row r="45852" spans="1:25" x14ac:dyDescent="0.25">
      <c r="A45852">
        <v>11001009905</v>
      </c>
      <c r="B45852" s="1" t="s">
        <v>13378</v>
      </c>
      <c r="C45852" s="1" t="s">
        <v>260</v>
      </c>
      <c r="D45852" s="1" t="s">
        <v>261</v>
      </c>
      <c r="E45852" s="1" t="s">
        <v>262</v>
      </c>
      <c r="F45852" s="1" t="s">
        <v>21</v>
      </c>
      <c r="G45852" s="1" t="s">
        <v>262</v>
      </c>
      <c r="H45852">
        <v>3</v>
      </c>
      <c r="I45852">
        <v>286</v>
      </c>
      <c r="J45852">
        <v>2926</v>
      </c>
      <c r="K45852">
        <v>9.8000000000000007</v>
      </c>
      <c r="L45852">
        <v>286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29.1</v>
      </c>
      <c r="T45852">
        <v>19.100000000000001</v>
      </c>
      <c r="U45852">
        <v>74.5</v>
      </c>
      <c r="V45852">
        <v>15.4</v>
      </c>
      <c r="W45852">
        <v>1.9</v>
      </c>
      <c r="X45852">
        <v>0</v>
      </c>
      <c r="Y45852">
        <v>49.9</v>
      </c>
    </row>
    <row r="45853" spans="1:25" x14ac:dyDescent="0.25">
      <c r="A45853">
        <v>11001009906</v>
      </c>
      <c r="B45853" s="1" t="s">
        <v>13379</v>
      </c>
      <c r="C45853" s="1" t="s">
        <v>260</v>
      </c>
      <c r="D45853" s="1" t="s">
        <v>261</v>
      </c>
      <c r="E45853" s="1" t="s">
        <v>262</v>
      </c>
      <c r="F45853" s="1" t="s">
        <v>21</v>
      </c>
      <c r="G45853" s="1" t="s">
        <v>262</v>
      </c>
      <c r="H45853">
        <v>3</v>
      </c>
      <c r="I45853">
        <v>102</v>
      </c>
      <c r="J45853">
        <v>1630</v>
      </c>
      <c r="K45853">
        <v>6.3</v>
      </c>
      <c r="L45853">
        <v>102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25</v>
      </c>
      <c r="T45853">
        <v>16.2</v>
      </c>
      <c r="U45853">
        <v>50.2</v>
      </c>
      <c r="V45853">
        <v>40.700000000000003</v>
      </c>
      <c r="W45853">
        <v>1</v>
      </c>
      <c r="X45853">
        <v>9.3000000000000007</v>
      </c>
      <c r="Y45853">
        <v>72.599999999999994</v>
      </c>
    </row>
    <row r="45854" spans="1:25" x14ac:dyDescent="0.25">
      <c r="A45854">
        <v>11001009907</v>
      </c>
      <c r="B45854" s="1" t="s">
        <v>13380</v>
      </c>
      <c r="C45854" s="1" t="s">
        <v>260</v>
      </c>
      <c r="D45854" s="1" t="s">
        <v>261</v>
      </c>
      <c r="E45854" s="1" t="s">
        <v>262</v>
      </c>
      <c r="F45854" s="1" t="s">
        <v>21</v>
      </c>
      <c r="G45854" s="1" t="s">
        <v>262</v>
      </c>
      <c r="H45854">
        <v>3</v>
      </c>
      <c r="I45854">
        <v>112</v>
      </c>
      <c r="J45854">
        <v>2955</v>
      </c>
      <c r="K45854">
        <v>3.8</v>
      </c>
      <c r="L45854">
        <v>112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59.8</v>
      </c>
      <c r="T45854">
        <v>22.6</v>
      </c>
      <c r="U45854">
        <v>84.1</v>
      </c>
      <c r="V45854">
        <v>19</v>
      </c>
      <c r="W45854">
        <v>0</v>
      </c>
      <c r="X45854">
        <v>0</v>
      </c>
      <c r="Y45854">
        <v>90.9</v>
      </c>
    </row>
    <row r="45855" spans="1:25" x14ac:dyDescent="0.25">
      <c r="A45855">
        <v>11001010400</v>
      </c>
      <c r="B45855" s="1" t="s">
        <v>13384</v>
      </c>
      <c r="C45855" s="1" t="s">
        <v>260</v>
      </c>
      <c r="D45855" s="1" t="s">
        <v>261</v>
      </c>
      <c r="E45855" s="1" t="s">
        <v>262</v>
      </c>
      <c r="F45855" s="1" t="s">
        <v>21</v>
      </c>
      <c r="G45855" s="1" t="s">
        <v>262</v>
      </c>
      <c r="H45855">
        <v>3</v>
      </c>
      <c r="I45855">
        <v>230</v>
      </c>
      <c r="J45855">
        <v>4829</v>
      </c>
      <c r="K45855">
        <v>4.8</v>
      </c>
      <c r="L45855">
        <v>209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21</v>
      </c>
      <c r="S45855">
        <v>42.7</v>
      </c>
      <c r="T45855">
        <v>21.7</v>
      </c>
      <c r="U45855">
        <v>66.900000000000006</v>
      </c>
      <c r="V45855">
        <v>19.399999999999999</v>
      </c>
      <c r="W45855">
        <v>0</v>
      </c>
      <c r="X45855">
        <v>0</v>
      </c>
      <c r="Y45855">
        <v>71.2</v>
      </c>
    </row>
    <row r="45856" spans="1:25" x14ac:dyDescent="0.25">
      <c r="A45856">
        <v>11001010500</v>
      </c>
      <c r="B45856" s="1" t="s">
        <v>13385</v>
      </c>
      <c r="C45856" s="1" t="s">
        <v>260</v>
      </c>
      <c r="D45856" s="1" t="s">
        <v>261</v>
      </c>
      <c r="E45856" s="1" t="s">
        <v>262</v>
      </c>
      <c r="F45856" s="1" t="s">
        <v>21</v>
      </c>
      <c r="G45856" s="1" t="s">
        <v>262</v>
      </c>
      <c r="H45856">
        <v>3</v>
      </c>
      <c r="I45856">
        <v>146</v>
      </c>
      <c r="J45856">
        <v>3730</v>
      </c>
      <c r="K45856">
        <v>3.9</v>
      </c>
      <c r="L45856">
        <v>59</v>
      </c>
      <c r="M45856">
        <v>0</v>
      </c>
      <c r="N45856">
        <v>36</v>
      </c>
      <c r="O45856">
        <v>0</v>
      </c>
      <c r="P45856">
        <v>24</v>
      </c>
      <c r="Q45856">
        <v>27</v>
      </c>
      <c r="R45856">
        <v>24</v>
      </c>
      <c r="S45856">
        <v>25</v>
      </c>
      <c r="T45856">
        <v>3.9</v>
      </c>
      <c r="U45856">
        <v>54.9</v>
      </c>
      <c r="V45856">
        <v>0</v>
      </c>
      <c r="W45856">
        <v>1.5</v>
      </c>
      <c r="X45856">
        <v>27.6</v>
      </c>
      <c r="Y45856">
        <v>62.2</v>
      </c>
    </row>
    <row r="45857" spans="1:25" x14ac:dyDescent="0.25">
      <c r="A45857">
        <v>11001011000</v>
      </c>
      <c r="B45857" s="1" t="s">
        <v>13388</v>
      </c>
      <c r="C45857" s="1" t="s">
        <v>260</v>
      </c>
      <c r="D45857" s="1" t="s">
        <v>261</v>
      </c>
      <c r="E45857" s="1" t="s">
        <v>262</v>
      </c>
      <c r="F45857" s="1" t="s">
        <v>21</v>
      </c>
      <c r="G45857" s="1" t="s">
        <v>262</v>
      </c>
      <c r="H45857">
        <v>3</v>
      </c>
      <c r="I45857">
        <v>169</v>
      </c>
      <c r="J45857">
        <v>4188</v>
      </c>
      <c r="K45857">
        <v>4</v>
      </c>
      <c r="L45857">
        <v>126</v>
      </c>
      <c r="M45857">
        <v>0</v>
      </c>
      <c r="N45857">
        <v>0</v>
      </c>
      <c r="O45857">
        <v>0</v>
      </c>
      <c r="P45857">
        <v>43</v>
      </c>
      <c r="Q45857">
        <v>0</v>
      </c>
      <c r="R45857">
        <v>43</v>
      </c>
      <c r="S45857">
        <v>0</v>
      </c>
      <c r="T45857">
        <v>0</v>
      </c>
      <c r="U45857">
        <v>43.3</v>
      </c>
      <c r="V45857">
        <v>0</v>
      </c>
      <c r="W45857">
        <v>0</v>
      </c>
      <c r="X45857">
        <v>36.700000000000003</v>
      </c>
      <c r="Y45857">
        <v>46.1</v>
      </c>
    </row>
    <row r="45858" spans="1:25" x14ac:dyDescent="0.25">
      <c r="A45858">
        <v>11001011100</v>
      </c>
      <c r="B45858" s="1" t="s">
        <v>13389</v>
      </c>
      <c r="C45858" s="1" t="s">
        <v>260</v>
      </c>
      <c r="D45858" s="1" t="s">
        <v>261</v>
      </c>
      <c r="E45858" s="1" t="s">
        <v>262</v>
      </c>
      <c r="F45858" s="1" t="s">
        <v>21</v>
      </c>
      <c r="G45858" s="1" t="s">
        <v>262</v>
      </c>
      <c r="H45858">
        <v>3</v>
      </c>
      <c r="I45858">
        <v>398</v>
      </c>
      <c r="J45858">
        <v>5571</v>
      </c>
      <c r="K45858">
        <v>7.1</v>
      </c>
      <c r="L45858">
        <v>306</v>
      </c>
      <c r="M45858">
        <v>0</v>
      </c>
      <c r="N45858">
        <v>0</v>
      </c>
      <c r="O45858">
        <v>0</v>
      </c>
      <c r="P45858">
        <v>39</v>
      </c>
      <c r="Q45858">
        <v>53</v>
      </c>
      <c r="R45858">
        <v>121</v>
      </c>
      <c r="S45858">
        <v>0</v>
      </c>
      <c r="T45858">
        <v>8.8000000000000007</v>
      </c>
      <c r="U45858">
        <v>42.2</v>
      </c>
      <c r="V45858">
        <v>45.5</v>
      </c>
      <c r="W45858">
        <v>0.6</v>
      </c>
      <c r="X45858">
        <v>1.5</v>
      </c>
      <c r="Y45858">
        <v>28.1</v>
      </c>
    </row>
    <row r="45859" spans="1:25" x14ac:dyDescent="0.25">
      <c r="A45859">
        <v>12001000200</v>
      </c>
      <c r="B45859" s="1" t="s">
        <v>13390</v>
      </c>
      <c r="C45859" s="1" t="s">
        <v>263</v>
      </c>
      <c r="D45859" s="1" t="s">
        <v>264</v>
      </c>
      <c r="E45859" s="1" t="s">
        <v>265</v>
      </c>
      <c r="F45859" s="1" t="s">
        <v>21</v>
      </c>
      <c r="G45859" s="1" t="s">
        <v>266</v>
      </c>
      <c r="H45859">
        <v>3</v>
      </c>
      <c r="I45859">
        <v>44</v>
      </c>
      <c r="J45859">
        <v>6671</v>
      </c>
      <c r="K45859">
        <v>0.7</v>
      </c>
      <c r="L45859">
        <v>30</v>
      </c>
      <c r="M45859">
        <v>0</v>
      </c>
      <c r="N45859">
        <v>0</v>
      </c>
      <c r="O45859">
        <v>0</v>
      </c>
      <c r="P45859">
        <v>14</v>
      </c>
      <c r="Q45859">
        <v>0</v>
      </c>
      <c r="R45859">
        <v>14</v>
      </c>
      <c r="S45859">
        <v>0</v>
      </c>
      <c r="T45859">
        <v>0.5</v>
      </c>
      <c r="U45859">
        <v>66.5</v>
      </c>
      <c r="V45859">
        <v>100</v>
      </c>
      <c r="W45859">
        <v>3.1</v>
      </c>
      <c r="X45859">
        <v>0</v>
      </c>
      <c r="Y45859">
        <v>81.099999999999994</v>
      </c>
    </row>
    <row r="45860" spans="1:25" x14ac:dyDescent="0.25">
      <c r="A45860">
        <v>12001000600</v>
      </c>
      <c r="B45860" s="1" t="s">
        <v>13395</v>
      </c>
      <c r="C45860" s="1" t="s">
        <v>263</v>
      </c>
      <c r="D45860" s="1" t="s">
        <v>264</v>
      </c>
      <c r="E45860" s="1" t="s">
        <v>265</v>
      </c>
      <c r="F45860" s="1" t="s">
        <v>21</v>
      </c>
      <c r="G45860" s="1" t="s">
        <v>266</v>
      </c>
      <c r="H45860">
        <v>3</v>
      </c>
      <c r="I45860">
        <v>489</v>
      </c>
      <c r="J45860">
        <v>5195</v>
      </c>
      <c r="K45860">
        <v>9.4</v>
      </c>
      <c r="L45860">
        <v>424</v>
      </c>
      <c r="M45860">
        <v>0</v>
      </c>
      <c r="N45860">
        <v>0</v>
      </c>
      <c r="O45860">
        <v>0</v>
      </c>
      <c r="P45860">
        <v>65</v>
      </c>
      <c r="Q45860">
        <v>0</v>
      </c>
      <c r="R45860">
        <v>10</v>
      </c>
      <c r="S45860">
        <v>46.6</v>
      </c>
      <c r="T45860">
        <v>21</v>
      </c>
      <c r="U45860">
        <v>73.2</v>
      </c>
      <c r="V45860">
        <v>14.9</v>
      </c>
      <c r="W45860">
        <v>1.6</v>
      </c>
      <c r="X45860">
        <v>15.6</v>
      </c>
      <c r="Y45860">
        <v>53.2</v>
      </c>
    </row>
    <row r="45861" spans="1:25" x14ac:dyDescent="0.25">
      <c r="A45861">
        <v>12001000806</v>
      </c>
      <c r="B45861" s="1" t="s">
        <v>13397</v>
      </c>
      <c r="C45861" s="1" t="s">
        <v>263</v>
      </c>
      <c r="D45861" s="1" t="s">
        <v>264</v>
      </c>
      <c r="E45861" s="1" t="s">
        <v>265</v>
      </c>
      <c r="F45861" s="1" t="s">
        <v>21</v>
      </c>
      <c r="G45861" s="1" t="s">
        <v>266</v>
      </c>
      <c r="H45861">
        <v>3</v>
      </c>
      <c r="I45861">
        <v>88</v>
      </c>
      <c r="J45861">
        <v>2414</v>
      </c>
      <c r="K45861">
        <v>3.6</v>
      </c>
      <c r="L45861">
        <v>0</v>
      </c>
      <c r="M45861">
        <v>0</v>
      </c>
      <c r="N45861">
        <v>0</v>
      </c>
      <c r="O45861">
        <v>0</v>
      </c>
      <c r="P45861">
        <v>26</v>
      </c>
      <c r="Q45861">
        <v>62</v>
      </c>
      <c r="R45861">
        <v>0</v>
      </c>
      <c r="S45861">
        <v>0</v>
      </c>
      <c r="T45861">
        <v>0</v>
      </c>
      <c r="U45861">
        <v>43.3</v>
      </c>
      <c r="V45861">
        <v>0</v>
      </c>
      <c r="W45861">
        <v>7.8</v>
      </c>
      <c r="X45861">
        <v>63</v>
      </c>
      <c r="Y45861">
        <v>90.7</v>
      </c>
    </row>
    <row r="45862" spans="1:25" x14ac:dyDescent="0.25">
      <c r="A45862">
        <v>12001000808</v>
      </c>
      <c r="B45862" s="1" t="s">
        <v>13398</v>
      </c>
      <c r="C45862" s="1" t="s">
        <v>263</v>
      </c>
      <c r="D45862" s="1" t="s">
        <v>264</v>
      </c>
      <c r="E45862" s="1" t="s">
        <v>265</v>
      </c>
      <c r="F45862" s="1" t="s">
        <v>21</v>
      </c>
      <c r="G45862" s="1" t="s">
        <v>266</v>
      </c>
      <c r="H45862">
        <v>3</v>
      </c>
      <c r="I45862">
        <v>162</v>
      </c>
      <c r="J45862">
        <v>3305</v>
      </c>
      <c r="K45862">
        <v>4.9000000000000004</v>
      </c>
      <c r="L45862">
        <v>50</v>
      </c>
      <c r="M45862">
        <v>0</v>
      </c>
      <c r="N45862">
        <v>6</v>
      </c>
      <c r="O45862">
        <v>0</v>
      </c>
      <c r="P45862">
        <v>26</v>
      </c>
      <c r="Q45862">
        <v>69</v>
      </c>
      <c r="R45862">
        <v>11</v>
      </c>
      <c r="S45862">
        <v>20.100000000000001</v>
      </c>
      <c r="T45862">
        <v>3.6</v>
      </c>
      <c r="U45862">
        <v>41.7</v>
      </c>
      <c r="V45862">
        <v>0</v>
      </c>
      <c r="W45862">
        <v>4.4000000000000004</v>
      </c>
      <c r="X45862">
        <v>24</v>
      </c>
      <c r="Y45862">
        <v>86.4</v>
      </c>
    </row>
    <row r="45863" spans="1:25" x14ac:dyDescent="0.25">
      <c r="A45863">
        <v>12001000901</v>
      </c>
      <c r="B45863" s="1" t="s">
        <v>13400</v>
      </c>
      <c r="C45863" s="1" t="s">
        <v>263</v>
      </c>
      <c r="D45863" s="1" t="s">
        <v>264</v>
      </c>
      <c r="E45863" s="1" t="s">
        <v>265</v>
      </c>
      <c r="F45863" s="1" t="s">
        <v>21</v>
      </c>
      <c r="G45863" s="1" t="s">
        <v>266</v>
      </c>
      <c r="H45863">
        <v>3</v>
      </c>
      <c r="I45863">
        <v>63</v>
      </c>
      <c r="J45863">
        <v>4855</v>
      </c>
      <c r="K45863">
        <v>1.3</v>
      </c>
      <c r="L45863">
        <v>19</v>
      </c>
      <c r="M45863">
        <v>0</v>
      </c>
      <c r="N45863">
        <v>39</v>
      </c>
      <c r="O45863">
        <v>0</v>
      </c>
      <c r="P45863">
        <v>0</v>
      </c>
      <c r="Q45863">
        <v>5</v>
      </c>
      <c r="R45863">
        <v>0</v>
      </c>
      <c r="S45863">
        <v>59.6</v>
      </c>
      <c r="T45863">
        <v>0</v>
      </c>
      <c r="U45863">
        <v>34</v>
      </c>
      <c r="V45863">
        <v>0</v>
      </c>
      <c r="W45863">
        <v>29.8</v>
      </c>
      <c r="X45863">
        <v>91.9</v>
      </c>
      <c r="Y45863">
        <v>100</v>
      </c>
    </row>
    <row r="45864" spans="1:25" x14ac:dyDescent="0.25">
      <c r="A45864">
        <v>12001001514</v>
      </c>
      <c r="B45864" s="1" t="s">
        <v>13407</v>
      </c>
      <c r="C45864" s="1" t="s">
        <v>263</v>
      </c>
      <c r="D45864" s="1" t="s">
        <v>264</v>
      </c>
      <c r="E45864" s="1" t="s">
        <v>265</v>
      </c>
      <c r="F45864" s="1" t="s">
        <v>21</v>
      </c>
      <c r="G45864" s="1" t="s">
        <v>266</v>
      </c>
      <c r="H45864">
        <v>3</v>
      </c>
      <c r="I45864">
        <v>40</v>
      </c>
      <c r="J45864">
        <v>1561</v>
      </c>
      <c r="K45864">
        <v>2.6</v>
      </c>
      <c r="L45864">
        <v>7</v>
      </c>
      <c r="M45864">
        <v>0</v>
      </c>
      <c r="N45864">
        <v>0</v>
      </c>
      <c r="O45864">
        <v>0</v>
      </c>
      <c r="P45864">
        <v>0</v>
      </c>
      <c r="Q45864">
        <v>33</v>
      </c>
      <c r="R45864">
        <v>0</v>
      </c>
      <c r="S45864">
        <v>0</v>
      </c>
      <c r="T45864">
        <v>0.4</v>
      </c>
      <c r="U45864">
        <v>39</v>
      </c>
      <c r="V45864">
        <v>0</v>
      </c>
      <c r="W45864">
        <v>2</v>
      </c>
      <c r="X45864">
        <v>0</v>
      </c>
      <c r="Y45864">
        <v>94</v>
      </c>
    </row>
    <row r="45865" spans="1:25" x14ac:dyDescent="0.25">
      <c r="A45865">
        <v>12001001515</v>
      </c>
      <c r="B45865" s="1" t="s">
        <v>13408</v>
      </c>
      <c r="C45865" s="1" t="s">
        <v>263</v>
      </c>
      <c r="D45865" s="1" t="s">
        <v>264</v>
      </c>
      <c r="E45865" s="1" t="s">
        <v>265</v>
      </c>
      <c r="F45865" s="1" t="s">
        <v>21</v>
      </c>
      <c r="G45865" s="1" t="s">
        <v>266</v>
      </c>
      <c r="H45865">
        <v>3</v>
      </c>
      <c r="I45865">
        <v>30</v>
      </c>
      <c r="J45865">
        <v>5207</v>
      </c>
      <c r="K45865">
        <v>0.6</v>
      </c>
      <c r="L45865">
        <v>3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31.3</v>
      </c>
      <c r="T45865">
        <v>3.7</v>
      </c>
      <c r="U45865">
        <v>64.099999999999994</v>
      </c>
      <c r="V45865">
        <v>0</v>
      </c>
      <c r="W45865">
        <v>4.3</v>
      </c>
      <c r="X45865">
        <v>0</v>
      </c>
      <c r="Y45865">
        <v>92.6</v>
      </c>
    </row>
    <row r="45866" spans="1:25" x14ac:dyDescent="0.25">
      <c r="A45866">
        <v>12001001516</v>
      </c>
      <c r="B45866" s="1" t="s">
        <v>13409</v>
      </c>
      <c r="C45866" s="1" t="s">
        <v>263</v>
      </c>
      <c r="D45866" s="1" t="s">
        <v>264</v>
      </c>
      <c r="E45866" s="1" t="s">
        <v>265</v>
      </c>
      <c r="F45866" s="1" t="s">
        <v>21</v>
      </c>
      <c r="G45866" s="1" t="s">
        <v>266</v>
      </c>
      <c r="H45866">
        <v>3</v>
      </c>
      <c r="I45866">
        <v>82</v>
      </c>
      <c r="J45866">
        <v>2134</v>
      </c>
      <c r="K45866">
        <v>3.8</v>
      </c>
      <c r="L45866">
        <v>40</v>
      </c>
      <c r="M45866">
        <v>0</v>
      </c>
      <c r="N45866">
        <v>33</v>
      </c>
      <c r="O45866">
        <v>0</v>
      </c>
      <c r="P45866">
        <v>9</v>
      </c>
      <c r="Q45866">
        <v>0</v>
      </c>
      <c r="R45866">
        <v>9</v>
      </c>
      <c r="S45866">
        <v>9.1</v>
      </c>
      <c r="T45866">
        <v>1</v>
      </c>
      <c r="U45866">
        <v>40.4</v>
      </c>
      <c r="V45866">
        <v>0</v>
      </c>
      <c r="W45866">
        <v>1.3</v>
      </c>
      <c r="X45866">
        <v>48.5</v>
      </c>
      <c r="Y45866">
        <v>89.9</v>
      </c>
    </row>
    <row r="45867" spans="1:25" x14ac:dyDescent="0.25">
      <c r="A45867">
        <v>12001001521</v>
      </c>
      <c r="B45867" s="1" t="s">
        <v>13413</v>
      </c>
      <c r="C45867" s="1" t="s">
        <v>263</v>
      </c>
      <c r="D45867" s="1" t="s">
        <v>264</v>
      </c>
      <c r="E45867" s="1" t="s">
        <v>265</v>
      </c>
      <c r="F45867" s="1" t="s">
        <v>21</v>
      </c>
      <c r="G45867" s="1" t="s">
        <v>266</v>
      </c>
      <c r="H45867">
        <v>3</v>
      </c>
      <c r="I45867">
        <v>169</v>
      </c>
      <c r="J45867">
        <v>4229</v>
      </c>
      <c r="K45867">
        <v>4</v>
      </c>
      <c r="L45867">
        <v>0</v>
      </c>
      <c r="M45867">
        <v>0</v>
      </c>
      <c r="N45867">
        <v>17</v>
      </c>
      <c r="O45867">
        <v>0</v>
      </c>
      <c r="P45867">
        <v>97</v>
      </c>
      <c r="Q45867">
        <v>24</v>
      </c>
      <c r="R45867">
        <v>99</v>
      </c>
      <c r="S45867">
        <v>39.4</v>
      </c>
      <c r="T45867">
        <v>3.4</v>
      </c>
      <c r="U45867">
        <v>57.7</v>
      </c>
      <c r="V45867">
        <v>0</v>
      </c>
      <c r="W45867">
        <v>4.8</v>
      </c>
      <c r="X45867">
        <v>14.6</v>
      </c>
      <c r="Y45867">
        <v>88.9</v>
      </c>
    </row>
    <row r="45868" spans="1:25" x14ac:dyDescent="0.25">
      <c r="A45868">
        <v>12001001802</v>
      </c>
      <c r="B45868" s="1" t="s">
        <v>13419</v>
      </c>
      <c r="C45868" s="1" t="s">
        <v>263</v>
      </c>
      <c r="D45868" s="1" t="s">
        <v>264</v>
      </c>
      <c r="E45868" s="1" t="s">
        <v>265</v>
      </c>
      <c r="F45868" s="1" t="s">
        <v>21</v>
      </c>
      <c r="G45868" s="1" t="s">
        <v>266</v>
      </c>
      <c r="H45868">
        <v>3</v>
      </c>
      <c r="I45868">
        <v>86</v>
      </c>
      <c r="J45868">
        <v>2399</v>
      </c>
      <c r="K45868">
        <v>3.6</v>
      </c>
      <c r="L45868">
        <v>24</v>
      </c>
      <c r="M45868">
        <v>0</v>
      </c>
      <c r="N45868">
        <v>0</v>
      </c>
      <c r="O45868">
        <v>0</v>
      </c>
      <c r="P45868">
        <v>8</v>
      </c>
      <c r="Q45868">
        <v>54</v>
      </c>
      <c r="R45868">
        <v>8</v>
      </c>
      <c r="S45868">
        <v>26.6</v>
      </c>
      <c r="T45868">
        <v>12.1</v>
      </c>
      <c r="U45868">
        <v>60</v>
      </c>
      <c r="V45868">
        <v>0</v>
      </c>
      <c r="W45868">
        <v>1.1000000000000001</v>
      </c>
      <c r="X45868">
        <v>9.6999999999999993</v>
      </c>
      <c r="Y45868">
        <v>24.5</v>
      </c>
    </row>
    <row r="45869" spans="1:25" x14ac:dyDescent="0.25">
      <c r="A45869">
        <v>12001002217</v>
      </c>
      <c r="B45869" s="1" t="s">
        <v>13440</v>
      </c>
      <c r="C45869" s="1" t="s">
        <v>263</v>
      </c>
      <c r="D45869" s="1" t="s">
        <v>264</v>
      </c>
      <c r="E45869" s="1" t="s">
        <v>265</v>
      </c>
      <c r="F45869" s="1" t="s">
        <v>21</v>
      </c>
      <c r="G45869" s="1" t="s">
        <v>266</v>
      </c>
      <c r="H45869">
        <v>3</v>
      </c>
      <c r="I45869">
        <v>653</v>
      </c>
      <c r="J45869">
        <v>5724</v>
      </c>
      <c r="K45869">
        <v>11.4</v>
      </c>
      <c r="L45869">
        <v>272</v>
      </c>
      <c r="M45869">
        <v>0</v>
      </c>
      <c r="N45869">
        <v>0</v>
      </c>
      <c r="O45869">
        <v>0</v>
      </c>
      <c r="P45869">
        <v>89</v>
      </c>
      <c r="Q45869">
        <v>215</v>
      </c>
      <c r="R45869">
        <v>77</v>
      </c>
      <c r="S45869">
        <v>41.8</v>
      </c>
      <c r="T45869">
        <v>7.8</v>
      </c>
      <c r="U45869">
        <v>61</v>
      </c>
      <c r="V45869">
        <v>7.3</v>
      </c>
      <c r="W45869">
        <v>3.1</v>
      </c>
      <c r="X45869">
        <v>11.1</v>
      </c>
      <c r="Y45869">
        <v>88.9</v>
      </c>
    </row>
    <row r="45870" spans="1:25" x14ac:dyDescent="0.25">
      <c r="A45870">
        <v>12001002218</v>
      </c>
      <c r="B45870" s="1" t="s">
        <v>13441</v>
      </c>
      <c r="C45870" s="1" t="s">
        <v>263</v>
      </c>
      <c r="D45870" s="1" t="s">
        <v>264</v>
      </c>
      <c r="E45870" s="1" t="s">
        <v>265</v>
      </c>
      <c r="F45870" s="1" t="s">
        <v>21</v>
      </c>
      <c r="G45870" s="1" t="s">
        <v>266</v>
      </c>
      <c r="H45870">
        <v>3</v>
      </c>
      <c r="I45870">
        <v>270</v>
      </c>
      <c r="J45870">
        <v>1987</v>
      </c>
      <c r="K45870">
        <v>13.6</v>
      </c>
      <c r="L45870">
        <v>209</v>
      </c>
      <c r="M45870">
        <v>0</v>
      </c>
      <c r="N45870">
        <v>0</v>
      </c>
      <c r="O45870">
        <v>0</v>
      </c>
      <c r="P45870">
        <v>17</v>
      </c>
      <c r="Q45870">
        <v>44</v>
      </c>
      <c r="R45870">
        <v>17</v>
      </c>
      <c r="S45870">
        <v>75.900000000000006</v>
      </c>
      <c r="T45870">
        <v>4.7</v>
      </c>
      <c r="U45870">
        <v>67.2</v>
      </c>
      <c r="V45870">
        <v>10.7</v>
      </c>
      <c r="W45870">
        <v>1.1000000000000001</v>
      </c>
      <c r="X45870">
        <v>0</v>
      </c>
      <c r="Y45870">
        <v>84.2</v>
      </c>
    </row>
    <row r="45871" spans="1:25" x14ac:dyDescent="0.25">
      <c r="A45871">
        <v>12001002219</v>
      </c>
      <c r="B45871" s="1" t="s">
        <v>13442</v>
      </c>
      <c r="C45871" s="1" t="s">
        <v>263</v>
      </c>
      <c r="D45871" s="1" t="s">
        <v>264</v>
      </c>
      <c r="E45871" s="1" t="s">
        <v>265</v>
      </c>
      <c r="F45871" s="1" t="s">
        <v>21</v>
      </c>
      <c r="G45871" s="1" t="s">
        <v>266</v>
      </c>
      <c r="H45871">
        <v>3</v>
      </c>
      <c r="I45871">
        <v>729</v>
      </c>
      <c r="J45871">
        <v>6838</v>
      </c>
      <c r="K45871">
        <v>10.7</v>
      </c>
      <c r="L45871">
        <v>433</v>
      </c>
      <c r="M45871">
        <v>0</v>
      </c>
      <c r="N45871">
        <v>28</v>
      </c>
      <c r="O45871">
        <v>0</v>
      </c>
      <c r="P45871">
        <v>0</v>
      </c>
      <c r="Q45871">
        <v>182</v>
      </c>
      <c r="R45871">
        <v>86</v>
      </c>
      <c r="S45871">
        <v>46.2</v>
      </c>
      <c r="T45871">
        <v>16.100000000000001</v>
      </c>
      <c r="U45871">
        <v>55.2</v>
      </c>
      <c r="V45871">
        <v>32</v>
      </c>
      <c r="W45871">
        <v>4.8</v>
      </c>
      <c r="X45871">
        <v>10.199999999999999</v>
      </c>
      <c r="Y45871">
        <v>65</v>
      </c>
    </row>
    <row r="45872" spans="1:25" x14ac:dyDescent="0.25">
      <c r="A45872">
        <v>12005001100</v>
      </c>
      <c r="B45872" s="1" t="s">
        <v>13457</v>
      </c>
      <c r="C45872" s="1" t="s">
        <v>263</v>
      </c>
      <c r="D45872" s="1" t="s">
        <v>264</v>
      </c>
      <c r="E45872" s="1" t="s">
        <v>265</v>
      </c>
      <c r="F45872" s="1" t="s">
        <v>24</v>
      </c>
      <c r="G45872" s="1" t="s">
        <v>267</v>
      </c>
      <c r="H45872">
        <v>3</v>
      </c>
      <c r="I45872">
        <v>443</v>
      </c>
      <c r="J45872">
        <v>4886</v>
      </c>
      <c r="K45872">
        <v>9.1</v>
      </c>
      <c r="L45872">
        <v>85</v>
      </c>
      <c r="M45872">
        <v>0</v>
      </c>
      <c r="N45872">
        <v>0</v>
      </c>
      <c r="O45872">
        <v>0</v>
      </c>
      <c r="P45872">
        <v>147</v>
      </c>
      <c r="Q45872">
        <v>168</v>
      </c>
      <c r="R45872">
        <v>43</v>
      </c>
      <c r="S45872">
        <v>54</v>
      </c>
      <c r="T45872">
        <v>30.8</v>
      </c>
      <c r="U45872">
        <v>68.599999999999994</v>
      </c>
      <c r="V45872">
        <v>28.7</v>
      </c>
      <c r="W45872">
        <v>2.9</v>
      </c>
      <c r="X45872">
        <v>10.1</v>
      </c>
      <c r="Y45872">
        <v>56.1</v>
      </c>
    </row>
    <row r="45873" spans="1:25" x14ac:dyDescent="0.25">
      <c r="A45873">
        <v>12005001600</v>
      </c>
      <c r="B45873" s="1" t="s">
        <v>13466</v>
      </c>
      <c r="C45873" s="1" t="s">
        <v>263</v>
      </c>
      <c r="D45873" s="1" t="s">
        <v>264</v>
      </c>
      <c r="E45873" s="1" t="s">
        <v>265</v>
      </c>
      <c r="F45873" s="1" t="s">
        <v>24</v>
      </c>
      <c r="G45873" s="1" t="s">
        <v>267</v>
      </c>
      <c r="H45873">
        <v>3</v>
      </c>
      <c r="I45873">
        <v>220</v>
      </c>
      <c r="J45873">
        <v>3289</v>
      </c>
      <c r="K45873">
        <v>6.7</v>
      </c>
      <c r="L45873">
        <v>72</v>
      </c>
      <c r="M45873">
        <v>0</v>
      </c>
      <c r="N45873">
        <v>0</v>
      </c>
      <c r="O45873">
        <v>0</v>
      </c>
      <c r="P45873">
        <v>57</v>
      </c>
      <c r="Q45873">
        <v>71</v>
      </c>
      <c r="R45873">
        <v>20</v>
      </c>
      <c r="S45873">
        <v>62.2</v>
      </c>
      <c r="T45873">
        <v>21.1</v>
      </c>
      <c r="U45873">
        <v>70.2</v>
      </c>
      <c r="V45873">
        <v>30.1</v>
      </c>
      <c r="W45873">
        <v>0</v>
      </c>
      <c r="X45873">
        <v>0</v>
      </c>
      <c r="Y45873">
        <v>59.1</v>
      </c>
    </row>
    <row r="45874" spans="1:25" x14ac:dyDescent="0.25">
      <c r="A45874">
        <v>12005001800</v>
      </c>
      <c r="B45874" s="1" t="s">
        <v>13468</v>
      </c>
      <c r="C45874" s="1" t="s">
        <v>263</v>
      </c>
      <c r="D45874" s="1" t="s">
        <v>264</v>
      </c>
      <c r="E45874" s="1" t="s">
        <v>265</v>
      </c>
      <c r="F45874" s="1" t="s">
        <v>24</v>
      </c>
      <c r="G45874" s="1" t="s">
        <v>267</v>
      </c>
      <c r="H45874">
        <v>3</v>
      </c>
      <c r="I45874">
        <v>164</v>
      </c>
      <c r="J45874">
        <v>1751</v>
      </c>
      <c r="K45874">
        <v>9.4</v>
      </c>
      <c r="L45874">
        <v>76</v>
      </c>
      <c r="M45874">
        <v>0</v>
      </c>
      <c r="N45874">
        <v>0</v>
      </c>
      <c r="O45874">
        <v>0</v>
      </c>
      <c r="P45874">
        <v>13</v>
      </c>
      <c r="Q45874">
        <v>59</v>
      </c>
      <c r="R45874">
        <v>16</v>
      </c>
      <c r="S45874">
        <v>17.100000000000001</v>
      </c>
      <c r="T45874">
        <v>14.4</v>
      </c>
      <c r="U45874">
        <v>63</v>
      </c>
      <c r="V45874">
        <v>11.2</v>
      </c>
      <c r="W45874">
        <v>3.5</v>
      </c>
      <c r="X45874">
        <v>20.100000000000001</v>
      </c>
      <c r="Y45874">
        <v>49.2</v>
      </c>
    </row>
    <row r="45875" spans="1:25" x14ac:dyDescent="0.25">
      <c r="A45875">
        <v>12005002200</v>
      </c>
      <c r="B45875" s="1" t="s">
        <v>13471</v>
      </c>
      <c r="C45875" s="1" t="s">
        <v>263</v>
      </c>
      <c r="D45875" s="1" t="s">
        <v>264</v>
      </c>
      <c r="E45875" s="1" t="s">
        <v>265</v>
      </c>
      <c r="F45875" s="1" t="s">
        <v>24</v>
      </c>
      <c r="G45875" s="1" t="s">
        <v>267</v>
      </c>
      <c r="H45875">
        <v>3</v>
      </c>
      <c r="I45875">
        <v>480</v>
      </c>
      <c r="J45875">
        <v>4739</v>
      </c>
      <c r="K45875">
        <v>10.1</v>
      </c>
      <c r="L45875">
        <v>135</v>
      </c>
      <c r="M45875">
        <v>0</v>
      </c>
      <c r="N45875">
        <v>0</v>
      </c>
      <c r="O45875">
        <v>0</v>
      </c>
      <c r="P45875">
        <v>0</v>
      </c>
      <c r="Q45875">
        <v>112</v>
      </c>
      <c r="R45875">
        <v>233</v>
      </c>
      <c r="S45875">
        <v>77</v>
      </c>
      <c r="T45875">
        <v>23.1</v>
      </c>
      <c r="U45875">
        <v>66.3</v>
      </c>
      <c r="V45875">
        <v>0</v>
      </c>
      <c r="W45875">
        <v>7.6</v>
      </c>
      <c r="X45875">
        <v>16.5</v>
      </c>
      <c r="Y45875">
        <v>63.2</v>
      </c>
    </row>
    <row r="45876" spans="1:25" x14ac:dyDescent="0.25">
      <c r="A45876">
        <v>12005002300</v>
      </c>
      <c r="B45876" s="1" t="s">
        <v>13472</v>
      </c>
      <c r="C45876" s="1" t="s">
        <v>263</v>
      </c>
      <c r="D45876" s="1" t="s">
        <v>264</v>
      </c>
      <c r="E45876" s="1" t="s">
        <v>265</v>
      </c>
      <c r="F45876" s="1" t="s">
        <v>24</v>
      </c>
      <c r="G45876" s="1" t="s">
        <v>267</v>
      </c>
      <c r="H45876">
        <v>3</v>
      </c>
      <c r="I45876">
        <v>268</v>
      </c>
      <c r="J45876">
        <v>3893</v>
      </c>
      <c r="K45876">
        <v>6.9</v>
      </c>
      <c r="L45876">
        <v>31</v>
      </c>
      <c r="M45876">
        <v>0</v>
      </c>
      <c r="N45876">
        <v>0</v>
      </c>
      <c r="O45876">
        <v>0</v>
      </c>
      <c r="P45876">
        <v>11</v>
      </c>
      <c r="Q45876">
        <v>196</v>
      </c>
      <c r="R45876">
        <v>30</v>
      </c>
      <c r="S45876">
        <v>22.1</v>
      </c>
      <c r="T45876">
        <v>10.1</v>
      </c>
      <c r="U45876">
        <v>52.6</v>
      </c>
      <c r="V45876">
        <v>10.1</v>
      </c>
      <c r="W45876">
        <v>0.4</v>
      </c>
      <c r="X45876">
        <v>0</v>
      </c>
      <c r="Y45876">
        <v>45.2</v>
      </c>
    </row>
    <row r="45877" spans="1:25" x14ac:dyDescent="0.25">
      <c r="A45877">
        <v>12005002605</v>
      </c>
      <c r="B45877" s="1" t="s">
        <v>13478</v>
      </c>
      <c r="C45877" s="1" t="s">
        <v>263</v>
      </c>
      <c r="D45877" s="1" t="s">
        <v>264</v>
      </c>
      <c r="E45877" s="1" t="s">
        <v>265</v>
      </c>
      <c r="F45877" s="1" t="s">
        <v>24</v>
      </c>
      <c r="G45877" s="1" t="s">
        <v>267</v>
      </c>
      <c r="H45877">
        <v>3</v>
      </c>
      <c r="I45877">
        <v>46</v>
      </c>
      <c r="J45877">
        <v>1352</v>
      </c>
      <c r="K45877">
        <v>3.4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10</v>
      </c>
      <c r="R45877">
        <v>36</v>
      </c>
      <c r="S45877">
        <v>0</v>
      </c>
      <c r="T45877">
        <v>5.6</v>
      </c>
      <c r="U45877">
        <v>47.4</v>
      </c>
      <c r="V45877">
        <v>46.7</v>
      </c>
      <c r="W45877">
        <v>0</v>
      </c>
      <c r="X45877">
        <v>11.1</v>
      </c>
      <c r="Y45877">
        <v>46.9</v>
      </c>
    </row>
    <row r="45878" spans="1:25" x14ac:dyDescent="0.25">
      <c r="A45878">
        <v>12009060101</v>
      </c>
      <c r="B45878" s="1" t="s">
        <v>13487</v>
      </c>
      <c r="C45878" s="1" t="s">
        <v>263</v>
      </c>
      <c r="D45878" s="1" t="s">
        <v>264</v>
      </c>
      <c r="E45878" s="1" t="s">
        <v>265</v>
      </c>
      <c r="F45878" s="1" t="s">
        <v>27</v>
      </c>
      <c r="G45878" s="1" t="s">
        <v>268</v>
      </c>
      <c r="H45878">
        <v>3</v>
      </c>
      <c r="I45878">
        <v>182</v>
      </c>
      <c r="J45878">
        <v>4015</v>
      </c>
      <c r="K45878">
        <v>4.5</v>
      </c>
      <c r="L45878">
        <v>50</v>
      </c>
      <c r="M45878">
        <v>35</v>
      </c>
      <c r="N45878">
        <v>11</v>
      </c>
      <c r="O45878">
        <v>0</v>
      </c>
      <c r="P45878">
        <v>0</v>
      </c>
      <c r="Q45878">
        <v>86</v>
      </c>
      <c r="R45878">
        <v>0</v>
      </c>
      <c r="S45878">
        <v>37.9</v>
      </c>
      <c r="T45878">
        <v>11.8</v>
      </c>
      <c r="U45878">
        <v>39.4</v>
      </c>
      <c r="V45878">
        <v>32.799999999999997</v>
      </c>
      <c r="W45878">
        <v>0.5</v>
      </c>
      <c r="X45878">
        <v>45.1</v>
      </c>
      <c r="Y45878">
        <v>18.600000000000001</v>
      </c>
    </row>
    <row r="45879" spans="1:25" x14ac:dyDescent="0.25">
      <c r="A45879">
        <v>12009060200</v>
      </c>
      <c r="B45879" s="1" t="s">
        <v>13489</v>
      </c>
      <c r="C45879" s="1" t="s">
        <v>263</v>
      </c>
      <c r="D45879" s="1" t="s">
        <v>264</v>
      </c>
      <c r="E45879" s="1" t="s">
        <v>265</v>
      </c>
      <c r="F45879" s="1" t="s">
        <v>27</v>
      </c>
      <c r="G45879" s="1" t="s">
        <v>268</v>
      </c>
      <c r="H45879">
        <v>3</v>
      </c>
      <c r="I45879">
        <v>171</v>
      </c>
      <c r="J45879">
        <v>5932</v>
      </c>
      <c r="K45879">
        <v>2.9</v>
      </c>
      <c r="L45879">
        <v>0</v>
      </c>
      <c r="M45879">
        <v>0</v>
      </c>
      <c r="N45879">
        <v>23</v>
      </c>
      <c r="O45879">
        <v>0</v>
      </c>
      <c r="P45879">
        <v>32</v>
      </c>
      <c r="Q45879">
        <v>83</v>
      </c>
      <c r="R45879">
        <v>18</v>
      </c>
      <c r="S45879">
        <v>40.1</v>
      </c>
      <c r="T45879">
        <v>10.199999999999999</v>
      </c>
      <c r="U45879">
        <v>26.1</v>
      </c>
      <c r="V45879">
        <v>42</v>
      </c>
      <c r="W45879">
        <v>1.5</v>
      </c>
      <c r="X45879">
        <v>14.9</v>
      </c>
      <c r="Y45879">
        <v>17.3</v>
      </c>
    </row>
    <row r="45880" spans="1:25" x14ac:dyDescent="0.25">
      <c r="A45880">
        <v>12009060400</v>
      </c>
      <c r="B45880" s="1" t="s">
        <v>13491</v>
      </c>
      <c r="C45880" s="1" t="s">
        <v>263</v>
      </c>
      <c r="D45880" s="1" t="s">
        <v>264</v>
      </c>
      <c r="E45880" s="1" t="s">
        <v>265</v>
      </c>
      <c r="F45880" s="1" t="s">
        <v>27</v>
      </c>
      <c r="G45880" s="1" t="s">
        <v>268</v>
      </c>
      <c r="H45880">
        <v>3</v>
      </c>
      <c r="I45880">
        <v>170</v>
      </c>
      <c r="J45880">
        <v>4276</v>
      </c>
      <c r="K45880">
        <v>4</v>
      </c>
      <c r="L45880">
        <v>28</v>
      </c>
      <c r="M45880">
        <v>0</v>
      </c>
      <c r="N45880">
        <v>19</v>
      </c>
      <c r="O45880">
        <v>0</v>
      </c>
      <c r="P45880">
        <v>22</v>
      </c>
      <c r="Q45880">
        <v>101</v>
      </c>
      <c r="R45880">
        <v>0</v>
      </c>
      <c r="S45880">
        <v>0</v>
      </c>
      <c r="T45880">
        <v>6.8</v>
      </c>
      <c r="U45880">
        <v>54.5</v>
      </c>
      <c r="V45880">
        <v>0</v>
      </c>
      <c r="W45880">
        <v>0.8</v>
      </c>
      <c r="X45880">
        <v>12.9</v>
      </c>
      <c r="Y45880">
        <v>32.5</v>
      </c>
    </row>
    <row r="45881" spans="1:25" x14ac:dyDescent="0.25">
      <c r="A45881">
        <v>12009060500</v>
      </c>
      <c r="B45881" s="1" t="s">
        <v>13492</v>
      </c>
      <c r="C45881" s="1" t="s">
        <v>263</v>
      </c>
      <c r="D45881" s="1" t="s">
        <v>264</v>
      </c>
      <c r="E45881" s="1" t="s">
        <v>265</v>
      </c>
      <c r="F45881" s="1" t="s">
        <v>27</v>
      </c>
      <c r="G45881" s="1" t="s">
        <v>268</v>
      </c>
      <c r="H45881">
        <v>3</v>
      </c>
      <c r="I45881">
        <v>288</v>
      </c>
      <c r="J45881">
        <v>4191</v>
      </c>
      <c r="K45881">
        <v>6.9</v>
      </c>
      <c r="L45881">
        <v>122</v>
      </c>
      <c r="M45881">
        <v>0</v>
      </c>
      <c r="N45881">
        <v>0</v>
      </c>
      <c r="O45881">
        <v>0</v>
      </c>
      <c r="P45881">
        <v>0</v>
      </c>
      <c r="Q45881">
        <v>166</v>
      </c>
      <c r="R45881">
        <v>0</v>
      </c>
      <c r="S45881">
        <v>53.4</v>
      </c>
      <c r="T45881">
        <v>6.5</v>
      </c>
      <c r="U45881">
        <v>78.099999999999994</v>
      </c>
      <c r="V45881">
        <v>47.8</v>
      </c>
      <c r="W45881">
        <v>0</v>
      </c>
      <c r="X45881">
        <v>23.9</v>
      </c>
      <c r="Y45881">
        <v>18.2</v>
      </c>
    </row>
    <row r="45882" spans="1:25" x14ac:dyDescent="0.25">
      <c r="A45882">
        <v>12009060700</v>
      </c>
      <c r="B45882" s="1" t="s">
        <v>13494</v>
      </c>
      <c r="C45882" s="1" t="s">
        <v>263</v>
      </c>
      <c r="D45882" s="1" t="s">
        <v>264</v>
      </c>
      <c r="E45882" s="1" t="s">
        <v>265</v>
      </c>
      <c r="F45882" s="1" t="s">
        <v>27</v>
      </c>
      <c r="G45882" s="1" t="s">
        <v>268</v>
      </c>
      <c r="H45882">
        <v>3</v>
      </c>
      <c r="I45882">
        <v>265</v>
      </c>
      <c r="J45882">
        <v>2585</v>
      </c>
      <c r="K45882">
        <v>10.3</v>
      </c>
      <c r="L45882">
        <v>172</v>
      </c>
      <c r="M45882">
        <v>0</v>
      </c>
      <c r="N45882">
        <v>0</v>
      </c>
      <c r="O45882">
        <v>0</v>
      </c>
      <c r="P45882">
        <v>56</v>
      </c>
      <c r="Q45882">
        <v>37</v>
      </c>
      <c r="R45882">
        <v>0</v>
      </c>
      <c r="S45882">
        <v>78.3</v>
      </c>
      <c r="T45882">
        <v>10.5</v>
      </c>
      <c r="U45882">
        <v>88.9</v>
      </c>
      <c r="V45882">
        <v>4.3</v>
      </c>
      <c r="W45882">
        <v>0</v>
      </c>
      <c r="X45882">
        <v>2.2999999999999998</v>
      </c>
      <c r="Y45882">
        <v>89.1</v>
      </c>
    </row>
    <row r="45883" spans="1:25" x14ac:dyDescent="0.25">
      <c r="A45883">
        <v>12009062108</v>
      </c>
      <c r="B45883" s="1" t="s">
        <v>13504</v>
      </c>
      <c r="C45883" s="1" t="s">
        <v>263</v>
      </c>
      <c r="D45883" s="1" t="s">
        <v>264</v>
      </c>
      <c r="E45883" s="1" t="s">
        <v>265</v>
      </c>
      <c r="F45883" s="1" t="s">
        <v>27</v>
      </c>
      <c r="G45883" s="1" t="s">
        <v>268</v>
      </c>
      <c r="H45883">
        <v>3</v>
      </c>
      <c r="I45883">
        <v>296</v>
      </c>
      <c r="J45883">
        <v>6341</v>
      </c>
      <c r="K45883">
        <v>4.7</v>
      </c>
      <c r="L45883">
        <v>0</v>
      </c>
      <c r="M45883">
        <v>0</v>
      </c>
      <c r="N45883">
        <v>0</v>
      </c>
      <c r="O45883">
        <v>0</v>
      </c>
      <c r="P45883">
        <v>67</v>
      </c>
      <c r="Q45883">
        <v>162</v>
      </c>
      <c r="R45883">
        <v>115</v>
      </c>
      <c r="S45883">
        <v>0</v>
      </c>
      <c r="T45883">
        <v>3.8</v>
      </c>
      <c r="U45883">
        <v>47.6</v>
      </c>
      <c r="V45883">
        <v>13.2</v>
      </c>
      <c r="W45883">
        <v>2.2999999999999998</v>
      </c>
      <c r="X45883">
        <v>15</v>
      </c>
      <c r="Y45883">
        <v>14.4</v>
      </c>
    </row>
    <row r="45884" spans="1:25" x14ac:dyDescent="0.25">
      <c r="A45884">
        <v>12009062301</v>
      </c>
      <c r="B45884" s="1" t="s">
        <v>13506</v>
      </c>
      <c r="C45884" s="1" t="s">
        <v>263</v>
      </c>
      <c r="D45884" s="1" t="s">
        <v>264</v>
      </c>
      <c r="E45884" s="1" t="s">
        <v>265</v>
      </c>
      <c r="F45884" s="1" t="s">
        <v>27</v>
      </c>
      <c r="G45884" s="1" t="s">
        <v>268</v>
      </c>
      <c r="H45884">
        <v>3</v>
      </c>
      <c r="I45884">
        <v>404</v>
      </c>
      <c r="J45884">
        <v>3748</v>
      </c>
      <c r="K45884">
        <v>10.8</v>
      </c>
      <c r="L45884">
        <v>244</v>
      </c>
      <c r="M45884">
        <v>0</v>
      </c>
      <c r="N45884">
        <v>0</v>
      </c>
      <c r="O45884">
        <v>0</v>
      </c>
      <c r="P45884">
        <v>14</v>
      </c>
      <c r="Q45884">
        <v>131</v>
      </c>
      <c r="R45884">
        <v>15</v>
      </c>
      <c r="S45884">
        <v>23.4</v>
      </c>
      <c r="T45884">
        <v>7.4</v>
      </c>
      <c r="U45884">
        <v>54.8</v>
      </c>
      <c r="V45884">
        <v>12.4</v>
      </c>
      <c r="W45884">
        <v>0</v>
      </c>
      <c r="X45884">
        <v>30</v>
      </c>
      <c r="Y45884">
        <v>61.1</v>
      </c>
    </row>
    <row r="45885" spans="1:25" x14ac:dyDescent="0.25">
      <c r="A45885">
        <v>12009062500</v>
      </c>
      <c r="B45885" s="1" t="s">
        <v>13509</v>
      </c>
      <c r="C45885" s="1" t="s">
        <v>263</v>
      </c>
      <c r="D45885" s="1" t="s">
        <v>264</v>
      </c>
      <c r="E45885" s="1" t="s">
        <v>265</v>
      </c>
      <c r="F45885" s="1" t="s">
        <v>27</v>
      </c>
      <c r="G45885" s="1" t="s">
        <v>268</v>
      </c>
      <c r="H45885">
        <v>3</v>
      </c>
      <c r="I45885">
        <v>373</v>
      </c>
      <c r="J45885">
        <v>4948</v>
      </c>
      <c r="K45885">
        <v>7.5</v>
      </c>
      <c r="L45885">
        <v>191</v>
      </c>
      <c r="M45885">
        <v>0</v>
      </c>
      <c r="N45885">
        <v>0</v>
      </c>
      <c r="O45885">
        <v>0</v>
      </c>
      <c r="P45885">
        <v>30</v>
      </c>
      <c r="Q45885">
        <v>94</v>
      </c>
      <c r="R45885">
        <v>58</v>
      </c>
      <c r="S45885">
        <v>45.1</v>
      </c>
      <c r="T45885">
        <v>10.4</v>
      </c>
      <c r="U45885">
        <v>57.2</v>
      </c>
      <c r="V45885">
        <v>11.5</v>
      </c>
      <c r="W45885">
        <v>0.5</v>
      </c>
      <c r="X45885">
        <v>0</v>
      </c>
      <c r="Y45885">
        <v>38.299999999999997</v>
      </c>
    </row>
    <row r="45886" spans="1:25" x14ac:dyDescent="0.25">
      <c r="A45886">
        <v>12009062600</v>
      </c>
      <c r="B45886" s="1" t="s">
        <v>13510</v>
      </c>
      <c r="C45886" s="1" t="s">
        <v>263</v>
      </c>
      <c r="D45886" s="1" t="s">
        <v>264</v>
      </c>
      <c r="E45886" s="1" t="s">
        <v>265</v>
      </c>
      <c r="F45886" s="1" t="s">
        <v>27</v>
      </c>
      <c r="G45886" s="1" t="s">
        <v>268</v>
      </c>
      <c r="H45886">
        <v>3</v>
      </c>
      <c r="I45886">
        <v>161</v>
      </c>
      <c r="J45886">
        <v>3150</v>
      </c>
      <c r="K45886">
        <v>5.0999999999999996</v>
      </c>
      <c r="L45886">
        <v>45</v>
      </c>
      <c r="M45886">
        <v>0</v>
      </c>
      <c r="N45886">
        <v>0</v>
      </c>
      <c r="O45886">
        <v>0</v>
      </c>
      <c r="P45886">
        <v>0</v>
      </c>
      <c r="Q45886">
        <v>14</v>
      </c>
      <c r="R45886">
        <v>102</v>
      </c>
      <c r="S45886">
        <v>86.2</v>
      </c>
      <c r="T45886">
        <v>21.8</v>
      </c>
      <c r="U45886">
        <v>62.3</v>
      </c>
      <c r="V45886">
        <v>16.600000000000001</v>
      </c>
      <c r="W45886">
        <v>10.5</v>
      </c>
      <c r="X45886">
        <v>72.099999999999994</v>
      </c>
      <c r="Y45886">
        <v>74.5</v>
      </c>
    </row>
    <row r="45887" spans="1:25" x14ac:dyDescent="0.25">
      <c r="A45887">
        <v>12009064128</v>
      </c>
      <c r="B45887" s="1" t="s">
        <v>13525</v>
      </c>
      <c r="C45887" s="1" t="s">
        <v>263</v>
      </c>
      <c r="D45887" s="1" t="s">
        <v>264</v>
      </c>
      <c r="E45887" s="1" t="s">
        <v>265</v>
      </c>
      <c r="F45887" s="1" t="s">
        <v>27</v>
      </c>
      <c r="G45887" s="1" t="s">
        <v>268</v>
      </c>
      <c r="H45887">
        <v>3</v>
      </c>
      <c r="I45887">
        <v>395</v>
      </c>
      <c r="J45887">
        <v>11569</v>
      </c>
      <c r="K45887">
        <v>3.4</v>
      </c>
      <c r="L45887">
        <v>0</v>
      </c>
      <c r="M45887">
        <v>0</v>
      </c>
      <c r="N45887">
        <v>0</v>
      </c>
      <c r="O45887">
        <v>0</v>
      </c>
      <c r="P45887">
        <v>128</v>
      </c>
      <c r="Q45887">
        <v>267</v>
      </c>
      <c r="R45887">
        <v>57</v>
      </c>
      <c r="S45887">
        <v>0</v>
      </c>
      <c r="T45887">
        <v>9</v>
      </c>
      <c r="U45887">
        <v>33.299999999999997</v>
      </c>
      <c r="V45887">
        <v>14</v>
      </c>
      <c r="W45887">
        <v>0</v>
      </c>
      <c r="X45887">
        <v>22.8</v>
      </c>
      <c r="Y45887">
        <v>13.6</v>
      </c>
    </row>
    <row r="45888" spans="1:25" x14ac:dyDescent="0.25">
      <c r="A45888">
        <v>12009064202</v>
      </c>
      <c r="B45888" s="1" t="s">
        <v>13527</v>
      </c>
      <c r="C45888" s="1" t="s">
        <v>263</v>
      </c>
      <c r="D45888" s="1" t="s">
        <v>264</v>
      </c>
      <c r="E45888" s="1" t="s">
        <v>265</v>
      </c>
      <c r="F45888" s="1" t="s">
        <v>27</v>
      </c>
      <c r="G45888" s="1" t="s">
        <v>268</v>
      </c>
      <c r="H45888">
        <v>3</v>
      </c>
      <c r="I45888">
        <v>205</v>
      </c>
      <c r="J45888">
        <v>3100</v>
      </c>
      <c r="K45888">
        <v>6.6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50</v>
      </c>
      <c r="R45888">
        <v>155</v>
      </c>
      <c r="S45888">
        <v>0</v>
      </c>
      <c r="T45888">
        <v>4.5</v>
      </c>
      <c r="U45888">
        <v>47.8</v>
      </c>
      <c r="V45888">
        <v>11.8</v>
      </c>
      <c r="W45888">
        <v>4.3</v>
      </c>
      <c r="X45888">
        <v>0</v>
      </c>
      <c r="Y45888">
        <v>47.1</v>
      </c>
    </row>
    <row r="45889" spans="1:25" x14ac:dyDescent="0.25">
      <c r="A45889">
        <v>12009064301</v>
      </c>
      <c r="B45889" s="1" t="s">
        <v>13528</v>
      </c>
      <c r="C45889" s="1" t="s">
        <v>263</v>
      </c>
      <c r="D45889" s="1" t="s">
        <v>264</v>
      </c>
      <c r="E45889" s="1" t="s">
        <v>265</v>
      </c>
      <c r="F45889" s="1" t="s">
        <v>27</v>
      </c>
      <c r="G45889" s="1" t="s">
        <v>268</v>
      </c>
      <c r="H45889">
        <v>3</v>
      </c>
      <c r="I45889">
        <v>414</v>
      </c>
      <c r="J45889">
        <v>6053</v>
      </c>
      <c r="K45889">
        <v>6.8</v>
      </c>
      <c r="L45889">
        <v>35</v>
      </c>
      <c r="M45889">
        <v>0</v>
      </c>
      <c r="N45889">
        <v>0</v>
      </c>
      <c r="O45889">
        <v>0</v>
      </c>
      <c r="P45889">
        <v>122</v>
      </c>
      <c r="Q45889">
        <v>257</v>
      </c>
      <c r="R45889">
        <v>65</v>
      </c>
      <c r="S45889">
        <v>9.1</v>
      </c>
      <c r="T45889">
        <v>3.3</v>
      </c>
      <c r="U45889">
        <v>35.799999999999997</v>
      </c>
      <c r="V45889">
        <v>34.200000000000003</v>
      </c>
      <c r="W45889">
        <v>4.3</v>
      </c>
      <c r="X45889">
        <v>13</v>
      </c>
      <c r="Y45889">
        <v>51</v>
      </c>
    </row>
    <row r="45890" spans="1:25" x14ac:dyDescent="0.25">
      <c r="A45890">
        <v>12009064400</v>
      </c>
      <c r="B45890" s="1" t="s">
        <v>13530</v>
      </c>
      <c r="C45890" s="1" t="s">
        <v>263</v>
      </c>
      <c r="D45890" s="1" t="s">
        <v>264</v>
      </c>
      <c r="E45890" s="1" t="s">
        <v>265</v>
      </c>
      <c r="F45890" s="1" t="s">
        <v>27</v>
      </c>
      <c r="G45890" s="1" t="s">
        <v>268</v>
      </c>
      <c r="H45890">
        <v>3</v>
      </c>
      <c r="I45890">
        <v>143</v>
      </c>
      <c r="J45890">
        <v>4895</v>
      </c>
      <c r="K45890">
        <v>2.9</v>
      </c>
      <c r="L45890">
        <v>0</v>
      </c>
      <c r="M45890">
        <v>0</v>
      </c>
      <c r="N45890">
        <v>0</v>
      </c>
      <c r="O45890">
        <v>0</v>
      </c>
      <c r="P45890">
        <v>52</v>
      </c>
      <c r="Q45890">
        <v>53</v>
      </c>
      <c r="R45890">
        <v>45</v>
      </c>
      <c r="S45890">
        <v>13</v>
      </c>
      <c r="T45890">
        <v>2.9</v>
      </c>
      <c r="U45890">
        <v>47.6</v>
      </c>
      <c r="V45890">
        <v>19.600000000000001</v>
      </c>
      <c r="W45890">
        <v>0.7</v>
      </c>
      <c r="X45890">
        <v>18.8</v>
      </c>
      <c r="Y45890">
        <v>20.3</v>
      </c>
    </row>
    <row r="45891" spans="1:25" x14ac:dyDescent="0.25">
      <c r="A45891">
        <v>12009064602</v>
      </c>
      <c r="B45891" s="1" t="s">
        <v>13533</v>
      </c>
      <c r="C45891" s="1" t="s">
        <v>263</v>
      </c>
      <c r="D45891" s="1" t="s">
        <v>264</v>
      </c>
      <c r="E45891" s="1" t="s">
        <v>265</v>
      </c>
      <c r="F45891" s="1" t="s">
        <v>27</v>
      </c>
      <c r="G45891" s="1" t="s">
        <v>268</v>
      </c>
      <c r="H45891">
        <v>3</v>
      </c>
      <c r="I45891">
        <v>246</v>
      </c>
      <c r="J45891">
        <v>2777</v>
      </c>
      <c r="K45891">
        <v>8.9</v>
      </c>
      <c r="L45891">
        <v>28</v>
      </c>
      <c r="M45891">
        <v>0</v>
      </c>
      <c r="N45891">
        <v>0</v>
      </c>
      <c r="O45891">
        <v>0</v>
      </c>
      <c r="P45891">
        <v>14</v>
      </c>
      <c r="Q45891">
        <v>143</v>
      </c>
      <c r="R45891">
        <v>61</v>
      </c>
      <c r="S45891">
        <v>23.3</v>
      </c>
      <c r="T45891">
        <v>7.3</v>
      </c>
      <c r="U45891">
        <v>62.7</v>
      </c>
      <c r="V45891">
        <v>12.7</v>
      </c>
      <c r="W45891">
        <v>1.1000000000000001</v>
      </c>
      <c r="X45891">
        <v>8.8000000000000007</v>
      </c>
      <c r="Y45891">
        <v>31.1</v>
      </c>
    </row>
    <row r="45892" spans="1:25" x14ac:dyDescent="0.25">
      <c r="A45892">
        <v>12009064800</v>
      </c>
      <c r="B45892" s="1" t="s">
        <v>13535</v>
      </c>
      <c r="C45892" s="1" t="s">
        <v>263</v>
      </c>
      <c r="D45892" s="1" t="s">
        <v>264</v>
      </c>
      <c r="E45892" s="1" t="s">
        <v>265</v>
      </c>
      <c r="F45892" s="1" t="s">
        <v>27</v>
      </c>
      <c r="G45892" s="1" t="s">
        <v>268</v>
      </c>
      <c r="H45892">
        <v>3</v>
      </c>
      <c r="I45892">
        <v>305</v>
      </c>
      <c r="J45892">
        <v>3029</v>
      </c>
      <c r="K45892">
        <v>10.1</v>
      </c>
      <c r="L45892">
        <v>201</v>
      </c>
      <c r="M45892">
        <v>0</v>
      </c>
      <c r="N45892">
        <v>0</v>
      </c>
      <c r="O45892">
        <v>0</v>
      </c>
      <c r="P45892">
        <v>25</v>
      </c>
      <c r="Q45892">
        <v>57</v>
      </c>
      <c r="R45892">
        <v>22</v>
      </c>
      <c r="S45892">
        <v>7.6</v>
      </c>
      <c r="T45892">
        <v>1.6</v>
      </c>
      <c r="U45892">
        <v>62.5</v>
      </c>
      <c r="V45892">
        <v>5.8</v>
      </c>
      <c r="W45892">
        <v>1.4</v>
      </c>
      <c r="X45892">
        <v>0</v>
      </c>
      <c r="Y45892">
        <v>65.099999999999994</v>
      </c>
    </row>
    <row r="45893" spans="1:25" x14ac:dyDescent="0.25">
      <c r="A45893">
        <v>12009064902</v>
      </c>
      <c r="B45893" s="1" t="s">
        <v>13537</v>
      </c>
      <c r="C45893" s="1" t="s">
        <v>263</v>
      </c>
      <c r="D45893" s="1" t="s">
        <v>264</v>
      </c>
      <c r="E45893" s="1" t="s">
        <v>265</v>
      </c>
      <c r="F45893" s="1" t="s">
        <v>27</v>
      </c>
      <c r="G45893" s="1" t="s">
        <v>268</v>
      </c>
      <c r="H45893">
        <v>3</v>
      </c>
      <c r="I45893">
        <v>151</v>
      </c>
      <c r="J45893">
        <v>3729</v>
      </c>
      <c r="K45893">
        <v>4</v>
      </c>
      <c r="L45893">
        <v>67</v>
      </c>
      <c r="M45893">
        <v>0</v>
      </c>
      <c r="N45893">
        <v>0</v>
      </c>
      <c r="O45893">
        <v>0</v>
      </c>
      <c r="P45893">
        <v>0</v>
      </c>
      <c r="Q45893">
        <v>84</v>
      </c>
      <c r="R45893">
        <v>0</v>
      </c>
      <c r="S45893">
        <v>77.8</v>
      </c>
      <c r="T45893">
        <v>3.5</v>
      </c>
      <c r="U45893">
        <v>55.6</v>
      </c>
      <c r="V45893">
        <v>11.3</v>
      </c>
      <c r="W45893">
        <v>5.8</v>
      </c>
      <c r="X45893">
        <v>36.4</v>
      </c>
      <c r="Y45893">
        <v>72.900000000000006</v>
      </c>
    </row>
    <row r="45894" spans="1:25" x14ac:dyDescent="0.25">
      <c r="A45894">
        <v>12009065124</v>
      </c>
      <c r="B45894" s="1" t="s">
        <v>13544</v>
      </c>
      <c r="C45894" s="1" t="s">
        <v>263</v>
      </c>
      <c r="D45894" s="1" t="s">
        <v>264</v>
      </c>
      <c r="E45894" s="1" t="s">
        <v>265</v>
      </c>
      <c r="F45894" s="1" t="s">
        <v>27</v>
      </c>
      <c r="G45894" s="1" t="s">
        <v>268</v>
      </c>
      <c r="H45894">
        <v>3</v>
      </c>
      <c r="I45894">
        <v>32</v>
      </c>
      <c r="J45894">
        <v>2421</v>
      </c>
      <c r="K45894">
        <v>1.3</v>
      </c>
      <c r="L45894">
        <v>0</v>
      </c>
      <c r="M45894">
        <v>0</v>
      </c>
      <c r="N45894">
        <v>0</v>
      </c>
      <c r="O45894">
        <v>0</v>
      </c>
      <c r="P45894">
        <v>20</v>
      </c>
      <c r="Q45894">
        <v>12</v>
      </c>
      <c r="R45894">
        <v>0</v>
      </c>
      <c r="S45894">
        <v>90.5</v>
      </c>
      <c r="T45894">
        <v>13.4</v>
      </c>
      <c r="U45894">
        <v>79.400000000000006</v>
      </c>
      <c r="V45894">
        <v>9.5</v>
      </c>
      <c r="W45894">
        <v>3.8</v>
      </c>
      <c r="X45894">
        <v>90.5</v>
      </c>
      <c r="Y45894">
        <v>53.7</v>
      </c>
    </row>
    <row r="45895" spans="1:25" x14ac:dyDescent="0.25">
      <c r="A45895">
        <v>12009066500</v>
      </c>
      <c r="B45895" s="1" t="s">
        <v>13559</v>
      </c>
      <c r="C45895" s="1" t="s">
        <v>263</v>
      </c>
      <c r="D45895" s="1" t="s">
        <v>264</v>
      </c>
      <c r="E45895" s="1" t="s">
        <v>265</v>
      </c>
      <c r="F45895" s="1" t="s">
        <v>27</v>
      </c>
      <c r="G45895" s="1" t="s">
        <v>268</v>
      </c>
      <c r="H45895">
        <v>3</v>
      </c>
      <c r="I45895">
        <v>80</v>
      </c>
      <c r="J45895">
        <v>3978</v>
      </c>
      <c r="K45895">
        <v>2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80</v>
      </c>
      <c r="R45895">
        <v>0</v>
      </c>
      <c r="S45895">
        <v>0</v>
      </c>
      <c r="T45895">
        <v>4.0999999999999996</v>
      </c>
      <c r="U45895">
        <v>41.7</v>
      </c>
      <c r="V45895">
        <v>39.200000000000003</v>
      </c>
      <c r="W45895">
        <v>0</v>
      </c>
      <c r="X45895">
        <v>18.600000000000001</v>
      </c>
      <c r="Y45895">
        <v>24.4</v>
      </c>
    </row>
    <row r="45896" spans="1:25" x14ac:dyDescent="0.25">
      <c r="A45896">
        <v>12009068101</v>
      </c>
      <c r="B45896" s="1" t="s">
        <v>13565</v>
      </c>
      <c r="C45896" s="1" t="s">
        <v>263</v>
      </c>
      <c r="D45896" s="1" t="s">
        <v>264</v>
      </c>
      <c r="E45896" s="1" t="s">
        <v>265</v>
      </c>
      <c r="F45896" s="1" t="s">
        <v>27</v>
      </c>
      <c r="G45896" s="1" t="s">
        <v>268</v>
      </c>
      <c r="H45896">
        <v>3</v>
      </c>
      <c r="I45896">
        <v>128</v>
      </c>
      <c r="J45896">
        <v>2422</v>
      </c>
      <c r="K45896">
        <v>5.3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91</v>
      </c>
      <c r="R45896">
        <v>37</v>
      </c>
      <c r="S45896">
        <v>47.8</v>
      </c>
      <c r="T45896">
        <v>6.5</v>
      </c>
      <c r="U45896">
        <v>50.6</v>
      </c>
      <c r="V45896">
        <v>26.8</v>
      </c>
      <c r="W45896">
        <v>1.7</v>
      </c>
      <c r="X45896">
        <v>0</v>
      </c>
      <c r="Y45896">
        <v>48.3</v>
      </c>
    </row>
    <row r="45897" spans="1:25" x14ac:dyDescent="0.25">
      <c r="A45897">
        <v>12009068300</v>
      </c>
      <c r="B45897" s="1" t="s">
        <v>13568</v>
      </c>
      <c r="C45897" s="1" t="s">
        <v>263</v>
      </c>
      <c r="D45897" s="1" t="s">
        <v>264</v>
      </c>
      <c r="E45897" s="1" t="s">
        <v>265</v>
      </c>
      <c r="F45897" s="1" t="s">
        <v>27</v>
      </c>
      <c r="G45897" s="1" t="s">
        <v>268</v>
      </c>
      <c r="H45897">
        <v>3</v>
      </c>
      <c r="I45897">
        <v>30</v>
      </c>
      <c r="J45897">
        <v>2673</v>
      </c>
      <c r="K45897">
        <v>1.1000000000000001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30</v>
      </c>
      <c r="R45897">
        <v>0</v>
      </c>
      <c r="S45897">
        <v>0</v>
      </c>
      <c r="T45897">
        <v>0</v>
      </c>
      <c r="U45897">
        <v>67.599999999999994</v>
      </c>
      <c r="V45897">
        <v>50</v>
      </c>
      <c r="W45897">
        <v>1.3</v>
      </c>
      <c r="X45897">
        <v>0</v>
      </c>
      <c r="Y45897">
        <v>33.4</v>
      </c>
    </row>
    <row r="45898" spans="1:25" x14ac:dyDescent="0.25">
      <c r="A45898">
        <v>12009068400</v>
      </c>
      <c r="B45898" s="1" t="s">
        <v>13569</v>
      </c>
      <c r="C45898" s="1" t="s">
        <v>263</v>
      </c>
      <c r="D45898" s="1" t="s">
        <v>264</v>
      </c>
      <c r="E45898" s="1" t="s">
        <v>265</v>
      </c>
      <c r="F45898" s="1" t="s">
        <v>27</v>
      </c>
      <c r="G45898" s="1" t="s">
        <v>268</v>
      </c>
      <c r="H45898">
        <v>3</v>
      </c>
      <c r="I45898">
        <v>13</v>
      </c>
      <c r="J45898">
        <v>2010</v>
      </c>
      <c r="K45898">
        <v>0.6</v>
      </c>
      <c r="L45898">
        <v>0</v>
      </c>
      <c r="M45898">
        <v>0</v>
      </c>
      <c r="N45898">
        <v>13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4.2</v>
      </c>
      <c r="U45898">
        <v>70.099999999999994</v>
      </c>
      <c r="V45898">
        <v>0</v>
      </c>
      <c r="W45898">
        <v>0</v>
      </c>
      <c r="X45898">
        <v>45.5</v>
      </c>
      <c r="Y45898">
        <v>32.6</v>
      </c>
    </row>
    <row r="45899" spans="1:25" x14ac:dyDescent="0.25">
      <c r="A45899">
        <v>12009068502</v>
      </c>
      <c r="B45899" s="1" t="s">
        <v>13571</v>
      </c>
      <c r="C45899" s="1" t="s">
        <v>263</v>
      </c>
      <c r="D45899" s="1" t="s">
        <v>264</v>
      </c>
      <c r="E45899" s="1" t="s">
        <v>265</v>
      </c>
      <c r="F45899" s="1" t="s">
        <v>27</v>
      </c>
      <c r="G45899" s="1" t="s">
        <v>268</v>
      </c>
      <c r="H45899">
        <v>3</v>
      </c>
      <c r="I45899">
        <v>92</v>
      </c>
      <c r="J45899">
        <v>2286</v>
      </c>
      <c r="K45899">
        <v>4</v>
      </c>
      <c r="L45899">
        <v>0</v>
      </c>
      <c r="M45899">
        <v>0</v>
      </c>
      <c r="N45899">
        <v>0</v>
      </c>
      <c r="O45899">
        <v>0</v>
      </c>
      <c r="P45899">
        <v>25</v>
      </c>
      <c r="Q45899">
        <v>46</v>
      </c>
      <c r="R45899">
        <v>21</v>
      </c>
      <c r="S45899">
        <v>5</v>
      </c>
      <c r="T45899">
        <v>15.5</v>
      </c>
      <c r="U45899">
        <v>58.1</v>
      </c>
      <c r="V45899">
        <v>0</v>
      </c>
      <c r="W45899">
        <v>0.7</v>
      </c>
      <c r="X45899">
        <v>26.7</v>
      </c>
      <c r="Y45899">
        <v>59.9</v>
      </c>
    </row>
    <row r="45900" spans="1:25" x14ac:dyDescent="0.25">
      <c r="A45900">
        <v>12009068601</v>
      </c>
      <c r="B45900" s="1" t="s">
        <v>13572</v>
      </c>
      <c r="C45900" s="1" t="s">
        <v>263</v>
      </c>
      <c r="D45900" s="1" t="s">
        <v>264</v>
      </c>
      <c r="E45900" s="1" t="s">
        <v>265</v>
      </c>
      <c r="F45900" s="1" t="s">
        <v>27</v>
      </c>
      <c r="G45900" s="1" t="s">
        <v>268</v>
      </c>
      <c r="H45900">
        <v>3</v>
      </c>
      <c r="I45900">
        <v>42</v>
      </c>
      <c r="J45900">
        <v>2049</v>
      </c>
      <c r="K45900">
        <v>2</v>
      </c>
      <c r="L45900">
        <v>0</v>
      </c>
      <c r="M45900">
        <v>0</v>
      </c>
      <c r="N45900">
        <v>0</v>
      </c>
      <c r="O45900">
        <v>0</v>
      </c>
      <c r="P45900">
        <v>17</v>
      </c>
      <c r="Q45900">
        <v>25</v>
      </c>
      <c r="R45900">
        <v>0</v>
      </c>
      <c r="S45900">
        <v>70</v>
      </c>
      <c r="T45900">
        <v>11.5</v>
      </c>
      <c r="U45900">
        <v>62</v>
      </c>
      <c r="V45900">
        <v>0</v>
      </c>
      <c r="W45900">
        <v>1.1000000000000001</v>
      </c>
      <c r="X45900">
        <v>0</v>
      </c>
      <c r="Y45900">
        <v>28.4</v>
      </c>
    </row>
    <row r="45901" spans="1:25" x14ac:dyDescent="0.25">
      <c r="A45901">
        <v>12009069902</v>
      </c>
      <c r="B45901" s="1" t="s">
        <v>13582</v>
      </c>
      <c r="C45901" s="1" t="s">
        <v>263</v>
      </c>
      <c r="D45901" s="1" t="s">
        <v>264</v>
      </c>
      <c r="E45901" s="1" t="s">
        <v>265</v>
      </c>
      <c r="F45901" s="1" t="s">
        <v>27</v>
      </c>
      <c r="G45901" s="1" t="s">
        <v>268</v>
      </c>
      <c r="H45901">
        <v>3</v>
      </c>
      <c r="I45901">
        <v>193</v>
      </c>
      <c r="J45901">
        <v>4435</v>
      </c>
      <c r="K45901">
        <v>4.4000000000000004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141</v>
      </c>
      <c r="R45901">
        <v>52</v>
      </c>
      <c r="S45901">
        <v>40.700000000000003</v>
      </c>
      <c r="T45901">
        <v>11.5</v>
      </c>
      <c r="U45901">
        <v>61.8</v>
      </c>
      <c r="V45901">
        <v>8.5</v>
      </c>
      <c r="W45901">
        <v>0.7</v>
      </c>
      <c r="X45901">
        <v>5.5</v>
      </c>
      <c r="Y45901">
        <v>46.3</v>
      </c>
    </row>
    <row r="45902" spans="1:25" x14ac:dyDescent="0.25">
      <c r="A45902">
        <v>12009071336</v>
      </c>
      <c r="B45902" s="1" t="s">
        <v>13590</v>
      </c>
      <c r="C45902" s="1" t="s">
        <v>263</v>
      </c>
      <c r="D45902" s="1" t="s">
        <v>264</v>
      </c>
      <c r="E45902" s="1" t="s">
        <v>265</v>
      </c>
      <c r="F45902" s="1" t="s">
        <v>27</v>
      </c>
      <c r="G45902" s="1" t="s">
        <v>268</v>
      </c>
      <c r="H45902">
        <v>3</v>
      </c>
      <c r="I45902">
        <v>266</v>
      </c>
      <c r="J45902">
        <v>6357</v>
      </c>
      <c r="K45902">
        <v>4.2</v>
      </c>
      <c r="L45902">
        <v>0</v>
      </c>
      <c r="M45902">
        <v>0</v>
      </c>
      <c r="N45902">
        <v>17</v>
      </c>
      <c r="O45902">
        <v>0</v>
      </c>
      <c r="P45902">
        <v>12</v>
      </c>
      <c r="Q45902">
        <v>187</v>
      </c>
      <c r="R45902">
        <v>50</v>
      </c>
      <c r="S45902">
        <v>31.2</v>
      </c>
      <c r="T45902">
        <v>9.5</v>
      </c>
      <c r="U45902">
        <v>40</v>
      </c>
      <c r="V45902">
        <v>38.200000000000003</v>
      </c>
      <c r="W45902">
        <v>0.8</v>
      </c>
      <c r="X45902">
        <v>0</v>
      </c>
      <c r="Y45902">
        <v>29.5</v>
      </c>
    </row>
    <row r="45903" spans="1:25" x14ac:dyDescent="0.25">
      <c r="A45903">
        <v>12009071338</v>
      </c>
      <c r="B45903" s="1" t="s">
        <v>13592</v>
      </c>
      <c r="C45903" s="1" t="s">
        <v>263</v>
      </c>
      <c r="D45903" s="1" t="s">
        <v>264</v>
      </c>
      <c r="E45903" s="1" t="s">
        <v>265</v>
      </c>
      <c r="F45903" s="1" t="s">
        <v>27</v>
      </c>
      <c r="G45903" s="1" t="s">
        <v>268</v>
      </c>
      <c r="H45903">
        <v>3</v>
      </c>
      <c r="I45903">
        <v>483</v>
      </c>
      <c r="J45903">
        <v>9302</v>
      </c>
      <c r="K45903">
        <v>5.2</v>
      </c>
      <c r="L45903">
        <v>90</v>
      </c>
      <c r="M45903">
        <v>0</v>
      </c>
      <c r="N45903">
        <v>0</v>
      </c>
      <c r="O45903">
        <v>0</v>
      </c>
      <c r="P45903">
        <v>21</v>
      </c>
      <c r="Q45903">
        <v>372</v>
      </c>
      <c r="R45903">
        <v>0</v>
      </c>
      <c r="S45903">
        <v>17.5</v>
      </c>
      <c r="T45903">
        <v>9.1</v>
      </c>
      <c r="U45903">
        <v>43.4</v>
      </c>
      <c r="V45903">
        <v>21.2</v>
      </c>
      <c r="W45903">
        <v>5.3</v>
      </c>
      <c r="X45903">
        <v>25</v>
      </c>
      <c r="Y45903">
        <v>22.7</v>
      </c>
    </row>
    <row r="45904" spans="1:25" x14ac:dyDescent="0.25">
      <c r="A45904">
        <v>12009071339</v>
      </c>
      <c r="B45904" s="1" t="s">
        <v>13593</v>
      </c>
      <c r="C45904" s="1" t="s">
        <v>263</v>
      </c>
      <c r="D45904" s="1" t="s">
        <v>264</v>
      </c>
      <c r="E45904" s="1" t="s">
        <v>265</v>
      </c>
      <c r="F45904" s="1" t="s">
        <v>27</v>
      </c>
      <c r="G45904" s="1" t="s">
        <v>268</v>
      </c>
      <c r="H45904">
        <v>3</v>
      </c>
      <c r="I45904">
        <v>553</v>
      </c>
      <c r="J45904">
        <v>6572</v>
      </c>
      <c r="K45904">
        <v>8.4</v>
      </c>
      <c r="L45904">
        <v>211</v>
      </c>
      <c r="M45904">
        <v>0</v>
      </c>
      <c r="N45904">
        <v>0</v>
      </c>
      <c r="O45904">
        <v>0</v>
      </c>
      <c r="P45904">
        <v>0</v>
      </c>
      <c r="Q45904">
        <v>261</v>
      </c>
      <c r="R45904">
        <v>81</v>
      </c>
      <c r="S45904">
        <v>0</v>
      </c>
      <c r="T45904">
        <v>8.6999999999999993</v>
      </c>
      <c r="U45904">
        <v>19.399999999999999</v>
      </c>
      <c r="V45904">
        <v>17.399999999999999</v>
      </c>
      <c r="W45904">
        <v>5.0999999999999996</v>
      </c>
      <c r="X45904">
        <v>47.9</v>
      </c>
      <c r="Y45904">
        <v>20.2</v>
      </c>
    </row>
    <row r="45905" spans="1:25" x14ac:dyDescent="0.25">
      <c r="A45905">
        <v>12011010304</v>
      </c>
      <c r="B45905" s="1" t="s">
        <v>13602</v>
      </c>
      <c r="C45905" s="1" t="s">
        <v>263</v>
      </c>
      <c r="D45905" s="1" t="s">
        <v>264</v>
      </c>
      <c r="E45905" s="1" t="s">
        <v>265</v>
      </c>
      <c r="F45905" s="1" t="s">
        <v>29</v>
      </c>
      <c r="G45905" s="1" t="s">
        <v>269</v>
      </c>
      <c r="H45905">
        <v>3</v>
      </c>
      <c r="I45905">
        <v>408</v>
      </c>
      <c r="J45905">
        <v>4662</v>
      </c>
      <c r="K45905">
        <v>8.8000000000000007</v>
      </c>
      <c r="L45905">
        <v>270</v>
      </c>
      <c r="M45905">
        <v>0</v>
      </c>
      <c r="N45905">
        <v>0</v>
      </c>
      <c r="O45905">
        <v>0</v>
      </c>
      <c r="P45905">
        <v>0</v>
      </c>
      <c r="Q45905">
        <v>27</v>
      </c>
      <c r="R45905">
        <v>111</v>
      </c>
      <c r="S45905">
        <v>40.5</v>
      </c>
      <c r="T45905">
        <v>14.7</v>
      </c>
      <c r="U45905">
        <v>57.6</v>
      </c>
      <c r="V45905">
        <v>16.5</v>
      </c>
      <c r="W45905">
        <v>12.7</v>
      </c>
      <c r="X45905">
        <v>12.9</v>
      </c>
      <c r="Y45905">
        <v>41.5</v>
      </c>
    </row>
    <row r="45906" spans="1:25" x14ac:dyDescent="0.25">
      <c r="A45906">
        <v>12011010305</v>
      </c>
      <c r="B45906" s="1" t="s">
        <v>13603</v>
      </c>
      <c r="C45906" s="1" t="s">
        <v>263</v>
      </c>
      <c r="D45906" s="1" t="s">
        <v>264</v>
      </c>
      <c r="E45906" s="1" t="s">
        <v>265</v>
      </c>
      <c r="F45906" s="1" t="s">
        <v>29</v>
      </c>
      <c r="G45906" s="1" t="s">
        <v>269</v>
      </c>
      <c r="H45906">
        <v>3</v>
      </c>
      <c r="I45906">
        <v>315</v>
      </c>
      <c r="J45906">
        <v>4411</v>
      </c>
      <c r="K45906">
        <v>7.1</v>
      </c>
      <c r="L45906">
        <v>199</v>
      </c>
      <c r="M45906">
        <v>0</v>
      </c>
      <c r="N45906">
        <v>0</v>
      </c>
      <c r="O45906">
        <v>0</v>
      </c>
      <c r="P45906">
        <v>0</v>
      </c>
      <c r="Q45906">
        <v>65</v>
      </c>
      <c r="R45906">
        <v>17</v>
      </c>
      <c r="S45906">
        <v>27.8</v>
      </c>
      <c r="T45906">
        <v>5.4</v>
      </c>
      <c r="U45906">
        <v>55</v>
      </c>
      <c r="V45906">
        <v>0</v>
      </c>
      <c r="W45906">
        <v>19.7</v>
      </c>
      <c r="X45906">
        <v>62.5</v>
      </c>
      <c r="Y45906">
        <v>88.8</v>
      </c>
    </row>
    <row r="45907" spans="1:25" x14ac:dyDescent="0.25">
      <c r="A45907">
        <v>12011010306</v>
      </c>
      <c r="B45907" s="1" t="s">
        <v>13604</v>
      </c>
      <c r="C45907" s="1" t="s">
        <v>263</v>
      </c>
      <c r="D45907" s="1" t="s">
        <v>264</v>
      </c>
      <c r="E45907" s="1" t="s">
        <v>265</v>
      </c>
      <c r="F45907" s="1" t="s">
        <v>29</v>
      </c>
      <c r="G45907" s="1" t="s">
        <v>269</v>
      </c>
      <c r="H45907">
        <v>3</v>
      </c>
      <c r="I45907">
        <v>141</v>
      </c>
      <c r="J45907">
        <v>2543</v>
      </c>
      <c r="K45907">
        <v>5.5</v>
      </c>
      <c r="L45907">
        <v>63</v>
      </c>
      <c r="M45907">
        <v>0</v>
      </c>
      <c r="N45907">
        <v>0</v>
      </c>
      <c r="O45907">
        <v>0</v>
      </c>
      <c r="P45907">
        <v>0</v>
      </c>
      <c r="Q45907">
        <v>12</v>
      </c>
      <c r="R45907">
        <v>66</v>
      </c>
      <c r="S45907">
        <v>29.9</v>
      </c>
      <c r="T45907">
        <v>13.7</v>
      </c>
      <c r="U45907">
        <v>57.1</v>
      </c>
      <c r="V45907">
        <v>26.9</v>
      </c>
      <c r="W45907">
        <v>5.5</v>
      </c>
      <c r="X45907">
        <v>10.9</v>
      </c>
      <c r="Y45907">
        <v>58.8</v>
      </c>
    </row>
    <row r="45908" spans="1:25" x14ac:dyDescent="0.25">
      <c r="A45908">
        <v>12011010401</v>
      </c>
      <c r="B45908" s="1" t="s">
        <v>13607</v>
      </c>
      <c r="C45908" s="1" t="s">
        <v>263</v>
      </c>
      <c r="D45908" s="1" t="s">
        <v>264</v>
      </c>
      <c r="E45908" s="1" t="s">
        <v>265</v>
      </c>
      <c r="F45908" s="1" t="s">
        <v>29</v>
      </c>
      <c r="G45908" s="1" t="s">
        <v>269</v>
      </c>
      <c r="H45908">
        <v>3</v>
      </c>
      <c r="I45908">
        <v>339</v>
      </c>
      <c r="J45908">
        <v>4810</v>
      </c>
      <c r="K45908">
        <v>7</v>
      </c>
      <c r="L45908">
        <v>27</v>
      </c>
      <c r="M45908">
        <v>0</v>
      </c>
      <c r="N45908">
        <v>0</v>
      </c>
      <c r="O45908">
        <v>0</v>
      </c>
      <c r="P45908">
        <v>9</v>
      </c>
      <c r="Q45908">
        <v>176</v>
      </c>
      <c r="R45908">
        <v>52</v>
      </c>
      <c r="S45908">
        <v>22.4</v>
      </c>
      <c r="T45908">
        <v>8.9</v>
      </c>
      <c r="U45908">
        <v>19.3</v>
      </c>
      <c r="V45908">
        <v>23.7</v>
      </c>
      <c r="W45908">
        <v>5.0999999999999996</v>
      </c>
      <c r="X45908">
        <v>65.2</v>
      </c>
      <c r="Y45908">
        <v>28.9</v>
      </c>
    </row>
    <row r="45909" spans="1:25" x14ac:dyDescent="0.25">
      <c r="A45909">
        <v>12011010405</v>
      </c>
      <c r="B45909" s="1" t="s">
        <v>13609</v>
      </c>
      <c r="C45909" s="1" t="s">
        <v>263</v>
      </c>
      <c r="D45909" s="1" t="s">
        <v>264</v>
      </c>
      <c r="E45909" s="1" t="s">
        <v>265</v>
      </c>
      <c r="F45909" s="1" t="s">
        <v>29</v>
      </c>
      <c r="G45909" s="1" t="s">
        <v>269</v>
      </c>
      <c r="H45909">
        <v>3</v>
      </c>
      <c r="I45909">
        <v>297</v>
      </c>
      <c r="J45909">
        <v>6452</v>
      </c>
      <c r="K45909">
        <v>4.5999999999999996</v>
      </c>
      <c r="L45909">
        <v>56</v>
      </c>
      <c r="M45909">
        <v>0</v>
      </c>
      <c r="N45909">
        <v>0</v>
      </c>
      <c r="O45909">
        <v>0</v>
      </c>
      <c r="P45909">
        <v>61</v>
      </c>
      <c r="Q45909">
        <v>78</v>
      </c>
      <c r="R45909">
        <v>102</v>
      </c>
      <c r="S45909">
        <v>47.1</v>
      </c>
      <c r="T45909">
        <v>30.4</v>
      </c>
      <c r="U45909">
        <v>31.8</v>
      </c>
      <c r="V45909">
        <v>10.1</v>
      </c>
      <c r="W45909">
        <v>24.2</v>
      </c>
      <c r="X45909">
        <v>72.099999999999994</v>
      </c>
      <c r="Y45909">
        <v>43</v>
      </c>
    </row>
    <row r="45910" spans="1:25" x14ac:dyDescent="0.25">
      <c r="A45910">
        <v>12011010406</v>
      </c>
      <c r="B45910" s="1" t="s">
        <v>13610</v>
      </c>
      <c r="C45910" s="1" t="s">
        <v>263</v>
      </c>
      <c r="D45910" s="1" t="s">
        <v>264</v>
      </c>
      <c r="E45910" s="1" t="s">
        <v>265</v>
      </c>
      <c r="F45910" s="1" t="s">
        <v>29</v>
      </c>
      <c r="G45910" s="1" t="s">
        <v>269</v>
      </c>
      <c r="H45910">
        <v>3</v>
      </c>
      <c r="I45910">
        <v>291</v>
      </c>
      <c r="J45910">
        <v>4235</v>
      </c>
      <c r="K45910">
        <v>6.9</v>
      </c>
      <c r="L45910">
        <v>69</v>
      </c>
      <c r="M45910">
        <v>0</v>
      </c>
      <c r="N45910">
        <v>0</v>
      </c>
      <c r="O45910">
        <v>0</v>
      </c>
      <c r="P45910">
        <v>16</v>
      </c>
      <c r="Q45910">
        <v>125</v>
      </c>
      <c r="R45910">
        <v>81</v>
      </c>
      <c r="S45910">
        <v>0</v>
      </c>
      <c r="T45910">
        <v>1.2</v>
      </c>
      <c r="U45910">
        <v>31.5</v>
      </c>
      <c r="V45910">
        <v>0</v>
      </c>
      <c r="W45910">
        <v>11.4</v>
      </c>
      <c r="X45910">
        <v>53.6</v>
      </c>
      <c r="Y45910">
        <v>41.7</v>
      </c>
    </row>
    <row r="45911" spans="1:25" x14ac:dyDescent="0.25">
      <c r="A45911">
        <v>12011010407</v>
      </c>
      <c r="B45911" s="1" t="s">
        <v>13611</v>
      </c>
      <c r="C45911" s="1" t="s">
        <v>263</v>
      </c>
      <c r="D45911" s="1" t="s">
        <v>264</v>
      </c>
      <c r="E45911" s="1" t="s">
        <v>265</v>
      </c>
      <c r="F45911" s="1" t="s">
        <v>29</v>
      </c>
      <c r="G45911" s="1" t="s">
        <v>269</v>
      </c>
      <c r="H45911">
        <v>3</v>
      </c>
      <c r="I45911">
        <v>248</v>
      </c>
      <c r="J45911">
        <v>5373</v>
      </c>
      <c r="K45911">
        <v>4.5999999999999996</v>
      </c>
      <c r="L45911">
        <v>16</v>
      </c>
      <c r="M45911">
        <v>0</v>
      </c>
      <c r="N45911">
        <v>0</v>
      </c>
      <c r="O45911">
        <v>0</v>
      </c>
      <c r="P45911">
        <v>0</v>
      </c>
      <c r="Q45911">
        <v>135</v>
      </c>
      <c r="R45911">
        <v>113</v>
      </c>
      <c r="S45911">
        <v>0</v>
      </c>
      <c r="T45911">
        <v>0</v>
      </c>
      <c r="U45911">
        <v>31.6</v>
      </c>
      <c r="V45911">
        <v>36.700000000000003</v>
      </c>
      <c r="W45911">
        <v>7.6</v>
      </c>
      <c r="X45911">
        <v>30.1</v>
      </c>
      <c r="Y45911">
        <v>45.1</v>
      </c>
    </row>
    <row r="45912" spans="1:25" x14ac:dyDescent="0.25">
      <c r="A45912">
        <v>12011010604</v>
      </c>
      <c r="B45912" s="1" t="s">
        <v>13617</v>
      </c>
      <c r="C45912" s="1" t="s">
        <v>263</v>
      </c>
      <c r="D45912" s="1" t="s">
        <v>264</v>
      </c>
      <c r="E45912" s="1" t="s">
        <v>265</v>
      </c>
      <c r="F45912" s="1" t="s">
        <v>29</v>
      </c>
      <c r="G45912" s="1" t="s">
        <v>269</v>
      </c>
      <c r="H45912">
        <v>3</v>
      </c>
      <c r="I45912">
        <v>160</v>
      </c>
      <c r="J45912">
        <v>4527</v>
      </c>
      <c r="K45912">
        <v>3.5</v>
      </c>
      <c r="L45912">
        <v>46</v>
      </c>
      <c r="M45912">
        <v>0</v>
      </c>
      <c r="N45912">
        <v>13</v>
      </c>
      <c r="O45912">
        <v>0</v>
      </c>
      <c r="P45912">
        <v>0</v>
      </c>
      <c r="Q45912">
        <v>9</v>
      </c>
      <c r="R45912">
        <v>92</v>
      </c>
      <c r="S45912">
        <v>0</v>
      </c>
      <c r="T45912">
        <v>2</v>
      </c>
      <c r="U45912">
        <v>24.1</v>
      </c>
      <c r="V45912">
        <v>0</v>
      </c>
      <c r="W45912">
        <v>1.8</v>
      </c>
      <c r="X45912">
        <v>59.4</v>
      </c>
      <c r="Y45912">
        <v>31.2</v>
      </c>
    </row>
    <row r="45913" spans="1:25" x14ac:dyDescent="0.25">
      <c r="A45913">
        <v>12011010605</v>
      </c>
      <c r="B45913" s="1" t="s">
        <v>13618</v>
      </c>
      <c r="C45913" s="1" t="s">
        <v>263</v>
      </c>
      <c r="D45913" s="1" t="s">
        <v>264</v>
      </c>
      <c r="E45913" s="1" t="s">
        <v>265</v>
      </c>
      <c r="F45913" s="1" t="s">
        <v>29</v>
      </c>
      <c r="G45913" s="1" t="s">
        <v>269</v>
      </c>
      <c r="H45913">
        <v>3</v>
      </c>
      <c r="I45913">
        <v>636</v>
      </c>
      <c r="J45913">
        <v>7184</v>
      </c>
      <c r="K45913">
        <v>8.9</v>
      </c>
      <c r="L45913">
        <v>0</v>
      </c>
      <c r="M45913">
        <v>0</v>
      </c>
      <c r="N45913">
        <v>301</v>
      </c>
      <c r="O45913">
        <v>0</v>
      </c>
      <c r="P45913">
        <v>25</v>
      </c>
      <c r="Q45913">
        <v>270</v>
      </c>
      <c r="R45913">
        <v>40</v>
      </c>
      <c r="S45913">
        <v>0</v>
      </c>
      <c r="T45913">
        <v>12.2</v>
      </c>
      <c r="U45913">
        <v>4.5999999999999996</v>
      </c>
      <c r="V45913">
        <v>68.900000000000006</v>
      </c>
      <c r="W45913">
        <v>0</v>
      </c>
      <c r="X45913">
        <v>7.1</v>
      </c>
      <c r="Y45913">
        <v>7.7</v>
      </c>
    </row>
    <row r="45914" spans="1:25" x14ac:dyDescent="0.25">
      <c r="A45914">
        <v>12011010610</v>
      </c>
      <c r="B45914" s="1" t="s">
        <v>13622</v>
      </c>
      <c r="C45914" s="1" t="s">
        <v>263</v>
      </c>
      <c r="D45914" s="1" t="s">
        <v>264</v>
      </c>
      <c r="E45914" s="1" t="s">
        <v>265</v>
      </c>
      <c r="F45914" s="1" t="s">
        <v>29</v>
      </c>
      <c r="G45914" s="1" t="s">
        <v>269</v>
      </c>
      <c r="H45914">
        <v>3</v>
      </c>
      <c r="I45914">
        <v>396</v>
      </c>
      <c r="J45914">
        <v>7607</v>
      </c>
      <c r="K45914">
        <v>5.2</v>
      </c>
      <c r="L45914">
        <v>10</v>
      </c>
      <c r="M45914">
        <v>0</v>
      </c>
      <c r="N45914">
        <v>0</v>
      </c>
      <c r="O45914">
        <v>0</v>
      </c>
      <c r="P45914">
        <v>48</v>
      </c>
      <c r="Q45914">
        <v>203</v>
      </c>
      <c r="R45914">
        <v>183</v>
      </c>
      <c r="S45914">
        <v>0</v>
      </c>
      <c r="T45914">
        <v>0.7</v>
      </c>
      <c r="U45914">
        <v>17.2</v>
      </c>
      <c r="V45914">
        <v>17.3</v>
      </c>
      <c r="W45914">
        <v>8.6</v>
      </c>
      <c r="X45914">
        <v>69.5</v>
      </c>
      <c r="Y45914">
        <v>18.5</v>
      </c>
    </row>
    <row r="45915" spans="1:25" x14ac:dyDescent="0.25">
      <c r="A45915">
        <v>12011010611</v>
      </c>
      <c r="B45915" s="1" t="s">
        <v>13623</v>
      </c>
      <c r="C45915" s="1" t="s">
        <v>263</v>
      </c>
      <c r="D45915" s="1" t="s">
        <v>264</v>
      </c>
      <c r="E45915" s="1" t="s">
        <v>265</v>
      </c>
      <c r="F45915" s="1" t="s">
        <v>29</v>
      </c>
      <c r="G45915" s="1" t="s">
        <v>269</v>
      </c>
      <c r="H45915">
        <v>3</v>
      </c>
      <c r="I45915">
        <v>159</v>
      </c>
      <c r="J45915">
        <v>3938</v>
      </c>
      <c r="K45915">
        <v>4</v>
      </c>
      <c r="L45915">
        <v>36</v>
      </c>
      <c r="M45915">
        <v>0</v>
      </c>
      <c r="N45915">
        <v>12</v>
      </c>
      <c r="O45915">
        <v>0</v>
      </c>
      <c r="P45915">
        <v>40</v>
      </c>
      <c r="Q45915">
        <v>30</v>
      </c>
      <c r="R45915">
        <v>68</v>
      </c>
      <c r="S45915">
        <v>0</v>
      </c>
      <c r="T45915">
        <v>8.6999999999999993</v>
      </c>
      <c r="U45915">
        <v>29.8</v>
      </c>
      <c r="V45915">
        <v>3.4</v>
      </c>
      <c r="W45915">
        <v>0.6</v>
      </c>
      <c r="X45915">
        <v>47.7</v>
      </c>
      <c r="Y45915">
        <v>18.8</v>
      </c>
    </row>
    <row r="45916" spans="1:25" x14ac:dyDescent="0.25">
      <c r="A45916">
        <v>12011010701</v>
      </c>
      <c r="B45916" s="1" t="s">
        <v>13625</v>
      </c>
      <c r="C45916" s="1" t="s">
        <v>263</v>
      </c>
      <c r="D45916" s="1" t="s">
        <v>264</v>
      </c>
      <c r="E45916" s="1" t="s">
        <v>265</v>
      </c>
      <c r="F45916" s="1" t="s">
        <v>29</v>
      </c>
      <c r="G45916" s="1" t="s">
        <v>269</v>
      </c>
      <c r="H45916">
        <v>3</v>
      </c>
      <c r="I45916">
        <v>442</v>
      </c>
      <c r="J45916">
        <v>6251</v>
      </c>
      <c r="K45916">
        <v>7.1</v>
      </c>
      <c r="L45916">
        <v>233</v>
      </c>
      <c r="M45916">
        <v>0</v>
      </c>
      <c r="N45916">
        <v>0</v>
      </c>
      <c r="O45916">
        <v>0</v>
      </c>
      <c r="P45916">
        <v>85</v>
      </c>
      <c r="Q45916">
        <v>69</v>
      </c>
      <c r="R45916">
        <v>56</v>
      </c>
      <c r="S45916">
        <v>27.3</v>
      </c>
      <c r="T45916">
        <v>27</v>
      </c>
      <c r="U45916">
        <v>35.6</v>
      </c>
      <c r="V45916">
        <v>4.9000000000000004</v>
      </c>
      <c r="W45916">
        <v>22.8</v>
      </c>
      <c r="X45916">
        <v>77.400000000000006</v>
      </c>
      <c r="Y45916">
        <v>43.4</v>
      </c>
    </row>
    <row r="45917" spans="1:25" x14ac:dyDescent="0.25">
      <c r="A45917">
        <v>12011010702</v>
      </c>
      <c r="B45917" s="1" t="s">
        <v>13626</v>
      </c>
      <c r="C45917" s="1" t="s">
        <v>263</v>
      </c>
      <c r="D45917" s="1" t="s">
        <v>264</v>
      </c>
      <c r="E45917" s="1" t="s">
        <v>265</v>
      </c>
      <c r="F45917" s="1" t="s">
        <v>29</v>
      </c>
      <c r="G45917" s="1" t="s">
        <v>269</v>
      </c>
      <c r="H45917">
        <v>3</v>
      </c>
      <c r="I45917">
        <v>986</v>
      </c>
      <c r="J45917">
        <v>10817</v>
      </c>
      <c r="K45917">
        <v>9.1</v>
      </c>
      <c r="L45917">
        <v>678</v>
      </c>
      <c r="M45917">
        <v>0</v>
      </c>
      <c r="N45917">
        <v>0</v>
      </c>
      <c r="O45917">
        <v>0</v>
      </c>
      <c r="P45917">
        <v>28</v>
      </c>
      <c r="Q45917">
        <v>0</v>
      </c>
      <c r="R45917">
        <v>280</v>
      </c>
      <c r="S45917">
        <v>61.9</v>
      </c>
      <c r="T45917">
        <v>21.9</v>
      </c>
      <c r="U45917">
        <v>53</v>
      </c>
      <c r="V45917">
        <v>5</v>
      </c>
      <c r="W45917">
        <v>25.7</v>
      </c>
      <c r="X45917">
        <v>63.2</v>
      </c>
      <c r="Y45917">
        <v>39.4</v>
      </c>
    </row>
    <row r="45918" spans="1:25" x14ac:dyDescent="0.25">
      <c r="A45918">
        <v>12011010800</v>
      </c>
      <c r="B45918" s="1" t="s">
        <v>13627</v>
      </c>
      <c r="C45918" s="1" t="s">
        <v>263</v>
      </c>
      <c r="D45918" s="1" t="s">
        <v>264</v>
      </c>
      <c r="E45918" s="1" t="s">
        <v>265</v>
      </c>
      <c r="F45918" s="1" t="s">
        <v>29</v>
      </c>
      <c r="G45918" s="1" t="s">
        <v>269</v>
      </c>
      <c r="H45918">
        <v>3</v>
      </c>
      <c r="I45918">
        <v>669</v>
      </c>
      <c r="J45918">
        <v>8608</v>
      </c>
      <c r="K45918">
        <v>7.8</v>
      </c>
      <c r="L45918">
        <v>214</v>
      </c>
      <c r="M45918">
        <v>0</v>
      </c>
      <c r="N45918">
        <v>0</v>
      </c>
      <c r="O45918">
        <v>0</v>
      </c>
      <c r="P45918">
        <v>145</v>
      </c>
      <c r="Q45918">
        <v>94</v>
      </c>
      <c r="R45918">
        <v>277</v>
      </c>
      <c r="S45918">
        <v>0</v>
      </c>
      <c r="T45918">
        <v>14.4</v>
      </c>
      <c r="U45918">
        <v>51.4</v>
      </c>
      <c r="V45918">
        <v>15.3</v>
      </c>
      <c r="W45918">
        <v>5.6</v>
      </c>
      <c r="X45918">
        <v>39.299999999999997</v>
      </c>
      <c r="Y45918">
        <v>41.4</v>
      </c>
    </row>
    <row r="45919" spans="1:25" x14ac:dyDescent="0.25">
      <c r="A45919">
        <v>12011020101</v>
      </c>
      <c r="B45919" s="1" t="s">
        <v>13630</v>
      </c>
      <c r="C45919" s="1" t="s">
        <v>263</v>
      </c>
      <c r="D45919" s="1" t="s">
        <v>264</v>
      </c>
      <c r="E45919" s="1" t="s">
        <v>265</v>
      </c>
      <c r="F45919" s="1" t="s">
        <v>29</v>
      </c>
      <c r="G45919" s="1" t="s">
        <v>269</v>
      </c>
      <c r="H45919">
        <v>3</v>
      </c>
      <c r="I45919">
        <v>536</v>
      </c>
      <c r="J45919">
        <v>7551</v>
      </c>
      <c r="K45919">
        <v>7.1</v>
      </c>
      <c r="L45919">
        <v>297</v>
      </c>
      <c r="M45919">
        <v>0</v>
      </c>
      <c r="N45919">
        <v>0</v>
      </c>
      <c r="O45919">
        <v>0</v>
      </c>
      <c r="P45919">
        <v>14</v>
      </c>
      <c r="Q45919">
        <v>80</v>
      </c>
      <c r="R45919">
        <v>119</v>
      </c>
      <c r="S45919">
        <v>9.3000000000000007</v>
      </c>
      <c r="T45919">
        <v>4.9000000000000004</v>
      </c>
      <c r="U45919">
        <v>35.4</v>
      </c>
      <c r="V45919">
        <v>12.9</v>
      </c>
      <c r="W45919">
        <v>8.6999999999999993</v>
      </c>
      <c r="X45919">
        <v>53.8</v>
      </c>
      <c r="Y45919">
        <v>56.3</v>
      </c>
    </row>
    <row r="45920" spans="1:25" x14ac:dyDescent="0.25">
      <c r="A45920">
        <v>12011020103</v>
      </c>
      <c r="B45920" s="1" t="s">
        <v>13631</v>
      </c>
      <c r="C45920" s="1" t="s">
        <v>263</v>
      </c>
      <c r="D45920" s="1" t="s">
        <v>264</v>
      </c>
      <c r="E45920" s="1" t="s">
        <v>265</v>
      </c>
      <c r="F45920" s="1" t="s">
        <v>29</v>
      </c>
      <c r="G45920" s="1" t="s">
        <v>269</v>
      </c>
      <c r="H45920">
        <v>3</v>
      </c>
      <c r="I45920">
        <v>637</v>
      </c>
      <c r="J45920">
        <v>6156</v>
      </c>
      <c r="K45920">
        <v>10.3</v>
      </c>
      <c r="L45920">
        <v>166</v>
      </c>
      <c r="M45920">
        <v>0</v>
      </c>
      <c r="N45920">
        <v>25</v>
      </c>
      <c r="O45920">
        <v>0</v>
      </c>
      <c r="P45920">
        <v>0</v>
      </c>
      <c r="Q45920">
        <v>172</v>
      </c>
      <c r="R45920">
        <v>274</v>
      </c>
      <c r="S45920">
        <v>35.4</v>
      </c>
      <c r="T45920">
        <v>3.6</v>
      </c>
      <c r="U45920">
        <v>48.5</v>
      </c>
      <c r="V45920">
        <v>8.6</v>
      </c>
      <c r="W45920">
        <v>16.2</v>
      </c>
      <c r="X45920">
        <v>57.8</v>
      </c>
      <c r="Y45920">
        <v>49.9</v>
      </c>
    </row>
    <row r="45921" spans="1:25" x14ac:dyDescent="0.25">
      <c r="A45921">
        <v>12011020204</v>
      </c>
      <c r="B45921" s="1" t="s">
        <v>13633</v>
      </c>
      <c r="C45921" s="1" t="s">
        <v>263</v>
      </c>
      <c r="D45921" s="1" t="s">
        <v>264</v>
      </c>
      <c r="E45921" s="1" t="s">
        <v>265</v>
      </c>
      <c r="F45921" s="1" t="s">
        <v>29</v>
      </c>
      <c r="G45921" s="1" t="s">
        <v>269</v>
      </c>
      <c r="H45921">
        <v>3</v>
      </c>
      <c r="I45921">
        <v>284</v>
      </c>
      <c r="J45921">
        <v>6161</v>
      </c>
      <c r="K45921">
        <v>4.5999999999999996</v>
      </c>
      <c r="L45921">
        <v>56</v>
      </c>
      <c r="M45921">
        <v>0</v>
      </c>
      <c r="N45921">
        <v>21</v>
      </c>
      <c r="O45921">
        <v>0</v>
      </c>
      <c r="P45921">
        <v>35</v>
      </c>
      <c r="Q45921">
        <v>18</v>
      </c>
      <c r="R45921">
        <v>108</v>
      </c>
      <c r="S45921">
        <v>0</v>
      </c>
      <c r="T45921">
        <v>12</v>
      </c>
      <c r="U45921">
        <v>37.9</v>
      </c>
      <c r="V45921">
        <v>18.8</v>
      </c>
      <c r="W45921">
        <v>7.8</v>
      </c>
      <c r="X45921">
        <v>40.299999999999997</v>
      </c>
      <c r="Y45921">
        <v>27.2</v>
      </c>
    </row>
    <row r="45922" spans="1:25" x14ac:dyDescent="0.25">
      <c r="A45922">
        <v>12011020206</v>
      </c>
      <c r="B45922" s="1" t="s">
        <v>13635</v>
      </c>
      <c r="C45922" s="1" t="s">
        <v>263</v>
      </c>
      <c r="D45922" s="1" t="s">
        <v>264</v>
      </c>
      <c r="E45922" s="1" t="s">
        <v>265</v>
      </c>
      <c r="F45922" s="1" t="s">
        <v>29</v>
      </c>
      <c r="G45922" s="1" t="s">
        <v>269</v>
      </c>
      <c r="H45922">
        <v>3</v>
      </c>
      <c r="I45922">
        <v>239</v>
      </c>
      <c r="J45922">
        <v>4655</v>
      </c>
      <c r="K45922">
        <v>5.0999999999999996</v>
      </c>
      <c r="L45922">
        <v>63</v>
      </c>
      <c r="M45922">
        <v>0</v>
      </c>
      <c r="N45922">
        <v>7</v>
      </c>
      <c r="O45922">
        <v>0</v>
      </c>
      <c r="P45922">
        <v>27</v>
      </c>
      <c r="Q45922">
        <v>59</v>
      </c>
      <c r="R45922">
        <v>83</v>
      </c>
      <c r="S45922">
        <v>6.3</v>
      </c>
      <c r="T45922">
        <v>9.1999999999999993</v>
      </c>
      <c r="U45922">
        <v>36.799999999999997</v>
      </c>
      <c r="V45922">
        <v>12.9</v>
      </c>
      <c r="W45922">
        <v>11.2</v>
      </c>
      <c r="X45922">
        <v>28.4</v>
      </c>
      <c r="Y45922">
        <v>24.8</v>
      </c>
    </row>
    <row r="45923" spans="1:25" x14ac:dyDescent="0.25">
      <c r="A45923">
        <v>12011020207</v>
      </c>
      <c r="B45923" s="1" t="s">
        <v>13636</v>
      </c>
      <c r="C45923" s="1" t="s">
        <v>263</v>
      </c>
      <c r="D45923" s="1" t="s">
        <v>264</v>
      </c>
      <c r="E45923" s="1" t="s">
        <v>265</v>
      </c>
      <c r="F45923" s="1" t="s">
        <v>29</v>
      </c>
      <c r="G45923" s="1" t="s">
        <v>269</v>
      </c>
      <c r="H45923">
        <v>3</v>
      </c>
      <c r="I45923">
        <v>364</v>
      </c>
      <c r="J45923">
        <v>5873</v>
      </c>
      <c r="K45923">
        <v>6.2</v>
      </c>
      <c r="L45923">
        <v>75</v>
      </c>
      <c r="M45923">
        <v>0</v>
      </c>
      <c r="N45923">
        <v>0</v>
      </c>
      <c r="O45923">
        <v>0</v>
      </c>
      <c r="P45923">
        <v>140</v>
      </c>
      <c r="Q45923">
        <v>125</v>
      </c>
      <c r="R45923">
        <v>24</v>
      </c>
      <c r="S45923">
        <v>4.2</v>
      </c>
      <c r="T45923">
        <v>2</v>
      </c>
      <c r="U45923">
        <v>19.7</v>
      </c>
      <c r="V45923">
        <v>15.6</v>
      </c>
      <c r="W45923">
        <v>12.8</v>
      </c>
      <c r="X45923">
        <v>52.7</v>
      </c>
      <c r="Y45923">
        <v>14</v>
      </c>
    </row>
    <row r="45924" spans="1:25" x14ac:dyDescent="0.25">
      <c r="A45924">
        <v>12011020210</v>
      </c>
      <c r="B45924" s="1" t="s">
        <v>13638</v>
      </c>
      <c r="C45924" s="1" t="s">
        <v>263</v>
      </c>
      <c r="D45924" s="1" t="s">
        <v>264</v>
      </c>
      <c r="E45924" s="1" t="s">
        <v>265</v>
      </c>
      <c r="F45924" s="1" t="s">
        <v>29</v>
      </c>
      <c r="G45924" s="1" t="s">
        <v>269</v>
      </c>
      <c r="H45924">
        <v>3</v>
      </c>
      <c r="I45924">
        <v>83</v>
      </c>
      <c r="J45924">
        <v>6827</v>
      </c>
      <c r="K45924">
        <v>1.2</v>
      </c>
      <c r="L45924">
        <v>21</v>
      </c>
      <c r="M45924">
        <v>0</v>
      </c>
      <c r="N45924">
        <v>0</v>
      </c>
      <c r="O45924">
        <v>0</v>
      </c>
      <c r="P45924">
        <v>0</v>
      </c>
      <c r="Q45924">
        <v>12</v>
      </c>
      <c r="R45924">
        <v>50</v>
      </c>
      <c r="S45924">
        <v>0</v>
      </c>
      <c r="T45924">
        <v>25.1</v>
      </c>
      <c r="U45924">
        <v>50.7</v>
      </c>
      <c r="V45924">
        <v>35.4</v>
      </c>
      <c r="W45924">
        <v>6.6</v>
      </c>
      <c r="X45924">
        <v>32.1</v>
      </c>
      <c r="Y45924">
        <v>31.7</v>
      </c>
    </row>
    <row r="45925" spans="1:25" x14ac:dyDescent="0.25">
      <c r="A45925">
        <v>12011020211</v>
      </c>
      <c r="B45925" s="1" t="s">
        <v>13639</v>
      </c>
      <c r="C45925" s="1" t="s">
        <v>263</v>
      </c>
      <c r="D45925" s="1" t="s">
        <v>264</v>
      </c>
      <c r="E45925" s="1" t="s">
        <v>265</v>
      </c>
      <c r="F45925" s="1" t="s">
        <v>29</v>
      </c>
      <c r="G45925" s="1" t="s">
        <v>269</v>
      </c>
      <c r="H45925">
        <v>3</v>
      </c>
      <c r="I45925">
        <v>92</v>
      </c>
      <c r="J45925">
        <v>2754</v>
      </c>
      <c r="K45925">
        <v>3.3</v>
      </c>
      <c r="L45925">
        <v>40</v>
      </c>
      <c r="M45925">
        <v>0</v>
      </c>
      <c r="N45925">
        <v>0</v>
      </c>
      <c r="O45925">
        <v>0</v>
      </c>
      <c r="P45925">
        <v>0</v>
      </c>
      <c r="Q45925">
        <v>10</v>
      </c>
      <c r="R45925">
        <v>42</v>
      </c>
      <c r="S45925">
        <v>43.7</v>
      </c>
      <c r="T45925">
        <v>13.1</v>
      </c>
      <c r="U45925">
        <v>60.5</v>
      </c>
      <c r="V45925">
        <v>11.5</v>
      </c>
      <c r="W45925">
        <v>10.3</v>
      </c>
      <c r="X45925">
        <v>41.6</v>
      </c>
      <c r="Y45925">
        <v>9.3000000000000007</v>
      </c>
    </row>
    <row r="45926" spans="1:25" x14ac:dyDescent="0.25">
      <c r="A45926">
        <v>12011020212</v>
      </c>
      <c r="B45926" s="1" t="s">
        <v>13640</v>
      </c>
      <c r="C45926" s="1" t="s">
        <v>263</v>
      </c>
      <c r="D45926" s="1" t="s">
        <v>264</v>
      </c>
      <c r="E45926" s="1" t="s">
        <v>265</v>
      </c>
      <c r="F45926" s="1" t="s">
        <v>29</v>
      </c>
      <c r="G45926" s="1" t="s">
        <v>269</v>
      </c>
      <c r="H45926">
        <v>3</v>
      </c>
      <c r="I45926">
        <v>35</v>
      </c>
      <c r="J45926">
        <v>3044</v>
      </c>
      <c r="K45926">
        <v>1.1000000000000001</v>
      </c>
      <c r="L45926">
        <v>0</v>
      </c>
      <c r="M45926">
        <v>0</v>
      </c>
      <c r="N45926">
        <v>0</v>
      </c>
      <c r="O45926">
        <v>0</v>
      </c>
      <c r="P45926">
        <v>19</v>
      </c>
      <c r="Q45926">
        <v>0</v>
      </c>
      <c r="R45926">
        <v>35</v>
      </c>
      <c r="S45926">
        <v>0</v>
      </c>
      <c r="T45926">
        <v>10.5</v>
      </c>
      <c r="U45926">
        <v>36</v>
      </c>
      <c r="V45926">
        <v>0</v>
      </c>
      <c r="W45926">
        <v>10.8</v>
      </c>
      <c r="X45926">
        <v>100</v>
      </c>
      <c r="Y45926">
        <v>11.5</v>
      </c>
    </row>
    <row r="45927" spans="1:25" x14ac:dyDescent="0.25">
      <c r="A45927">
        <v>12011020302</v>
      </c>
      <c r="B45927" s="1" t="s">
        <v>13641</v>
      </c>
      <c r="C45927" s="1" t="s">
        <v>263</v>
      </c>
      <c r="D45927" s="1" t="s">
        <v>264</v>
      </c>
      <c r="E45927" s="1" t="s">
        <v>265</v>
      </c>
      <c r="F45927" s="1" t="s">
        <v>29</v>
      </c>
      <c r="G45927" s="1" t="s">
        <v>269</v>
      </c>
      <c r="H45927">
        <v>3</v>
      </c>
      <c r="I45927">
        <v>588</v>
      </c>
      <c r="J45927">
        <v>7449</v>
      </c>
      <c r="K45927">
        <v>7.9</v>
      </c>
      <c r="L45927">
        <v>61</v>
      </c>
      <c r="M45927">
        <v>0</v>
      </c>
      <c r="N45927">
        <v>0</v>
      </c>
      <c r="O45927">
        <v>0</v>
      </c>
      <c r="P45927">
        <v>0</v>
      </c>
      <c r="Q45927">
        <v>178</v>
      </c>
      <c r="R45927">
        <v>286</v>
      </c>
      <c r="S45927">
        <v>10.6</v>
      </c>
      <c r="T45927">
        <v>10.1</v>
      </c>
      <c r="U45927">
        <v>33.5</v>
      </c>
      <c r="V45927">
        <v>3.8</v>
      </c>
      <c r="W45927">
        <v>9.6</v>
      </c>
      <c r="X45927">
        <v>62.6</v>
      </c>
      <c r="Y45927">
        <v>34.6</v>
      </c>
    </row>
    <row r="45928" spans="1:25" x14ac:dyDescent="0.25">
      <c r="A45928">
        <v>12011020308</v>
      </c>
      <c r="B45928" s="1" t="s">
        <v>13642</v>
      </c>
      <c r="C45928" s="1" t="s">
        <v>263</v>
      </c>
      <c r="D45928" s="1" t="s">
        <v>264</v>
      </c>
      <c r="E45928" s="1" t="s">
        <v>265</v>
      </c>
      <c r="F45928" s="1" t="s">
        <v>29</v>
      </c>
      <c r="G45928" s="1" t="s">
        <v>269</v>
      </c>
      <c r="H45928">
        <v>3</v>
      </c>
      <c r="I45928">
        <v>434</v>
      </c>
      <c r="J45928">
        <v>6443</v>
      </c>
      <c r="K45928">
        <v>6.7</v>
      </c>
      <c r="L45928">
        <v>247</v>
      </c>
      <c r="M45928">
        <v>0</v>
      </c>
      <c r="N45928">
        <v>38</v>
      </c>
      <c r="O45928">
        <v>0</v>
      </c>
      <c r="P45928">
        <v>12</v>
      </c>
      <c r="Q45928">
        <v>71</v>
      </c>
      <c r="R45928">
        <v>104</v>
      </c>
      <c r="S45928">
        <v>42</v>
      </c>
      <c r="T45928">
        <v>19.2</v>
      </c>
      <c r="U45928">
        <v>25.7</v>
      </c>
      <c r="V45928">
        <v>29.4</v>
      </c>
      <c r="W45928">
        <v>17.399999999999999</v>
      </c>
      <c r="X45928">
        <v>76.7</v>
      </c>
      <c r="Y45928">
        <v>53.9</v>
      </c>
    </row>
    <row r="45929" spans="1:25" x14ac:dyDescent="0.25">
      <c r="A45929">
        <v>12011020309</v>
      </c>
      <c r="B45929" s="1" t="s">
        <v>13643</v>
      </c>
      <c r="C45929" s="1" t="s">
        <v>263</v>
      </c>
      <c r="D45929" s="1" t="s">
        <v>264</v>
      </c>
      <c r="E45929" s="1" t="s">
        <v>265</v>
      </c>
      <c r="F45929" s="1" t="s">
        <v>29</v>
      </c>
      <c r="G45929" s="1" t="s">
        <v>269</v>
      </c>
      <c r="H45929">
        <v>3</v>
      </c>
      <c r="I45929">
        <v>454</v>
      </c>
      <c r="J45929">
        <v>5897</v>
      </c>
      <c r="K45929">
        <v>7.7</v>
      </c>
      <c r="L45929">
        <v>292</v>
      </c>
      <c r="M45929">
        <v>0</v>
      </c>
      <c r="N45929">
        <v>0</v>
      </c>
      <c r="O45929">
        <v>0</v>
      </c>
      <c r="P45929">
        <v>29</v>
      </c>
      <c r="Q45929">
        <v>133</v>
      </c>
      <c r="R45929">
        <v>0</v>
      </c>
      <c r="S45929">
        <v>0</v>
      </c>
      <c r="T45929">
        <v>4.7</v>
      </c>
      <c r="U45929">
        <v>40</v>
      </c>
      <c r="V45929">
        <v>17.2</v>
      </c>
      <c r="W45929">
        <v>6.4</v>
      </c>
      <c r="X45929">
        <v>47.8</v>
      </c>
      <c r="Y45929">
        <v>54</v>
      </c>
    </row>
    <row r="45930" spans="1:25" x14ac:dyDescent="0.25">
      <c r="A45930">
        <v>12011020316</v>
      </c>
      <c r="B45930" s="1" t="s">
        <v>13649</v>
      </c>
      <c r="C45930" s="1" t="s">
        <v>263</v>
      </c>
      <c r="D45930" s="1" t="s">
        <v>264</v>
      </c>
      <c r="E45930" s="1" t="s">
        <v>265</v>
      </c>
      <c r="F45930" s="1" t="s">
        <v>29</v>
      </c>
      <c r="G45930" s="1" t="s">
        <v>269</v>
      </c>
      <c r="H45930">
        <v>3</v>
      </c>
      <c r="I45930">
        <v>163</v>
      </c>
      <c r="J45930">
        <v>3929</v>
      </c>
      <c r="K45930">
        <v>4.0999999999999996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124</v>
      </c>
      <c r="R45930">
        <v>39</v>
      </c>
      <c r="S45930">
        <v>0</v>
      </c>
      <c r="T45930">
        <v>5.8</v>
      </c>
      <c r="U45930">
        <v>42.3</v>
      </c>
      <c r="V45930">
        <v>0</v>
      </c>
      <c r="W45930">
        <v>11.5</v>
      </c>
      <c r="X45930">
        <v>73</v>
      </c>
      <c r="Y45930">
        <v>50.6</v>
      </c>
    </row>
    <row r="45931" spans="1:25" x14ac:dyDescent="0.25">
      <c r="A45931">
        <v>12011020317</v>
      </c>
      <c r="B45931" s="1" t="s">
        <v>13650</v>
      </c>
      <c r="C45931" s="1" t="s">
        <v>263</v>
      </c>
      <c r="D45931" s="1" t="s">
        <v>264</v>
      </c>
      <c r="E45931" s="1" t="s">
        <v>265</v>
      </c>
      <c r="F45931" s="1" t="s">
        <v>29</v>
      </c>
      <c r="G45931" s="1" t="s">
        <v>269</v>
      </c>
      <c r="H45931">
        <v>3</v>
      </c>
      <c r="I45931">
        <v>366</v>
      </c>
      <c r="J45931">
        <v>3534</v>
      </c>
      <c r="K45931">
        <v>10.4</v>
      </c>
      <c r="L45931">
        <v>66</v>
      </c>
      <c r="M45931">
        <v>0</v>
      </c>
      <c r="N45931">
        <v>14</v>
      </c>
      <c r="O45931">
        <v>0</v>
      </c>
      <c r="P45931">
        <v>95</v>
      </c>
      <c r="Q45931">
        <v>123</v>
      </c>
      <c r="R45931">
        <v>68</v>
      </c>
      <c r="S45931">
        <v>22.4</v>
      </c>
      <c r="T45931">
        <v>8.1999999999999993</v>
      </c>
      <c r="U45931">
        <v>40.200000000000003</v>
      </c>
      <c r="V45931">
        <v>5.7</v>
      </c>
      <c r="W45931">
        <v>7.4</v>
      </c>
      <c r="X45931">
        <v>42.9</v>
      </c>
      <c r="Y45931">
        <v>29.6</v>
      </c>
    </row>
    <row r="45932" spans="1:25" x14ac:dyDescent="0.25">
      <c r="A45932">
        <v>12011020318</v>
      </c>
      <c r="B45932" s="1" t="s">
        <v>13651</v>
      </c>
      <c r="C45932" s="1" t="s">
        <v>263</v>
      </c>
      <c r="D45932" s="1" t="s">
        <v>264</v>
      </c>
      <c r="E45932" s="1" t="s">
        <v>265</v>
      </c>
      <c r="F45932" s="1" t="s">
        <v>29</v>
      </c>
      <c r="G45932" s="1" t="s">
        <v>269</v>
      </c>
      <c r="H45932">
        <v>3</v>
      </c>
      <c r="I45932">
        <v>355</v>
      </c>
      <c r="J45932">
        <v>9603</v>
      </c>
      <c r="K45932">
        <v>3.7</v>
      </c>
      <c r="L45932">
        <v>82</v>
      </c>
      <c r="M45932">
        <v>0</v>
      </c>
      <c r="N45932">
        <v>0</v>
      </c>
      <c r="O45932">
        <v>0</v>
      </c>
      <c r="P45932">
        <v>34</v>
      </c>
      <c r="Q45932">
        <v>124</v>
      </c>
      <c r="R45932">
        <v>103</v>
      </c>
      <c r="S45932">
        <v>0</v>
      </c>
      <c r="T45932">
        <v>5.5</v>
      </c>
      <c r="U45932">
        <v>38.6</v>
      </c>
      <c r="V45932">
        <v>5.6</v>
      </c>
      <c r="W45932">
        <v>5</v>
      </c>
      <c r="X45932">
        <v>34.799999999999997</v>
      </c>
      <c r="Y45932">
        <v>40.799999999999997</v>
      </c>
    </row>
    <row r="45933" spans="1:25" x14ac:dyDescent="0.25">
      <c r="A45933">
        <v>12011020323</v>
      </c>
      <c r="B45933" s="1" t="s">
        <v>13656</v>
      </c>
      <c r="C45933" s="1" t="s">
        <v>263</v>
      </c>
      <c r="D45933" s="1" t="s">
        <v>264</v>
      </c>
      <c r="E45933" s="1" t="s">
        <v>265</v>
      </c>
      <c r="F45933" s="1" t="s">
        <v>29</v>
      </c>
      <c r="G45933" s="1" t="s">
        <v>269</v>
      </c>
      <c r="H45933">
        <v>3</v>
      </c>
      <c r="I45933">
        <v>393</v>
      </c>
      <c r="J45933">
        <v>4054</v>
      </c>
      <c r="K45933">
        <v>9.6999999999999993</v>
      </c>
      <c r="L45933">
        <v>78</v>
      </c>
      <c r="M45933">
        <v>0</v>
      </c>
      <c r="N45933">
        <v>17</v>
      </c>
      <c r="O45933">
        <v>0</v>
      </c>
      <c r="P45933">
        <v>13</v>
      </c>
      <c r="Q45933">
        <v>181</v>
      </c>
      <c r="R45933">
        <v>117</v>
      </c>
      <c r="S45933">
        <v>45.4</v>
      </c>
      <c r="T45933">
        <v>10.9</v>
      </c>
      <c r="U45933">
        <v>38.200000000000003</v>
      </c>
      <c r="V45933">
        <v>14</v>
      </c>
      <c r="W45933">
        <v>9.1999999999999993</v>
      </c>
      <c r="X45933">
        <v>47.5</v>
      </c>
      <c r="Y45933">
        <v>59.8</v>
      </c>
    </row>
    <row r="45934" spans="1:25" x14ac:dyDescent="0.25">
      <c r="A45934">
        <v>12011020324</v>
      </c>
      <c r="B45934" s="1" t="s">
        <v>13657</v>
      </c>
      <c r="C45934" s="1" t="s">
        <v>263</v>
      </c>
      <c r="D45934" s="1" t="s">
        <v>264</v>
      </c>
      <c r="E45934" s="1" t="s">
        <v>265</v>
      </c>
      <c r="F45934" s="1" t="s">
        <v>29</v>
      </c>
      <c r="G45934" s="1" t="s">
        <v>269</v>
      </c>
      <c r="H45934">
        <v>3</v>
      </c>
      <c r="I45934">
        <v>371</v>
      </c>
      <c r="J45934">
        <v>6907</v>
      </c>
      <c r="K45934">
        <v>5.4</v>
      </c>
      <c r="L45934">
        <v>234</v>
      </c>
      <c r="M45934">
        <v>0</v>
      </c>
      <c r="N45934">
        <v>0</v>
      </c>
      <c r="O45934">
        <v>0</v>
      </c>
      <c r="P45934">
        <v>37</v>
      </c>
      <c r="Q45934">
        <v>69</v>
      </c>
      <c r="R45934">
        <v>31</v>
      </c>
      <c r="S45934">
        <v>32.9</v>
      </c>
      <c r="T45934">
        <v>7.5</v>
      </c>
      <c r="U45934">
        <v>39.700000000000003</v>
      </c>
      <c r="V45934">
        <v>10.199999999999999</v>
      </c>
      <c r="W45934">
        <v>8.3000000000000007</v>
      </c>
      <c r="X45934">
        <v>49.6</v>
      </c>
      <c r="Y45934">
        <v>52.8</v>
      </c>
    </row>
    <row r="45935" spans="1:25" x14ac:dyDescent="0.25">
      <c r="A45935">
        <v>12011020404</v>
      </c>
      <c r="B45935" s="1" t="s">
        <v>13660</v>
      </c>
      <c r="C45935" s="1" t="s">
        <v>263</v>
      </c>
      <c r="D45935" s="1" t="s">
        <v>264</v>
      </c>
      <c r="E45935" s="1" t="s">
        <v>265</v>
      </c>
      <c r="F45935" s="1" t="s">
        <v>29</v>
      </c>
      <c r="G45935" s="1" t="s">
        <v>269</v>
      </c>
      <c r="H45935">
        <v>3</v>
      </c>
      <c r="I45935">
        <v>664</v>
      </c>
      <c r="J45935">
        <v>8325</v>
      </c>
      <c r="K45935">
        <v>8</v>
      </c>
      <c r="L45935">
        <v>507</v>
      </c>
      <c r="M45935">
        <v>0</v>
      </c>
      <c r="N45935">
        <v>30</v>
      </c>
      <c r="O45935">
        <v>0</v>
      </c>
      <c r="P45935">
        <v>51</v>
      </c>
      <c r="Q45935">
        <v>42</v>
      </c>
      <c r="R45935">
        <v>34</v>
      </c>
      <c r="S45935">
        <v>15.8</v>
      </c>
      <c r="T45935">
        <v>17.399999999999999</v>
      </c>
      <c r="U45935">
        <v>46</v>
      </c>
      <c r="V45935">
        <v>13.4</v>
      </c>
      <c r="W45935">
        <v>5.9</v>
      </c>
      <c r="X45935">
        <v>69.900000000000006</v>
      </c>
      <c r="Y45935">
        <v>35.5</v>
      </c>
    </row>
    <row r="45936" spans="1:25" x14ac:dyDescent="0.25">
      <c r="A45936">
        <v>12011020405</v>
      </c>
      <c r="B45936" s="1" t="s">
        <v>13661</v>
      </c>
      <c r="C45936" s="1" t="s">
        <v>263</v>
      </c>
      <c r="D45936" s="1" t="s">
        <v>264</v>
      </c>
      <c r="E45936" s="1" t="s">
        <v>265</v>
      </c>
      <c r="F45936" s="1" t="s">
        <v>29</v>
      </c>
      <c r="G45936" s="1" t="s">
        <v>269</v>
      </c>
      <c r="H45936">
        <v>3</v>
      </c>
      <c r="I45936">
        <v>501</v>
      </c>
      <c r="J45936">
        <v>5064</v>
      </c>
      <c r="K45936">
        <v>9.9</v>
      </c>
      <c r="L45936">
        <v>234</v>
      </c>
      <c r="M45936">
        <v>0</v>
      </c>
      <c r="N45936">
        <v>0</v>
      </c>
      <c r="O45936">
        <v>0</v>
      </c>
      <c r="P45936">
        <v>0</v>
      </c>
      <c r="Q45936">
        <v>40</v>
      </c>
      <c r="R45936">
        <v>227</v>
      </c>
      <c r="S45936">
        <v>47.5</v>
      </c>
      <c r="T45936">
        <v>17.899999999999999</v>
      </c>
      <c r="U45936">
        <v>39.700000000000003</v>
      </c>
      <c r="V45936">
        <v>12.4</v>
      </c>
      <c r="W45936">
        <v>12.5</v>
      </c>
      <c r="X45936">
        <v>65</v>
      </c>
      <c r="Y45936">
        <v>46.1</v>
      </c>
    </row>
    <row r="45937" spans="1:25" x14ac:dyDescent="0.25">
      <c r="A45937">
        <v>12011020407</v>
      </c>
      <c r="B45937" s="1" t="s">
        <v>13663</v>
      </c>
      <c r="C45937" s="1" t="s">
        <v>263</v>
      </c>
      <c r="D45937" s="1" t="s">
        <v>264</v>
      </c>
      <c r="E45937" s="1" t="s">
        <v>265</v>
      </c>
      <c r="F45937" s="1" t="s">
        <v>29</v>
      </c>
      <c r="G45937" s="1" t="s">
        <v>269</v>
      </c>
      <c r="H45937">
        <v>3</v>
      </c>
      <c r="I45937">
        <v>575</v>
      </c>
      <c r="J45937">
        <v>7970</v>
      </c>
      <c r="K45937">
        <v>7.2</v>
      </c>
      <c r="L45937">
        <v>474</v>
      </c>
      <c r="M45937">
        <v>0</v>
      </c>
      <c r="N45937">
        <v>15</v>
      </c>
      <c r="O45937">
        <v>0</v>
      </c>
      <c r="P45937">
        <v>38</v>
      </c>
      <c r="Q45937">
        <v>28</v>
      </c>
      <c r="R45937">
        <v>64</v>
      </c>
      <c r="S45937">
        <v>9.1</v>
      </c>
      <c r="T45937">
        <v>11.8</v>
      </c>
      <c r="U45937">
        <v>23.5</v>
      </c>
      <c r="V45937">
        <v>18.600000000000001</v>
      </c>
      <c r="W45937">
        <v>7.8</v>
      </c>
      <c r="X45937">
        <v>69.3</v>
      </c>
      <c r="Y45937">
        <v>24.7</v>
      </c>
    </row>
    <row r="45938" spans="1:25" x14ac:dyDescent="0.25">
      <c r="A45938">
        <v>12011020409</v>
      </c>
      <c r="B45938" s="1" t="s">
        <v>13664</v>
      </c>
      <c r="C45938" s="1" t="s">
        <v>263</v>
      </c>
      <c r="D45938" s="1" t="s">
        <v>264</v>
      </c>
      <c r="E45938" s="1" t="s">
        <v>265</v>
      </c>
      <c r="F45938" s="1" t="s">
        <v>29</v>
      </c>
      <c r="G45938" s="1" t="s">
        <v>269</v>
      </c>
      <c r="H45938">
        <v>3</v>
      </c>
      <c r="I45938">
        <v>217</v>
      </c>
      <c r="J45938">
        <v>7658</v>
      </c>
      <c r="K45938">
        <v>2.8</v>
      </c>
      <c r="L45938">
        <v>0</v>
      </c>
      <c r="M45938">
        <v>0</v>
      </c>
      <c r="N45938">
        <v>32</v>
      </c>
      <c r="O45938">
        <v>0</v>
      </c>
      <c r="P45938">
        <v>0</v>
      </c>
      <c r="Q45938">
        <v>124</v>
      </c>
      <c r="R45938">
        <v>93</v>
      </c>
      <c r="S45938">
        <v>14.8</v>
      </c>
      <c r="T45938">
        <v>2.8</v>
      </c>
      <c r="U45938">
        <v>38.200000000000003</v>
      </c>
      <c r="V45938">
        <v>0</v>
      </c>
      <c r="W45938">
        <v>9.9</v>
      </c>
      <c r="X45938">
        <v>100</v>
      </c>
      <c r="Y45938">
        <v>10.1</v>
      </c>
    </row>
    <row r="45939" spans="1:25" x14ac:dyDescent="0.25">
      <c r="A45939">
        <v>12011020411</v>
      </c>
      <c r="B45939" s="1" t="s">
        <v>13665</v>
      </c>
      <c r="C45939" s="1" t="s">
        <v>263</v>
      </c>
      <c r="D45939" s="1" t="s">
        <v>264</v>
      </c>
      <c r="E45939" s="1" t="s">
        <v>265</v>
      </c>
      <c r="F45939" s="1" t="s">
        <v>29</v>
      </c>
      <c r="G45939" s="1" t="s">
        <v>269</v>
      </c>
      <c r="H45939">
        <v>3</v>
      </c>
      <c r="I45939">
        <v>519</v>
      </c>
      <c r="J45939">
        <v>7299</v>
      </c>
      <c r="K45939">
        <v>7.1</v>
      </c>
      <c r="L45939">
        <v>233</v>
      </c>
      <c r="M45939">
        <v>0</v>
      </c>
      <c r="N45939">
        <v>0</v>
      </c>
      <c r="O45939">
        <v>0</v>
      </c>
      <c r="P45939">
        <v>0</v>
      </c>
      <c r="Q45939">
        <v>53</v>
      </c>
      <c r="R45939">
        <v>233</v>
      </c>
      <c r="S45939">
        <v>30.4</v>
      </c>
      <c r="T45939">
        <v>0</v>
      </c>
      <c r="U45939">
        <v>34.4</v>
      </c>
      <c r="V45939">
        <v>22.8</v>
      </c>
      <c r="W45939">
        <v>1.9</v>
      </c>
      <c r="X45939">
        <v>62</v>
      </c>
      <c r="Y45939">
        <v>29.7</v>
      </c>
    </row>
    <row r="45940" spans="1:25" x14ac:dyDescent="0.25">
      <c r="A45940">
        <v>12011020413</v>
      </c>
      <c r="B45940" s="1" t="s">
        <v>13667</v>
      </c>
      <c r="C45940" s="1" t="s">
        <v>263</v>
      </c>
      <c r="D45940" s="1" t="s">
        <v>264</v>
      </c>
      <c r="E45940" s="1" t="s">
        <v>265</v>
      </c>
      <c r="F45940" s="1" t="s">
        <v>29</v>
      </c>
      <c r="G45940" s="1" t="s">
        <v>269</v>
      </c>
      <c r="H45940">
        <v>3</v>
      </c>
      <c r="I45940">
        <v>550</v>
      </c>
      <c r="J45940">
        <v>7534</v>
      </c>
      <c r="K45940">
        <v>7.3</v>
      </c>
      <c r="L45940">
        <v>277</v>
      </c>
      <c r="M45940">
        <v>0</v>
      </c>
      <c r="N45940">
        <v>31</v>
      </c>
      <c r="O45940">
        <v>0</v>
      </c>
      <c r="P45940">
        <v>121</v>
      </c>
      <c r="Q45940">
        <v>0</v>
      </c>
      <c r="R45940">
        <v>221</v>
      </c>
      <c r="S45940">
        <v>52.4</v>
      </c>
      <c r="T45940">
        <v>11.6</v>
      </c>
      <c r="U45940">
        <v>40.6</v>
      </c>
      <c r="V45940">
        <v>6.6</v>
      </c>
      <c r="W45940">
        <v>5.9</v>
      </c>
      <c r="X45940">
        <v>63.3</v>
      </c>
      <c r="Y45940">
        <v>53.5</v>
      </c>
    </row>
    <row r="45941" spans="1:25" x14ac:dyDescent="0.25">
      <c r="A45941">
        <v>12011020501</v>
      </c>
      <c r="B45941" s="1" t="s">
        <v>13670</v>
      </c>
      <c r="C45941" s="1" t="s">
        <v>263</v>
      </c>
      <c r="D45941" s="1" t="s">
        <v>264</v>
      </c>
      <c r="E45941" s="1" t="s">
        <v>265</v>
      </c>
      <c r="F45941" s="1" t="s">
        <v>29</v>
      </c>
      <c r="G45941" s="1" t="s">
        <v>269</v>
      </c>
      <c r="H45941">
        <v>3</v>
      </c>
      <c r="I45941">
        <v>414</v>
      </c>
      <c r="J45941">
        <v>5552</v>
      </c>
      <c r="K45941">
        <v>7.5</v>
      </c>
      <c r="L45941">
        <v>300</v>
      </c>
      <c r="M45941">
        <v>0</v>
      </c>
      <c r="N45941">
        <v>0</v>
      </c>
      <c r="O45941">
        <v>0</v>
      </c>
      <c r="P45941">
        <v>18</v>
      </c>
      <c r="Q45941">
        <v>10</v>
      </c>
      <c r="R45941">
        <v>86</v>
      </c>
      <c r="S45941">
        <v>1.5</v>
      </c>
      <c r="T45941">
        <v>8.5</v>
      </c>
      <c r="U45941">
        <v>17</v>
      </c>
      <c r="V45941">
        <v>26.4</v>
      </c>
      <c r="W45941">
        <v>15.8</v>
      </c>
      <c r="X45941">
        <v>53.7</v>
      </c>
      <c r="Y45941">
        <v>30.9</v>
      </c>
    </row>
    <row r="45942" spans="1:25" x14ac:dyDescent="0.25">
      <c r="A45942">
        <v>12011020502</v>
      </c>
      <c r="B45942" s="1" t="s">
        <v>13671</v>
      </c>
      <c r="C45942" s="1" t="s">
        <v>263</v>
      </c>
      <c r="D45942" s="1" t="s">
        <v>264</v>
      </c>
      <c r="E45942" s="1" t="s">
        <v>265</v>
      </c>
      <c r="F45942" s="1" t="s">
        <v>29</v>
      </c>
      <c r="G45942" s="1" t="s">
        <v>269</v>
      </c>
      <c r="H45942">
        <v>3</v>
      </c>
      <c r="I45942">
        <v>447</v>
      </c>
      <c r="J45942">
        <v>6969</v>
      </c>
      <c r="K45942">
        <v>6.4</v>
      </c>
      <c r="L45942">
        <v>423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24</v>
      </c>
      <c r="S45942">
        <v>55.7</v>
      </c>
      <c r="T45942">
        <v>14.3</v>
      </c>
      <c r="U45942">
        <v>37.200000000000003</v>
      </c>
      <c r="V45942">
        <v>23.6</v>
      </c>
      <c r="W45942">
        <v>9.4</v>
      </c>
      <c r="X45942">
        <v>44.1</v>
      </c>
      <c r="Y45942">
        <v>44.5</v>
      </c>
    </row>
    <row r="45943" spans="1:25" x14ac:dyDescent="0.25">
      <c r="A45943">
        <v>12011030201</v>
      </c>
      <c r="B45943" s="1" t="s">
        <v>13673</v>
      </c>
      <c r="C45943" s="1" t="s">
        <v>263</v>
      </c>
      <c r="D45943" s="1" t="s">
        <v>264</v>
      </c>
      <c r="E45943" s="1" t="s">
        <v>265</v>
      </c>
      <c r="F45943" s="1" t="s">
        <v>29</v>
      </c>
      <c r="G45943" s="1" t="s">
        <v>269</v>
      </c>
      <c r="H45943">
        <v>3</v>
      </c>
      <c r="I45943">
        <v>156</v>
      </c>
      <c r="J45943">
        <v>4138</v>
      </c>
      <c r="K45943">
        <v>3.8</v>
      </c>
      <c r="L45943">
        <v>123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44</v>
      </c>
      <c r="S45943">
        <v>24.1</v>
      </c>
      <c r="T45943">
        <v>5.3</v>
      </c>
      <c r="U45943">
        <v>52.4</v>
      </c>
      <c r="V45943">
        <v>0</v>
      </c>
      <c r="W45943">
        <v>14.2</v>
      </c>
      <c r="X45943">
        <v>7.3</v>
      </c>
      <c r="Y45943">
        <v>35.299999999999997</v>
      </c>
    </row>
    <row r="45944" spans="1:25" x14ac:dyDescent="0.25">
      <c r="A45944">
        <v>12011030203</v>
      </c>
      <c r="B45944" s="1" t="s">
        <v>13675</v>
      </c>
      <c r="C45944" s="1" t="s">
        <v>263</v>
      </c>
      <c r="D45944" s="1" t="s">
        <v>264</v>
      </c>
      <c r="E45944" s="1" t="s">
        <v>265</v>
      </c>
      <c r="F45944" s="1" t="s">
        <v>29</v>
      </c>
      <c r="G45944" s="1" t="s">
        <v>269</v>
      </c>
      <c r="H45944">
        <v>3</v>
      </c>
      <c r="I45944">
        <v>317</v>
      </c>
      <c r="J45944">
        <v>4509</v>
      </c>
      <c r="K45944">
        <v>7</v>
      </c>
      <c r="L45944">
        <v>31</v>
      </c>
      <c r="M45944">
        <v>0</v>
      </c>
      <c r="N45944">
        <v>0</v>
      </c>
      <c r="O45944">
        <v>0</v>
      </c>
      <c r="P45944">
        <v>0</v>
      </c>
      <c r="Q45944">
        <v>225</v>
      </c>
      <c r="R45944">
        <v>61</v>
      </c>
      <c r="S45944">
        <v>37.4</v>
      </c>
      <c r="T45944">
        <v>26</v>
      </c>
      <c r="U45944">
        <v>46.6</v>
      </c>
      <c r="V45944">
        <v>41.1</v>
      </c>
      <c r="W45944">
        <v>9.8000000000000007</v>
      </c>
      <c r="X45944">
        <v>36.1</v>
      </c>
      <c r="Y45944">
        <v>38.700000000000003</v>
      </c>
    </row>
    <row r="45945" spans="1:25" x14ac:dyDescent="0.25">
      <c r="A45945">
        <v>12011030301</v>
      </c>
      <c r="B45945" s="1" t="s">
        <v>13676</v>
      </c>
      <c r="C45945" s="1" t="s">
        <v>263</v>
      </c>
      <c r="D45945" s="1" t="s">
        <v>264</v>
      </c>
      <c r="E45945" s="1" t="s">
        <v>265</v>
      </c>
      <c r="F45945" s="1" t="s">
        <v>29</v>
      </c>
      <c r="G45945" s="1" t="s">
        <v>269</v>
      </c>
      <c r="H45945">
        <v>3</v>
      </c>
      <c r="I45945">
        <v>372</v>
      </c>
      <c r="J45945">
        <v>3228</v>
      </c>
      <c r="K45945">
        <v>11.5</v>
      </c>
      <c r="L45945">
        <v>118</v>
      </c>
      <c r="M45945">
        <v>0</v>
      </c>
      <c r="N45945">
        <v>0</v>
      </c>
      <c r="O45945">
        <v>0</v>
      </c>
      <c r="P45945">
        <v>6</v>
      </c>
      <c r="Q45945">
        <v>78</v>
      </c>
      <c r="R45945">
        <v>181</v>
      </c>
      <c r="S45945">
        <v>49.8</v>
      </c>
      <c r="T45945">
        <v>20.2</v>
      </c>
      <c r="U45945">
        <v>59.5</v>
      </c>
      <c r="V45945">
        <v>0</v>
      </c>
      <c r="W45945">
        <v>25</v>
      </c>
      <c r="X45945">
        <v>40.4</v>
      </c>
      <c r="Y45945">
        <v>78.900000000000006</v>
      </c>
    </row>
    <row r="45946" spans="1:25" x14ac:dyDescent="0.25">
      <c r="A45946">
        <v>12011030302</v>
      </c>
      <c r="B45946" s="1" t="s">
        <v>13677</v>
      </c>
      <c r="C45946" s="1" t="s">
        <v>263</v>
      </c>
      <c r="D45946" s="1" t="s">
        <v>264</v>
      </c>
      <c r="E45946" s="1" t="s">
        <v>265</v>
      </c>
      <c r="F45946" s="1" t="s">
        <v>29</v>
      </c>
      <c r="G45946" s="1" t="s">
        <v>269</v>
      </c>
      <c r="H45946">
        <v>3</v>
      </c>
      <c r="I45946">
        <v>659</v>
      </c>
      <c r="J45946">
        <v>8762</v>
      </c>
      <c r="K45946">
        <v>7.5</v>
      </c>
      <c r="L45946">
        <v>380</v>
      </c>
      <c r="M45946">
        <v>0</v>
      </c>
      <c r="N45946">
        <v>0</v>
      </c>
      <c r="O45946">
        <v>0</v>
      </c>
      <c r="P45946">
        <v>0</v>
      </c>
      <c r="Q45946">
        <v>33</v>
      </c>
      <c r="R45946">
        <v>232</v>
      </c>
      <c r="S45946">
        <v>31.9</v>
      </c>
      <c r="T45946">
        <v>26.3</v>
      </c>
      <c r="U45946">
        <v>29.2</v>
      </c>
      <c r="V45946">
        <v>22.7</v>
      </c>
      <c r="W45946">
        <v>11.8</v>
      </c>
      <c r="X45946">
        <v>50.5</v>
      </c>
      <c r="Y45946">
        <v>30.9</v>
      </c>
    </row>
    <row r="45947" spans="1:25" x14ac:dyDescent="0.25">
      <c r="A45947">
        <v>12011030401</v>
      </c>
      <c r="B45947" s="1" t="s">
        <v>13678</v>
      </c>
      <c r="C45947" s="1" t="s">
        <v>263</v>
      </c>
      <c r="D45947" s="1" t="s">
        <v>264</v>
      </c>
      <c r="E45947" s="1" t="s">
        <v>265</v>
      </c>
      <c r="F45947" s="1" t="s">
        <v>29</v>
      </c>
      <c r="G45947" s="1" t="s">
        <v>269</v>
      </c>
      <c r="H45947">
        <v>3</v>
      </c>
      <c r="I45947">
        <v>139</v>
      </c>
      <c r="J45947">
        <v>3658</v>
      </c>
      <c r="K45947">
        <v>3.8</v>
      </c>
      <c r="L45947">
        <v>87</v>
      </c>
      <c r="M45947">
        <v>0</v>
      </c>
      <c r="N45947">
        <v>0</v>
      </c>
      <c r="O45947">
        <v>0</v>
      </c>
      <c r="P45947">
        <v>23</v>
      </c>
      <c r="Q45947">
        <v>0</v>
      </c>
      <c r="R45947">
        <v>23</v>
      </c>
      <c r="S45947">
        <v>41</v>
      </c>
      <c r="T45947">
        <v>19.5</v>
      </c>
      <c r="U45947">
        <v>58.8</v>
      </c>
      <c r="V45947">
        <v>23.9</v>
      </c>
      <c r="W45947">
        <v>0</v>
      </c>
      <c r="X45947">
        <v>8.1999999999999993</v>
      </c>
      <c r="Y45947">
        <v>30.2</v>
      </c>
    </row>
    <row r="45948" spans="1:25" x14ac:dyDescent="0.25">
      <c r="A45948">
        <v>12011030402</v>
      </c>
      <c r="B45948" s="1" t="s">
        <v>13679</v>
      </c>
      <c r="C45948" s="1" t="s">
        <v>263</v>
      </c>
      <c r="D45948" s="1" t="s">
        <v>264</v>
      </c>
      <c r="E45948" s="1" t="s">
        <v>265</v>
      </c>
      <c r="F45948" s="1" t="s">
        <v>29</v>
      </c>
      <c r="G45948" s="1" t="s">
        <v>269</v>
      </c>
      <c r="H45948">
        <v>3</v>
      </c>
      <c r="I45948">
        <v>290</v>
      </c>
      <c r="J45948">
        <v>3736</v>
      </c>
      <c r="K45948">
        <v>7.8</v>
      </c>
      <c r="L45948">
        <v>249</v>
      </c>
      <c r="M45948">
        <v>0</v>
      </c>
      <c r="N45948">
        <v>0</v>
      </c>
      <c r="O45948">
        <v>0</v>
      </c>
      <c r="P45948">
        <v>0</v>
      </c>
      <c r="Q45948">
        <v>9</v>
      </c>
      <c r="R45948">
        <v>32</v>
      </c>
      <c r="S45948">
        <v>83.4</v>
      </c>
      <c r="T45948">
        <v>34.799999999999997</v>
      </c>
      <c r="U45948">
        <v>66.8</v>
      </c>
      <c r="V45948">
        <v>8.5</v>
      </c>
      <c r="W45948">
        <v>16.8</v>
      </c>
      <c r="X45948">
        <v>47.5</v>
      </c>
      <c r="Y45948">
        <v>86.3</v>
      </c>
    </row>
    <row r="45949" spans="1:25" x14ac:dyDescent="0.25">
      <c r="A45949">
        <v>12011030500</v>
      </c>
      <c r="B45949" s="1" t="s">
        <v>13680</v>
      </c>
      <c r="C45949" s="1" t="s">
        <v>263</v>
      </c>
      <c r="D45949" s="1" t="s">
        <v>264</v>
      </c>
      <c r="E45949" s="1" t="s">
        <v>265</v>
      </c>
      <c r="F45949" s="1" t="s">
        <v>29</v>
      </c>
      <c r="G45949" s="1" t="s">
        <v>269</v>
      </c>
      <c r="H45949">
        <v>3</v>
      </c>
      <c r="I45949">
        <v>486</v>
      </c>
      <c r="J45949">
        <v>5984</v>
      </c>
      <c r="K45949">
        <v>8.1</v>
      </c>
      <c r="L45949">
        <v>244</v>
      </c>
      <c r="M45949">
        <v>0</v>
      </c>
      <c r="N45949">
        <v>0</v>
      </c>
      <c r="O45949">
        <v>0</v>
      </c>
      <c r="P45949">
        <v>39</v>
      </c>
      <c r="Q45949">
        <v>27</v>
      </c>
      <c r="R45949">
        <v>178</v>
      </c>
      <c r="S45949">
        <v>47.8</v>
      </c>
      <c r="T45949">
        <v>23.2</v>
      </c>
      <c r="U45949">
        <v>45.9</v>
      </c>
      <c r="V45949">
        <v>5.6</v>
      </c>
      <c r="W45949">
        <v>21.9</v>
      </c>
      <c r="X45949">
        <v>59.3</v>
      </c>
      <c r="Y45949">
        <v>68.2</v>
      </c>
    </row>
    <row r="45950" spans="1:25" x14ac:dyDescent="0.25">
      <c r="A45950">
        <v>12011030802</v>
      </c>
      <c r="B45950" s="1" t="s">
        <v>13686</v>
      </c>
      <c r="C45950" s="1" t="s">
        <v>263</v>
      </c>
      <c r="D45950" s="1" t="s">
        <v>264</v>
      </c>
      <c r="E45950" s="1" t="s">
        <v>265</v>
      </c>
      <c r="F45950" s="1" t="s">
        <v>29</v>
      </c>
      <c r="G45950" s="1" t="s">
        <v>269</v>
      </c>
      <c r="H45950">
        <v>3</v>
      </c>
      <c r="I45950">
        <v>208</v>
      </c>
      <c r="J45950">
        <v>6489</v>
      </c>
      <c r="K45950">
        <v>3.2</v>
      </c>
      <c r="L45950">
        <v>55</v>
      </c>
      <c r="M45950">
        <v>0</v>
      </c>
      <c r="N45950">
        <v>33</v>
      </c>
      <c r="O45950">
        <v>0</v>
      </c>
      <c r="P45950">
        <v>17</v>
      </c>
      <c r="Q45950">
        <v>36</v>
      </c>
      <c r="R45950">
        <v>67</v>
      </c>
      <c r="S45950">
        <v>9.3000000000000007</v>
      </c>
      <c r="T45950">
        <v>1.2</v>
      </c>
      <c r="U45950">
        <v>28.5</v>
      </c>
      <c r="V45950">
        <v>11.5</v>
      </c>
      <c r="W45950">
        <v>12.8</v>
      </c>
      <c r="X45950">
        <v>86.9</v>
      </c>
      <c r="Y45950">
        <v>50.3</v>
      </c>
    </row>
    <row r="45951" spans="1:25" x14ac:dyDescent="0.25">
      <c r="A45951">
        <v>12011031002</v>
      </c>
      <c r="B45951" s="1" t="s">
        <v>13691</v>
      </c>
      <c r="C45951" s="1" t="s">
        <v>263</v>
      </c>
      <c r="D45951" s="1" t="s">
        <v>264</v>
      </c>
      <c r="E45951" s="1" t="s">
        <v>265</v>
      </c>
      <c r="F45951" s="1" t="s">
        <v>29</v>
      </c>
      <c r="G45951" s="1" t="s">
        <v>269</v>
      </c>
      <c r="H45951">
        <v>3</v>
      </c>
      <c r="I45951">
        <v>236</v>
      </c>
      <c r="J45951">
        <v>4365</v>
      </c>
      <c r="K45951">
        <v>5.4</v>
      </c>
      <c r="L45951">
        <v>18</v>
      </c>
      <c r="M45951">
        <v>0</v>
      </c>
      <c r="N45951">
        <v>0</v>
      </c>
      <c r="O45951">
        <v>0</v>
      </c>
      <c r="P45951">
        <v>72</v>
      </c>
      <c r="Q45951">
        <v>62</v>
      </c>
      <c r="R45951">
        <v>156</v>
      </c>
      <c r="S45951">
        <v>29.9</v>
      </c>
      <c r="T45951">
        <v>7.1</v>
      </c>
      <c r="U45951">
        <v>39.799999999999997</v>
      </c>
      <c r="V45951">
        <v>4.5999999999999996</v>
      </c>
      <c r="W45951">
        <v>10.7</v>
      </c>
      <c r="X45951">
        <v>39.1</v>
      </c>
      <c r="Y45951">
        <v>50.7</v>
      </c>
    </row>
    <row r="45952" spans="1:25" x14ac:dyDescent="0.25">
      <c r="A45952">
        <v>12011031102</v>
      </c>
      <c r="B45952" s="1" t="s">
        <v>13693</v>
      </c>
      <c r="C45952" s="1" t="s">
        <v>263</v>
      </c>
      <c r="D45952" s="1" t="s">
        <v>264</v>
      </c>
      <c r="E45952" s="1" t="s">
        <v>265</v>
      </c>
      <c r="F45952" s="1" t="s">
        <v>29</v>
      </c>
      <c r="G45952" s="1" t="s">
        <v>269</v>
      </c>
      <c r="H45952">
        <v>3</v>
      </c>
      <c r="I45952">
        <v>158</v>
      </c>
      <c r="J45952">
        <v>3049</v>
      </c>
      <c r="K45952">
        <v>5.2</v>
      </c>
      <c r="L45952">
        <v>0</v>
      </c>
      <c r="M45952">
        <v>0</v>
      </c>
      <c r="N45952">
        <v>0</v>
      </c>
      <c r="O45952">
        <v>0</v>
      </c>
      <c r="P45952">
        <v>49</v>
      </c>
      <c r="Q45952">
        <v>109</v>
      </c>
      <c r="R45952">
        <v>0</v>
      </c>
      <c r="S45952">
        <v>31.9</v>
      </c>
      <c r="T45952">
        <v>10</v>
      </c>
      <c r="U45952">
        <v>32.6</v>
      </c>
      <c r="V45952">
        <v>33.200000000000003</v>
      </c>
      <c r="W45952">
        <v>5.0999999999999996</v>
      </c>
      <c r="X45952">
        <v>35.5</v>
      </c>
      <c r="Y45952">
        <v>30.9</v>
      </c>
    </row>
    <row r="45953" spans="1:25" x14ac:dyDescent="0.25">
      <c r="A45953">
        <v>12011040401</v>
      </c>
      <c r="B45953" s="1" t="s">
        <v>13703</v>
      </c>
      <c r="C45953" s="1" t="s">
        <v>263</v>
      </c>
      <c r="D45953" s="1" t="s">
        <v>264</v>
      </c>
      <c r="E45953" s="1" t="s">
        <v>265</v>
      </c>
      <c r="F45953" s="1" t="s">
        <v>29</v>
      </c>
      <c r="G45953" s="1" t="s">
        <v>269</v>
      </c>
      <c r="H45953">
        <v>3</v>
      </c>
      <c r="I45953">
        <v>87</v>
      </c>
      <c r="J45953">
        <v>2448</v>
      </c>
      <c r="K45953">
        <v>3.6</v>
      </c>
      <c r="L45953">
        <v>0</v>
      </c>
      <c r="M45953">
        <v>0</v>
      </c>
      <c r="N45953">
        <v>77</v>
      </c>
      <c r="O45953">
        <v>0</v>
      </c>
      <c r="P45953">
        <v>0</v>
      </c>
      <c r="Q45953">
        <v>10</v>
      </c>
      <c r="R45953">
        <v>0</v>
      </c>
      <c r="S45953">
        <v>0</v>
      </c>
      <c r="T45953">
        <v>0</v>
      </c>
      <c r="U45953">
        <v>0</v>
      </c>
      <c r="V45953">
        <v>67.5</v>
      </c>
      <c r="W45953">
        <v>1.5</v>
      </c>
      <c r="X45953">
        <v>63.9</v>
      </c>
      <c r="Y45953">
        <v>16.3</v>
      </c>
    </row>
    <row r="45954" spans="1:25" x14ac:dyDescent="0.25">
      <c r="A45954">
        <v>12011040502</v>
      </c>
      <c r="B45954" s="1" t="s">
        <v>13705</v>
      </c>
      <c r="C45954" s="1" t="s">
        <v>263</v>
      </c>
      <c r="D45954" s="1" t="s">
        <v>264</v>
      </c>
      <c r="E45954" s="1" t="s">
        <v>265</v>
      </c>
      <c r="F45954" s="1" t="s">
        <v>29</v>
      </c>
      <c r="G45954" s="1" t="s">
        <v>269</v>
      </c>
      <c r="H45954">
        <v>3</v>
      </c>
      <c r="I45954">
        <v>30</v>
      </c>
      <c r="J45954">
        <v>3033</v>
      </c>
      <c r="K45954">
        <v>1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30</v>
      </c>
      <c r="R45954">
        <v>0</v>
      </c>
      <c r="S45954">
        <v>0</v>
      </c>
      <c r="T45954">
        <v>0</v>
      </c>
      <c r="U45954">
        <v>23.2</v>
      </c>
      <c r="V45954">
        <v>0</v>
      </c>
      <c r="W45954">
        <v>2.2999999999999998</v>
      </c>
      <c r="X45954">
        <v>100</v>
      </c>
      <c r="Y45954">
        <v>20.2</v>
      </c>
    </row>
    <row r="45955" spans="1:25" x14ac:dyDescent="0.25">
      <c r="A45955">
        <v>12011040503</v>
      </c>
      <c r="B45955" s="1" t="s">
        <v>13706</v>
      </c>
      <c r="C45955" s="1" t="s">
        <v>263</v>
      </c>
      <c r="D45955" s="1" t="s">
        <v>264</v>
      </c>
      <c r="E45955" s="1" t="s">
        <v>265</v>
      </c>
      <c r="F45955" s="1" t="s">
        <v>29</v>
      </c>
      <c r="G45955" s="1" t="s">
        <v>269</v>
      </c>
      <c r="H45955">
        <v>3</v>
      </c>
      <c r="I45955">
        <v>0</v>
      </c>
      <c r="J45955">
        <v>1972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15</v>
      </c>
      <c r="U45955">
        <v>64</v>
      </c>
      <c r="V45955">
        <v>0</v>
      </c>
      <c r="W45955">
        <v>5</v>
      </c>
      <c r="X45955">
        <v>0</v>
      </c>
      <c r="Y45955">
        <v>7.9</v>
      </c>
    </row>
    <row r="45956" spans="1:25" x14ac:dyDescent="0.25">
      <c r="A45956">
        <v>12011040801</v>
      </c>
      <c r="B45956" s="1" t="s">
        <v>13712</v>
      </c>
      <c r="C45956" s="1" t="s">
        <v>263</v>
      </c>
      <c r="D45956" s="1" t="s">
        <v>264</v>
      </c>
      <c r="E45956" s="1" t="s">
        <v>265</v>
      </c>
      <c r="F45956" s="1" t="s">
        <v>29</v>
      </c>
      <c r="G45956" s="1" t="s">
        <v>269</v>
      </c>
      <c r="H45956">
        <v>3</v>
      </c>
      <c r="I45956">
        <v>256</v>
      </c>
      <c r="J45956">
        <v>5520</v>
      </c>
      <c r="K45956">
        <v>4.5999999999999996</v>
      </c>
      <c r="L45956">
        <v>247</v>
      </c>
      <c r="M45956">
        <v>0</v>
      </c>
      <c r="N45956">
        <v>0</v>
      </c>
      <c r="O45956">
        <v>0</v>
      </c>
      <c r="P45956">
        <v>0</v>
      </c>
      <c r="Q45956">
        <v>9</v>
      </c>
      <c r="R45956">
        <v>0</v>
      </c>
      <c r="S45956">
        <v>57.3</v>
      </c>
      <c r="T45956">
        <v>21.6</v>
      </c>
      <c r="U45956">
        <v>55.7</v>
      </c>
      <c r="V45956">
        <v>20.6</v>
      </c>
      <c r="W45956">
        <v>12</v>
      </c>
      <c r="X45956">
        <v>52.1</v>
      </c>
      <c r="Y45956">
        <v>64.400000000000006</v>
      </c>
    </row>
    <row r="45957" spans="1:25" x14ac:dyDescent="0.25">
      <c r="A45957">
        <v>12011040802</v>
      </c>
      <c r="B45957" s="1" t="s">
        <v>13713</v>
      </c>
      <c r="C45957" s="1" t="s">
        <v>263</v>
      </c>
      <c r="D45957" s="1" t="s">
        <v>264</v>
      </c>
      <c r="E45957" s="1" t="s">
        <v>265</v>
      </c>
      <c r="F45957" s="1" t="s">
        <v>29</v>
      </c>
      <c r="G45957" s="1" t="s">
        <v>269</v>
      </c>
      <c r="H45957">
        <v>3</v>
      </c>
      <c r="I45957">
        <v>66</v>
      </c>
      <c r="J45957">
        <v>4494</v>
      </c>
      <c r="K45957">
        <v>1.5</v>
      </c>
      <c r="L45957">
        <v>66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59</v>
      </c>
      <c r="T45957">
        <v>4.9000000000000004</v>
      </c>
      <c r="U45957">
        <v>49.6</v>
      </c>
      <c r="V45957">
        <v>49.2</v>
      </c>
      <c r="W45957">
        <v>6.6</v>
      </c>
      <c r="X45957">
        <v>61.7</v>
      </c>
      <c r="Y45957">
        <v>66</v>
      </c>
    </row>
    <row r="45958" spans="1:25" x14ac:dyDescent="0.25">
      <c r="A45958">
        <v>12011040901</v>
      </c>
      <c r="B45958" s="1" t="s">
        <v>13714</v>
      </c>
      <c r="C45958" s="1" t="s">
        <v>263</v>
      </c>
      <c r="D45958" s="1" t="s">
        <v>264</v>
      </c>
      <c r="E45958" s="1" t="s">
        <v>265</v>
      </c>
      <c r="F45958" s="1" t="s">
        <v>29</v>
      </c>
      <c r="G45958" s="1" t="s">
        <v>269</v>
      </c>
      <c r="H45958">
        <v>3</v>
      </c>
      <c r="I45958">
        <v>497</v>
      </c>
      <c r="J45958">
        <v>5451</v>
      </c>
      <c r="K45958">
        <v>9.1</v>
      </c>
      <c r="L45958">
        <v>440</v>
      </c>
      <c r="M45958">
        <v>0</v>
      </c>
      <c r="N45958">
        <v>10</v>
      </c>
      <c r="O45958">
        <v>0</v>
      </c>
      <c r="P45958">
        <v>47</v>
      </c>
      <c r="Q45958">
        <v>0</v>
      </c>
      <c r="R45958">
        <v>0</v>
      </c>
      <c r="S45958">
        <v>61.1</v>
      </c>
      <c r="T45958">
        <v>33.299999999999997</v>
      </c>
      <c r="U45958">
        <v>63.3</v>
      </c>
      <c r="V45958">
        <v>27.6</v>
      </c>
      <c r="W45958">
        <v>13.9</v>
      </c>
      <c r="X45958">
        <v>29.8</v>
      </c>
      <c r="Y45958">
        <v>64</v>
      </c>
    </row>
    <row r="45959" spans="1:25" x14ac:dyDescent="0.25">
      <c r="A45959">
        <v>12011040902</v>
      </c>
      <c r="B45959" s="1" t="s">
        <v>13715</v>
      </c>
      <c r="C45959" s="1" t="s">
        <v>263</v>
      </c>
      <c r="D45959" s="1" t="s">
        <v>264</v>
      </c>
      <c r="E45959" s="1" t="s">
        <v>265</v>
      </c>
      <c r="F45959" s="1" t="s">
        <v>29</v>
      </c>
      <c r="G45959" s="1" t="s">
        <v>269</v>
      </c>
      <c r="H45959">
        <v>3</v>
      </c>
      <c r="I45959">
        <v>237</v>
      </c>
      <c r="J45959">
        <v>3957</v>
      </c>
      <c r="K45959">
        <v>6</v>
      </c>
      <c r="L45959">
        <v>195</v>
      </c>
      <c r="M45959">
        <v>0</v>
      </c>
      <c r="N45959">
        <v>0</v>
      </c>
      <c r="O45959">
        <v>0</v>
      </c>
      <c r="P45959">
        <v>0</v>
      </c>
      <c r="Q45959">
        <v>42</v>
      </c>
      <c r="R45959">
        <v>0</v>
      </c>
      <c r="S45959">
        <v>53.2</v>
      </c>
      <c r="T45959">
        <v>17.7</v>
      </c>
      <c r="U45959">
        <v>48.1</v>
      </c>
      <c r="V45959">
        <v>37.9</v>
      </c>
      <c r="W45959">
        <v>3.7</v>
      </c>
      <c r="X45959">
        <v>17.2</v>
      </c>
      <c r="Y45959">
        <v>39.1</v>
      </c>
    </row>
    <row r="45960" spans="1:25" x14ac:dyDescent="0.25">
      <c r="A45960">
        <v>12011041000</v>
      </c>
      <c r="B45960" s="1" t="s">
        <v>13716</v>
      </c>
      <c r="C45960" s="1" t="s">
        <v>263</v>
      </c>
      <c r="D45960" s="1" t="s">
        <v>264</v>
      </c>
      <c r="E45960" s="1" t="s">
        <v>265</v>
      </c>
      <c r="F45960" s="1" t="s">
        <v>29</v>
      </c>
      <c r="G45960" s="1" t="s">
        <v>269</v>
      </c>
      <c r="H45960">
        <v>3</v>
      </c>
      <c r="I45960">
        <v>253</v>
      </c>
      <c r="J45960">
        <v>3099</v>
      </c>
      <c r="K45960">
        <v>8.1999999999999993</v>
      </c>
      <c r="L45960">
        <v>253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9</v>
      </c>
      <c r="S45960">
        <v>34</v>
      </c>
      <c r="T45960">
        <v>25.2</v>
      </c>
      <c r="U45960">
        <v>64.2</v>
      </c>
      <c r="V45960">
        <v>25.8</v>
      </c>
      <c r="W45960">
        <v>1.4</v>
      </c>
      <c r="X45960">
        <v>0</v>
      </c>
      <c r="Y45960">
        <v>51.8</v>
      </c>
    </row>
    <row r="45961" spans="1:25" x14ac:dyDescent="0.25">
      <c r="A45961">
        <v>12011041200</v>
      </c>
      <c r="B45961" s="1" t="s">
        <v>13718</v>
      </c>
      <c r="C45961" s="1" t="s">
        <v>263</v>
      </c>
      <c r="D45961" s="1" t="s">
        <v>264</v>
      </c>
      <c r="E45961" s="1" t="s">
        <v>265</v>
      </c>
      <c r="F45961" s="1" t="s">
        <v>29</v>
      </c>
      <c r="G45961" s="1" t="s">
        <v>269</v>
      </c>
      <c r="H45961">
        <v>3</v>
      </c>
      <c r="I45961">
        <v>441</v>
      </c>
      <c r="J45961">
        <v>4536</v>
      </c>
      <c r="K45961">
        <v>9.6999999999999993</v>
      </c>
      <c r="L45961">
        <v>383</v>
      </c>
      <c r="M45961">
        <v>0</v>
      </c>
      <c r="N45961">
        <v>36</v>
      </c>
      <c r="O45961">
        <v>0</v>
      </c>
      <c r="P45961">
        <v>0</v>
      </c>
      <c r="Q45961">
        <v>0</v>
      </c>
      <c r="R45961">
        <v>0</v>
      </c>
      <c r="S45961">
        <v>50.8</v>
      </c>
      <c r="T45961">
        <v>15.8</v>
      </c>
      <c r="U45961">
        <v>65.7</v>
      </c>
      <c r="V45961">
        <v>27.4</v>
      </c>
      <c r="W45961">
        <v>7.7</v>
      </c>
      <c r="X45961">
        <v>36.799999999999997</v>
      </c>
      <c r="Y45961">
        <v>54.4</v>
      </c>
    </row>
    <row r="45962" spans="1:25" x14ac:dyDescent="0.25">
      <c r="A45962">
        <v>12011041300</v>
      </c>
      <c r="B45962" s="1" t="s">
        <v>13719</v>
      </c>
      <c r="C45962" s="1" t="s">
        <v>263</v>
      </c>
      <c r="D45962" s="1" t="s">
        <v>264</v>
      </c>
      <c r="E45962" s="1" t="s">
        <v>265</v>
      </c>
      <c r="F45962" s="1" t="s">
        <v>29</v>
      </c>
      <c r="G45962" s="1" t="s">
        <v>269</v>
      </c>
      <c r="H45962">
        <v>3</v>
      </c>
      <c r="I45962">
        <v>1039</v>
      </c>
      <c r="J45962">
        <v>9353</v>
      </c>
      <c r="K45962">
        <v>11.1</v>
      </c>
      <c r="L45962">
        <v>945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75</v>
      </c>
      <c r="S45962">
        <v>73.5</v>
      </c>
      <c r="T45962">
        <v>18.8</v>
      </c>
      <c r="U45962">
        <v>75.400000000000006</v>
      </c>
      <c r="V45962">
        <v>42.9</v>
      </c>
      <c r="W45962">
        <v>0.5</v>
      </c>
      <c r="X45962">
        <v>20</v>
      </c>
      <c r="Y45962">
        <v>49.8</v>
      </c>
    </row>
    <row r="45963" spans="1:25" x14ac:dyDescent="0.25">
      <c r="A45963">
        <v>12011041600</v>
      </c>
      <c r="B45963" s="1" t="s">
        <v>13722</v>
      </c>
      <c r="C45963" s="1" t="s">
        <v>263</v>
      </c>
      <c r="D45963" s="1" t="s">
        <v>264</v>
      </c>
      <c r="E45963" s="1" t="s">
        <v>265</v>
      </c>
      <c r="F45963" s="1" t="s">
        <v>29</v>
      </c>
      <c r="G45963" s="1" t="s">
        <v>269</v>
      </c>
      <c r="H45963">
        <v>3</v>
      </c>
      <c r="I45963">
        <v>522</v>
      </c>
      <c r="J45963">
        <v>6304</v>
      </c>
      <c r="K45963">
        <v>8.3000000000000007</v>
      </c>
      <c r="L45963">
        <v>435</v>
      </c>
      <c r="M45963">
        <v>0</v>
      </c>
      <c r="N45963">
        <v>41</v>
      </c>
      <c r="O45963">
        <v>0</v>
      </c>
      <c r="P45963">
        <v>46</v>
      </c>
      <c r="Q45963">
        <v>0</v>
      </c>
      <c r="R45963">
        <v>16</v>
      </c>
      <c r="S45963">
        <v>27.8</v>
      </c>
      <c r="T45963">
        <v>22.5</v>
      </c>
      <c r="U45963">
        <v>68.2</v>
      </c>
      <c r="V45963">
        <v>7.4</v>
      </c>
      <c r="W45963">
        <v>4.8</v>
      </c>
      <c r="X45963">
        <v>26.9</v>
      </c>
      <c r="Y45963">
        <v>81.099999999999994</v>
      </c>
    </row>
    <row r="45964" spans="1:25" x14ac:dyDescent="0.25">
      <c r="A45964">
        <v>12011041700</v>
      </c>
      <c r="B45964" s="1" t="s">
        <v>13723</v>
      </c>
      <c r="C45964" s="1" t="s">
        <v>263</v>
      </c>
      <c r="D45964" s="1" t="s">
        <v>264</v>
      </c>
      <c r="E45964" s="1" t="s">
        <v>265</v>
      </c>
      <c r="F45964" s="1" t="s">
        <v>29</v>
      </c>
      <c r="G45964" s="1" t="s">
        <v>269</v>
      </c>
      <c r="H45964">
        <v>3</v>
      </c>
      <c r="I45964">
        <v>640</v>
      </c>
      <c r="J45964">
        <v>4472</v>
      </c>
      <c r="K45964">
        <v>14.3</v>
      </c>
      <c r="L45964">
        <v>468</v>
      </c>
      <c r="M45964">
        <v>0</v>
      </c>
      <c r="N45964">
        <v>0</v>
      </c>
      <c r="O45964">
        <v>0</v>
      </c>
      <c r="P45964">
        <v>27</v>
      </c>
      <c r="Q45964">
        <v>42</v>
      </c>
      <c r="R45964">
        <v>124</v>
      </c>
      <c r="S45964">
        <v>56.7</v>
      </c>
      <c r="T45964">
        <v>22</v>
      </c>
      <c r="U45964">
        <v>51.3</v>
      </c>
      <c r="V45964">
        <v>10.1</v>
      </c>
      <c r="W45964">
        <v>18.899999999999999</v>
      </c>
      <c r="X45964">
        <v>44.1</v>
      </c>
      <c r="Y45964">
        <v>82.9</v>
      </c>
    </row>
    <row r="45965" spans="1:25" x14ac:dyDescent="0.25">
      <c r="A45965">
        <v>12011042600</v>
      </c>
      <c r="B45965" s="1" t="s">
        <v>13734</v>
      </c>
      <c r="C45965" s="1" t="s">
        <v>263</v>
      </c>
      <c r="D45965" s="1" t="s">
        <v>264</v>
      </c>
      <c r="E45965" s="1" t="s">
        <v>265</v>
      </c>
      <c r="F45965" s="1" t="s">
        <v>29</v>
      </c>
      <c r="G45965" s="1" t="s">
        <v>269</v>
      </c>
      <c r="H45965">
        <v>3</v>
      </c>
      <c r="I45965">
        <v>107</v>
      </c>
      <c r="J45965">
        <v>5529</v>
      </c>
      <c r="K45965">
        <v>1.9</v>
      </c>
      <c r="L45965">
        <v>0</v>
      </c>
      <c r="M45965">
        <v>0</v>
      </c>
      <c r="N45965">
        <v>0</v>
      </c>
      <c r="O45965">
        <v>0</v>
      </c>
      <c r="P45965">
        <v>11</v>
      </c>
      <c r="Q45965">
        <v>96</v>
      </c>
      <c r="R45965">
        <v>0</v>
      </c>
      <c r="S45965">
        <v>24.3</v>
      </c>
      <c r="T45965">
        <v>5</v>
      </c>
      <c r="U45965">
        <v>25.9</v>
      </c>
      <c r="V45965">
        <v>19.2</v>
      </c>
      <c r="W45965">
        <v>2.1</v>
      </c>
      <c r="X45965">
        <v>48.9</v>
      </c>
      <c r="Y45965">
        <v>51.3</v>
      </c>
    </row>
    <row r="45966" spans="1:25" x14ac:dyDescent="0.25">
      <c r="A45966">
        <v>12011042800</v>
      </c>
      <c r="B45966" s="1" t="s">
        <v>13736</v>
      </c>
      <c r="C45966" s="1" t="s">
        <v>263</v>
      </c>
      <c r="D45966" s="1" t="s">
        <v>264</v>
      </c>
      <c r="E45966" s="1" t="s">
        <v>265</v>
      </c>
      <c r="F45966" s="1" t="s">
        <v>29</v>
      </c>
      <c r="G45966" s="1" t="s">
        <v>269</v>
      </c>
      <c r="H45966">
        <v>3</v>
      </c>
      <c r="I45966">
        <v>514</v>
      </c>
      <c r="J45966">
        <v>7133</v>
      </c>
      <c r="K45966">
        <v>7.2</v>
      </c>
      <c r="L45966">
        <v>294</v>
      </c>
      <c r="M45966">
        <v>0</v>
      </c>
      <c r="N45966">
        <v>0</v>
      </c>
      <c r="O45966">
        <v>0</v>
      </c>
      <c r="P45966">
        <v>0</v>
      </c>
      <c r="Q45966">
        <v>67</v>
      </c>
      <c r="R45966">
        <v>153</v>
      </c>
      <c r="S45966">
        <v>37.1</v>
      </c>
      <c r="T45966">
        <v>12.3</v>
      </c>
      <c r="U45966">
        <v>35.299999999999997</v>
      </c>
      <c r="V45966">
        <v>13.2</v>
      </c>
      <c r="W45966">
        <v>14.3</v>
      </c>
      <c r="X45966">
        <v>68</v>
      </c>
      <c r="Y45966">
        <v>41.1</v>
      </c>
    </row>
    <row r="45967" spans="1:25" x14ac:dyDescent="0.25">
      <c r="A45967">
        <v>12011042900</v>
      </c>
      <c r="B45967" s="1" t="s">
        <v>13737</v>
      </c>
      <c r="C45967" s="1" t="s">
        <v>263</v>
      </c>
      <c r="D45967" s="1" t="s">
        <v>264</v>
      </c>
      <c r="E45967" s="1" t="s">
        <v>265</v>
      </c>
      <c r="F45967" s="1" t="s">
        <v>29</v>
      </c>
      <c r="G45967" s="1" t="s">
        <v>269</v>
      </c>
      <c r="H45967">
        <v>3</v>
      </c>
      <c r="I45967">
        <v>752</v>
      </c>
      <c r="J45967">
        <v>10158</v>
      </c>
      <c r="K45967">
        <v>7.4</v>
      </c>
      <c r="L45967">
        <v>656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96</v>
      </c>
      <c r="S45967">
        <v>35.4</v>
      </c>
      <c r="T45967">
        <v>20.2</v>
      </c>
      <c r="U45967">
        <v>63.9</v>
      </c>
      <c r="V45967">
        <v>35.5</v>
      </c>
      <c r="W45967">
        <v>2.4</v>
      </c>
      <c r="X45967">
        <v>21.6</v>
      </c>
      <c r="Y45967">
        <v>41.8</v>
      </c>
    </row>
    <row r="45968" spans="1:25" x14ac:dyDescent="0.25">
      <c r="A45968">
        <v>12011043002</v>
      </c>
      <c r="B45968" s="1" t="s">
        <v>13739</v>
      </c>
      <c r="C45968" s="1" t="s">
        <v>263</v>
      </c>
      <c r="D45968" s="1" t="s">
        <v>264</v>
      </c>
      <c r="E45968" s="1" t="s">
        <v>265</v>
      </c>
      <c r="F45968" s="1" t="s">
        <v>29</v>
      </c>
      <c r="G45968" s="1" t="s">
        <v>269</v>
      </c>
      <c r="H45968">
        <v>3</v>
      </c>
      <c r="I45968">
        <v>637</v>
      </c>
      <c r="J45968">
        <v>7846</v>
      </c>
      <c r="K45968">
        <v>8.1</v>
      </c>
      <c r="L45968">
        <v>133</v>
      </c>
      <c r="M45968">
        <v>0</v>
      </c>
      <c r="N45968">
        <v>0</v>
      </c>
      <c r="O45968">
        <v>0</v>
      </c>
      <c r="P45968">
        <v>0</v>
      </c>
      <c r="Q45968">
        <v>135</v>
      </c>
      <c r="R45968">
        <v>369</v>
      </c>
      <c r="S45968">
        <v>37.299999999999997</v>
      </c>
      <c r="T45968">
        <v>30.8</v>
      </c>
      <c r="U45968">
        <v>40</v>
      </c>
      <c r="V45968">
        <v>14.4</v>
      </c>
      <c r="W45968">
        <v>18.600000000000001</v>
      </c>
      <c r="X45968">
        <v>84.8</v>
      </c>
      <c r="Y45968">
        <v>28.3</v>
      </c>
    </row>
    <row r="45969" spans="1:25" x14ac:dyDescent="0.25">
      <c r="A45969">
        <v>12011043302</v>
      </c>
      <c r="B45969" s="1" t="s">
        <v>13742</v>
      </c>
      <c r="C45969" s="1" t="s">
        <v>263</v>
      </c>
      <c r="D45969" s="1" t="s">
        <v>264</v>
      </c>
      <c r="E45969" s="1" t="s">
        <v>265</v>
      </c>
      <c r="F45969" s="1" t="s">
        <v>29</v>
      </c>
      <c r="G45969" s="1" t="s">
        <v>269</v>
      </c>
      <c r="H45969">
        <v>3</v>
      </c>
      <c r="I45969">
        <v>144</v>
      </c>
      <c r="J45969">
        <v>2199</v>
      </c>
      <c r="K45969">
        <v>6.5</v>
      </c>
      <c r="L45969">
        <v>104</v>
      </c>
      <c r="M45969">
        <v>0</v>
      </c>
      <c r="N45969">
        <v>0</v>
      </c>
      <c r="O45969">
        <v>0</v>
      </c>
      <c r="P45969">
        <v>0</v>
      </c>
      <c r="Q45969">
        <v>27</v>
      </c>
      <c r="R45969">
        <v>88</v>
      </c>
      <c r="S45969">
        <v>66.400000000000006</v>
      </c>
      <c r="T45969">
        <v>16.7</v>
      </c>
      <c r="U45969">
        <v>56.7</v>
      </c>
      <c r="V45969">
        <v>8.3000000000000007</v>
      </c>
      <c r="W45969">
        <v>20.6</v>
      </c>
      <c r="X45969">
        <v>85.8</v>
      </c>
      <c r="Y45969">
        <v>84.5</v>
      </c>
    </row>
    <row r="45970" spans="1:25" x14ac:dyDescent="0.25">
      <c r="A45970">
        <v>12011050100</v>
      </c>
      <c r="B45970" s="1" t="s">
        <v>13743</v>
      </c>
      <c r="C45970" s="1" t="s">
        <v>263</v>
      </c>
      <c r="D45970" s="1" t="s">
        <v>264</v>
      </c>
      <c r="E45970" s="1" t="s">
        <v>265</v>
      </c>
      <c r="F45970" s="1" t="s">
        <v>29</v>
      </c>
      <c r="G45970" s="1" t="s">
        <v>269</v>
      </c>
      <c r="H45970">
        <v>3</v>
      </c>
      <c r="I45970">
        <v>303</v>
      </c>
      <c r="J45970">
        <v>4683</v>
      </c>
      <c r="K45970">
        <v>6.5</v>
      </c>
      <c r="L45970">
        <v>32</v>
      </c>
      <c r="M45970">
        <v>0</v>
      </c>
      <c r="N45970">
        <v>6</v>
      </c>
      <c r="O45970">
        <v>0</v>
      </c>
      <c r="P45970">
        <v>56</v>
      </c>
      <c r="Q45970">
        <v>28</v>
      </c>
      <c r="R45970">
        <v>217</v>
      </c>
      <c r="S45970">
        <v>58.4</v>
      </c>
      <c r="T45970">
        <v>34.200000000000003</v>
      </c>
      <c r="U45970">
        <v>40.6</v>
      </c>
      <c r="V45970">
        <v>1.7</v>
      </c>
      <c r="W45970">
        <v>22.1</v>
      </c>
      <c r="X45970">
        <v>67.3</v>
      </c>
      <c r="Y45970">
        <v>22</v>
      </c>
    </row>
    <row r="45971" spans="1:25" x14ac:dyDescent="0.25">
      <c r="A45971">
        <v>12011050205</v>
      </c>
      <c r="B45971" s="1" t="s">
        <v>13745</v>
      </c>
      <c r="C45971" s="1" t="s">
        <v>263</v>
      </c>
      <c r="D45971" s="1" t="s">
        <v>264</v>
      </c>
      <c r="E45971" s="1" t="s">
        <v>265</v>
      </c>
      <c r="F45971" s="1" t="s">
        <v>29</v>
      </c>
      <c r="G45971" s="1" t="s">
        <v>269</v>
      </c>
      <c r="H45971">
        <v>3</v>
      </c>
      <c r="I45971">
        <v>46</v>
      </c>
      <c r="J45971">
        <v>2573</v>
      </c>
      <c r="K45971">
        <v>1.8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46</v>
      </c>
      <c r="R45971">
        <v>0</v>
      </c>
      <c r="S45971">
        <v>0</v>
      </c>
      <c r="T45971">
        <v>0.7</v>
      </c>
      <c r="U45971">
        <v>13.6</v>
      </c>
      <c r="V45971">
        <v>0</v>
      </c>
      <c r="W45971">
        <v>6.8</v>
      </c>
      <c r="X45971">
        <v>100</v>
      </c>
      <c r="Y45971">
        <v>24.5</v>
      </c>
    </row>
    <row r="45972" spans="1:25" x14ac:dyDescent="0.25">
      <c r="A45972">
        <v>12011050207</v>
      </c>
      <c r="B45972" s="1" t="s">
        <v>13747</v>
      </c>
      <c r="C45972" s="1" t="s">
        <v>263</v>
      </c>
      <c r="D45972" s="1" t="s">
        <v>264</v>
      </c>
      <c r="E45972" s="1" t="s">
        <v>265</v>
      </c>
      <c r="F45972" s="1" t="s">
        <v>29</v>
      </c>
      <c r="G45972" s="1" t="s">
        <v>269</v>
      </c>
      <c r="H45972">
        <v>3</v>
      </c>
      <c r="I45972">
        <v>314</v>
      </c>
      <c r="J45972">
        <v>6939</v>
      </c>
      <c r="K45972">
        <v>4.5</v>
      </c>
      <c r="L45972">
        <v>181</v>
      </c>
      <c r="M45972">
        <v>0</v>
      </c>
      <c r="N45972">
        <v>22</v>
      </c>
      <c r="O45972">
        <v>0</v>
      </c>
      <c r="P45972">
        <v>0</v>
      </c>
      <c r="Q45972">
        <v>0</v>
      </c>
      <c r="R45972">
        <v>111</v>
      </c>
      <c r="S45972">
        <v>36.9</v>
      </c>
      <c r="T45972">
        <v>1.9</v>
      </c>
      <c r="U45972">
        <v>54.3</v>
      </c>
      <c r="V45972">
        <v>27.8</v>
      </c>
      <c r="W45972">
        <v>14.1</v>
      </c>
      <c r="X45972">
        <v>44.2</v>
      </c>
      <c r="Y45972">
        <v>59.9</v>
      </c>
    </row>
    <row r="45973" spans="1:25" x14ac:dyDescent="0.25">
      <c r="A45973">
        <v>12011050208</v>
      </c>
      <c r="B45973" s="1" t="s">
        <v>13748</v>
      </c>
      <c r="C45973" s="1" t="s">
        <v>263</v>
      </c>
      <c r="D45973" s="1" t="s">
        <v>264</v>
      </c>
      <c r="E45973" s="1" t="s">
        <v>265</v>
      </c>
      <c r="F45973" s="1" t="s">
        <v>29</v>
      </c>
      <c r="G45973" s="1" t="s">
        <v>269</v>
      </c>
      <c r="H45973">
        <v>3</v>
      </c>
      <c r="I45973">
        <v>472</v>
      </c>
      <c r="J45973">
        <v>5213</v>
      </c>
      <c r="K45973">
        <v>9.1</v>
      </c>
      <c r="L45973">
        <v>168</v>
      </c>
      <c r="M45973">
        <v>0</v>
      </c>
      <c r="N45973">
        <v>5</v>
      </c>
      <c r="O45973">
        <v>0</v>
      </c>
      <c r="P45973">
        <v>95</v>
      </c>
      <c r="Q45973">
        <v>10</v>
      </c>
      <c r="R45973">
        <v>322</v>
      </c>
      <c r="S45973">
        <v>68.2</v>
      </c>
      <c r="T45973">
        <v>32.1</v>
      </c>
      <c r="U45973">
        <v>50.9</v>
      </c>
      <c r="V45973">
        <v>9.8000000000000007</v>
      </c>
      <c r="W45973">
        <v>13.7</v>
      </c>
      <c r="X45973">
        <v>61.7</v>
      </c>
      <c r="Y45973">
        <v>50.3</v>
      </c>
    </row>
    <row r="45974" spans="1:25" x14ac:dyDescent="0.25">
      <c r="A45974">
        <v>12011050301</v>
      </c>
      <c r="B45974" s="1" t="s">
        <v>13749</v>
      </c>
      <c r="C45974" s="1" t="s">
        <v>263</v>
      </c>
      <c r="D45974" s="1" t="s">
        <v>264</v>
      </c>
      <c r="E45974" s="1" t="s">
        <v>265</v>
      </c>
      <c r="F45974" s="1" t="s">
        <v>29</v>
      </c>
      <c r="G45974" s="1" t="s">
        <v>269</v>
      </c>
      <c r="H45974">
        <v>3</v>
      </c>
      <c r="I45974">
        <v>383</v>
      </c>
      <c r="J45974">
        <v>9572</v>
      </c>
      <c r="K45974">
        <v>4</v>
      </c>
      <c r="L45974">
        <v>353</v>
      </c>
      <c r="M45974">
        <v>0</v>
      </c>
      <c r="N45974">
        <v>0</v>
      </c>
      <c r="O45974">
        <v>0</v>
      </c>
      <c r="P45974">
        <v>30</v>
      </c>
      <c r="Q45974">
        <v>0</v>
      </c>
      <c r="R45974">
        <v>30</v>
      </c>
      <c r="S45974">
        <v>14.7</v>
      </c>
      <c r="T45974">
        <v>23.1</v>
      </c>
      <c r="U45974">
        <v>44.7</v>
      </c>
      <c r="V45974">
        <v>52.5</v>
      </c>
      <c r="W45974">
        <v>7.2</v>
      </c>
      <c r="X45974">
        <v>36.799999999999997</v>
      </c>
      <c r="Y45974">
        <v>27.2</v>
      </c>
    </row>
    <row r="45975" spans="1:25" x14ac:dyDescent="0.25">
      <c r="A45975">
        <v>12011050306</v>
      </c>
      <c r="B45975" s="1" t="s">
        <v>13750</v>
      </c>
      <c r="C45975" s="1" t="s">
        <v>263</v>
      </c>
      <c r="D45975" s="1" t="s">
        <v>264</v>
      </c>
      <c r="E45975" s="1" t="s">
        <v>265</v>
      </c>
      <c r="F45975" s="1" t="s">
        <v>29</v>
      </c>
      <c r="G45975" s="1" t="s">
        <v>269</v>
      </c>
      <c r="H45975">
        <v>3</v>
      </c>
      <c r="I45975">
        <v>246</v>
      </c>
      <c r="J45975">
        <v>4410</v>
      </c>
      <c r="K45975">
        <v>5.6</v>
      </c>
      <c r="L45975">
        <v>219</v>
      </c>
      <c r="M45975">
        <v>0</v>
      </c>
      <c r="N45975">
        <v>0</v>
      </c>
      <c r="O45975">
        <v>0</v>
      </c>
      <c r="P45975">
        <v>5</v>
      </c>
      <c r="Q45975">
        <v>0</v>
      </c>
      <c r="R45975">
        <v>22</v>
      </c>
      <c r="S45975">
        <v>39.1</v>
      </c>
      <c r="T45975">
        <v>20.2</v>
      </c>
      <c r="U45975">
        <v>57.2</v>
      </c>
      <c r="V45975">
        <v>7.4</v>
      </c>
      <c r="W45975">
        <v>14.5</v>
      </c>
      <c r="X45975">
        <v>82.1</v>
      </c>
      <c r="Y45975">
        <v>68.2</v>
      </c>
    </row>
    <row r="45976" spans="1:25" x14ac:dyDescent="0.25">
      <c r="A45976">
        <v>12011050308</v>
      </c>
      <c r="B45976" s="1" t="s">
        <v>13752</v>
      </c>
      <c r="C45976" s="1" t="s">
        <v>263</v>
      </c>
      <c r="D45976" s="1" t="s">
        <v>264</v>
      </c>
      <c r="E45976" s="1" t="s">
        <v>265</v>
      </c>
      <c r="F45976" s="1" t="s">
        <v>29</v>
      </c>
      <c r="G45976" s="1" t="s">
        <v>269</v>
      </c>
      <c r="H45976">
        <v>3</v>
      </c>
      <c r="I45976">
        <v>287</v>
      </c>
      <c r="J45976">
        <v>3400</v>
      </c>
      <c r="K45976">
        <v>8.4</v>
      </c>
      <c r="L45976">
        <v>287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39</v>
      </c>
      <c r="T45976">
        <v>17.2</v>
      </c>
      <c r="U45976">
        <v>62.6</v>
      </c>
      <c r="V45976">
        <v>0</v>
      </c>
      <c r="W45976">
        <v>11</v>
      </c>
      <c r="X45976">
        <v>19.600000000000001</v>
      </c>
      <c r="Y45976">
        <v>46.6</v>
      </c>
    </row>
    <row r="45977" spans="1:25" x14ac:dyDescent="0.25">
      <c r="A45977">
        <v>12011050309</v>
      </c>
      <c r="B45977" s="1" t="s">
        <v>13753</v>
      </c>
      <c r="C45977" s="1" t="s">
        <v>263</v>
      </c>
      <c r="D45977" s="1" t="s">
        <v>264</v>
      </c>
      <c r="E45977" s="1" t="s">
        <v>265</v>
      </c>
      <c r="F45977" s="1" t="s">
        <v>29</v>
      </c>
      <c r="G45977" s="1" t="s">
        <v>269</v>
      </c>
      <c r="H45977">
        <v>3</v>
      </c>
      <c r="I45977">
        <v>195</v>
      </c>
      <c r="J45977">
        <v>2143</v>
      </c>
      <c r="K45977">
        <v>9.1</v>
      </c>
      <c r="L45977">
        <v>93</v>
      </c>
      <c r="M45977">
        <v>0</v>
      </c>
      <c r="N45977">
        <v>0</v>
      </c>
      <c r="O45977">
        <v>0</v>
      </c>
      <c r="P45977">
        <v>27</v>
      </c>
      <c r="Q45977">
        <v>5</v>
      </c>
      <c r="R45977">
        <v>97</v>
      </c>
      <c r="S45977">
        <v>35.9</v>
      </c>
      <c r="T45977">
        <v>38.200000000000003</v>
      </c>
      <c r="U45977">
        <v>44.9</v>
      </c>
      <c r="V45977">
        <v>21.1</v>
      </c>
      <c r="W45977">
        <v>32</v>
      </c>
      <c r="X45977">
        <v>75.099999999999994</v>
      </c>
      <c r="Y45977">
        <v>58.8</v>
      </c>
    </row>
    <row r="45978" spans="1:25" x14ac:dyDescent="0.25">
      <c r="A45978">
        <v>12011050310</v>
      </c>
      <c r="B45978" s="1" t="s">
        <v>13754</v>
      </c>
      <c r="C45978" s="1" t="s">
        <v>263</v>
      </c>
      <c r="D45978" s="1" t="s">
        <v>264</v>
      </c>
      <c r="E45978" s="1" t="s">
        <v>265</v>
      </c>
      <c r="F45978" s="1" t="s">
        <v>29</v>
      </c>
      <c r="G45978" s="1" t="s">
        <v>269</v>
      </c>
      <c r="H45978">
        <v>3</v>
      </c>
      <c r="I45978">
        <v>152</v>
      </c>
      <c r="J45978">
        <v>5251</v>
      </c>
      <c r="K45978">
        <v>2.9</v>
      </c>
      <c r="L45978">
        <v>104</v>
      </c>
      <c r="M45978">
        <v>0</v>
      </c>
      <c r="N45978">
        <v>0</v>
      </c>
      <c r="O45978">
        <v>0</v>
      </c>
      <c r="P45978">
        <v>48</v>
      </c>
      <c r="Q45978">
        <v>0</v>
      </c>
      <c r="R45978">
        <v>0</v>
      </c>
      <c r="S45978">
        <v>0</v>
      </c>
      <c r="T45978">
        <v>0</v>
      </c>
      <c r="U45978">
        <v>19.399999999999999</v>
      </c>
      <c r="V45978">
        <v>73.900000000000006</v>
      </c>
      <c r="W45978">
        <v>8.1</v>
      </c>
      <c r="X45978">
        <v>76.2</v>
      </c>
      <c r="Y45978">
        <v>20.399999999999999</v>
      </c>
    </row>
    <row r="45979" spans="1:25" x14ac:dyDescent="0.25">
      <c r="A45979">
        <v>12011050311</v>
      </c>
      <c r="B45979" s="1" t="s">
        <v>13755</v>
      </c>
      <c r="C45979" s="1" t="s">
        <v>263</v>
      </c>
      <c r="D45979" s="1" t="s">
        <v>264</v>
      </c>
      <c r="E45979" s="1" t="s">
        <v>265</v>
      </c>
      <c r="F45979" s="1" t="s">
        <v>29</v>
      </c>
      <c r="G45979" s="1" t="s">
        <v>269</v>
      </c>
      <c r="H45979">
        <v>3</v>
      </c>
      <c r="I45979">
        <v>158</v>
      </c>
      <c r="J45979">
        <v>3289</v>
      </c>
      <c r="K45979">
        <v>4.8</v>
      </c>
      <c r="L45979">
        <v>142</v>
      </c>
      <c r="M45979">
        <v>0</v>
      </c>
      <c r="N45979">
        <v>0</v>
      </c>
      <c r="O45979">
        <v>0</v>
      </c>
      <c r="P45979">
        <v>0</v>
      </c>
      <c r="Q45979">
        <v>16</v>
      </c>
      <c r="R45979">
        <v>0</v>
      </c>
      <c r="S45979">
        <v>54</v>
      </c>
      <c r="T45979">
        <v>7.2</v>
      </c>
      <c r="U45979">
        <v>51</v>
      </c>
      <c r="V45979">
        <v>0</v>
      </c>
      <c r="W45979">
        <v>23.1</v>
      </c>
      <c r="X45979">
        <v>82</v>
      </c>
      <c r="Y45979">
        <v>41.5</v>
      </c>
    </row>
    <row r="45980" spans="1:25" x14ac:dyDescent="0.25">
      <c r="A45980">
        <v>12011050312</v>
      </c>
      <c r="B45980" s="1" t="s">
        <v>13756</v>
      </c>
      <c r="C45980" s="1" t="s">
        <v>263</v>
      </c>
      <c r="D45980" s="1" t="s">
        <v>264</v>
      </c>
      <c r="E45980" s="1" t="s">
        <v>265</v>
      </c>
      <c r="F45980" s="1" t="s">
        <v>29</v>
      </c>
      <c r="G45980" s="1" t="s">
        <v>269</v>
      </c>
      <c r="H45980">
        <v>3</v>
      </c>
      <c r="I45980">
        <v>139</v>
      </c>
      <c r="J45980">
        <v>2183</v>
      </c>
      <c r="K45980">
        <v>6.4</v>
      </c>
      <c r="L45980">
        <v>139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13.9</v>
      </c>
      <c r="U45980">
        <v>39.799999999999997</v>
      </c>
      <c r="V45980">
        <v>0</v>
      </c>
      <c r="W45980">
        <v>13.9</v>
      </c>
      <c r="X45980">
        <v>86</v>
      </c>
      <c r="Y45980">
        <v>49.5</v>
      </c>
    </row>
    <row r="45981" spans="1:25" x14ac:dyDescent="0.25">
      <c r="A45981">
        <v>12011050401</v>
      </c>
      <c r="B45981" s="1" t="s">
        <v>13757</v>
      </c>
      <c r="C45981" s="1" t="s">
        <v>263</v>
      </c>
      <c r="D45981" s="1" t="s">
        <v>264</v>
      </c>
      <c r="E45981" s="1" t="s">
        <v>265</v>
      </c>
      <c r="F45981" s="1" t="s">
        <v>29</v>
      </c>
      <c r="G45981" s="1" t="s">
        <v>269</v>
      </c>
      <c r="H45981">
        <v>3</v>
      </c>
      <c r="I45981">
        <v>184</v>
      </c>
      <c r="J45981">
        <v>4443</v>
      </c>
      <c r="K45981">
        <v>4.0999999999999996</v>
      </c>
      <c r="L45981">
        <v>49</v>
      </c>
      <c r="M45981">
        <v>0</v>
      </c>
      <c r="N45981">
        <v>30</v>
      </c>
      <c r="O45981">
        <v>0</v>
      </c>
      <c r="P45981">
        <v>45</v>
      </c>
      <c r="Q45981">
        <v>48</v>
      </c>
      <c r="R45981">
        <v>57</v>
      </c>
      <c r="S45981">
        <v>0</v>
      </c>
      <c r="T45981">
        <v>1.6</v>
      </c>
      <c r="U45981">
        <v>33.1</v>
      </c>
      <c r="V45981">
        <v>2.2999999999999998</v>
      </c>
      <c r="W45981">
        <v>7.2</v>
      </c>
      <c r="X45981">
        <v>59.2</v>
      </c>
      <c r="Y45981">
        <v>58.7</v>
      </c>
    </row>
    <row r="45982" spans="1:25" x14ac:dyDescent="0.25">
      <c r="A45982">
        <v>12011050402</v>
      </c>
      <c r="B45982" s="1" t="s">
        <v>13758</v>
      </c>
      <c r="C45982" s="1" t="s">
        <v>263</v>
      </c>
      <c r="D45982" s="1" t="s">
        <v>264</v>
      </c>
      <c r="E45982" s="1" t="s">
        <v>265</v>
      </c>
      <c r="F45982" s="1" t="s">
        <v>29</v>
      </c>
      <c r="G45982" s="1" t="s">
        <v>269</v>
      </c>
      <c r="H45982">
        <v>3</v>
      </c>
      <c r="I45982">
        <v>199</v>
      </c>
      <c r="J45982">
        <v>4390</v>
      </c>
      <c r="K45982">
        <v>4.5</v>
      </c>
      <c r="L45982">
        <v>69</v>
      </c>
      <c r="M45982">
        <v>0</v>
      </c>
      <c r="N45982">
        <v>0</v>
      </c>
      <c r="O45982">
        <v>0</v>
      </c>
      <c r="P45982">
        <v>32</v>
      </c>
      <c r="Q45982">
        <v>88</v>
      </c>
      <c r="R45982">
        <v>44</v>
      </c>
      <c r="S45982">
        <v>44.4</v>
      </c>
      <c r="T45982">
        <v>13.3</v>
      </c>
      <c r="U45982">
        <v>17.5</v>
      </c>
      <c r="V45982">
        <v>34.799999999999997</v>
      </c>
      <c r="W45982">
        <v>6.9</v>
      </c>
      <c r="X45982">
        <v>75.2</v>
      </c>
      <c r="Y45982">
        <v>28.7</v>
      </c>
    </row>
    <row r="45983" spans="1:25" x14ac:dyDescent="0.25">
      <c r="A45983">
        <v>12011050501</v>
      </c>
      <c r="B45983" s="1" t="s">
        <v>13759</v>
      </c>
      <c r="C45983" s="1" t="s">
        <v>263</v>
      </c>
      <c r="D45983" s="1" t="s">
        <v>264</v>
      </c>
      <c r="E45983" s="1" t="s">
        <v>265</v>
      </c>
      <c r="F45983" s="1" t="s">
        <v>29</v>
      </c>
      <c r="G45983" s="1" t="s">
        <v>269</v>
      </c>
      <c r="H45983">
        <v>3</v>
      </c>
      <c r="I45983">
        <v>158</v>
      </c>
      <c r="J45983">
        <v>3919</v>
      </c>
      <c r="K45983">
        <v>4</v>
      </c>
      <c r="L45983">
        <v>0</v>
      </c>
      <c r="M45983">
        <v>0</v>
      </c>
      <c r="N45983">
        <v>0</v>
      </c>
      <c r="O45983">
        <v>0</v>
      </c>
      <c r="P45983">
        <v>60</v>
      </c>
      <c r="Q45983">
        <v>52</v>
      </c>
      <c r="R45983">
        <v>82</v>
      </c>
      <c r="S45983">
        <v>29.9</v>
      </c>
      <c r="T45983">
        <v>29.4</v>
      </c>
      <c r="U45983">
        <v>42.5</v>
      </c>
      <c r="V45983">
        <v>4.5</v>
      </c>
      <c r="W45983">
        <v>7.9</v>
      </c>
      <c r="X45983">
        <v>76.8</v>
      </c>
      <c r="Y45983">
        <v>37.799999999999997</v>
      </c>
    </row>
    <row r="45984" spans="1:25" x14ac:dyDescent="0.25">
      <c r="A45984">
        <v>12011050602</v>
      </c>
      <c r="B45984" s="1" t="s">
        <v>13762</v>
      </c>
      <c r="C45984" s="1" t="s">
        <v>263</v>
      </c>
      <c r="D45984" s="1" t="s">
        <v>264</v>
      </c>
      <c r="E45984" s="1" t="s">
        <v>265</v>
      </c>
      <c r="F45984" s="1" t="s">
        <v>29</v>
      </c>
      <c r="G45984" s="1" t="s">
        <v>269</v>
      </c>
      <c r="H45984">
        <v>3</v>
      </c>
      <c r="I45984">
        <v>112</v>
      </c>
      <c r="J45984">
        <v>3515</v>
      </c>
      <c r="K45984">
        <v>3.2</v>
      </c>
      <c r="L45984">
        <v>48</v>
      </c>
      <c r="M45984">
        <v>0</v>
      </c>
      <c r="N45984">
        <v>0</v>
      </c>
      <c r="O45984">
        <v>0</v>
      </c>
      <c r="P45984">
        <v>0</v>
      </c>
      <c r="Q45984">
        <v>16</v>
      </c>
      <c r="R45984">
        <v>48</v>
      </c>
      <c r="S45984">
        <v>24.8</v>
      </c>
      <c r="T45984">
        <v>21.1</v>
      </c>
      <c r="U45984">
        <v>43.5</v>
      </c>
      <c r="V45984">
        <v>23.4</v>
      </c>
      <c r="W45984">
        <v>14.6</v>
      </c>
      <c r="X45984">
        <v>100</v>
      </c>
      <c r="Y45984">
        <v>60.1</v>
      </c>
    </row>
    <row r="45985" spans="1:25" x14ac:dyDescent="0.25">
      <c r="A45985">
        <v>12011050701</v>
      </c>
      <c r="B45985" s="1" t="s">
        <v>13763</v>
      </c>
      <c r="C45985" s="1" t="s">
        <v>263</v>
      </c>
      <c r="D45985" s="1" t="s">
        <v>264</v>
      </c>
      <c r="E45985" s="1" t="s">
        <v>265</v>
      </c>
      <c r="F45985" s="1" t="s">
        <v>29</v>
      </c>
      <c r="G45985" s="1" t="s">
        <v>269</v>
      </c>
      <c r="H45985">
        <v>3</v>
      </c>
      <c r="I45985">
        <v>399</v>
      </c>
      <c r="J45985">
        <v>4164</v>
      </c>
      <c r="K45985">
        <v>9.6</v>
      </c>
      <c r="L45985">
        <v>165</v>
      </c>
      <c r="M45985">
        <v>0</v>
      </c>
      <c r="N45985">
        <v>17</v>
      </c>
      <c r="O45985">
        <v>0</v>
      </c>
      <c r="P45985">
        <v>75</v>
      </c>
      <c r="Q45985">
        <v>57</v>
      </c>
      <c r="R45985">
        <v>124</v>
      </c>
      <c r="S45985">
        <v>13.2</v>
      </c>
      <c r="T45985">
        <v>17.100000000000001</v>
      </c>
      <c r="U45985">
        <v>34.700000000000003</v>
      </c>
      <c r="V45985">
        <v>9.8000000000000007</v>
      </c>
      <c r="W45985">
        <v>19.8</v>
      </c>
      <c r="X45985">
        <v>69.900000000000006</v>
      </c>
      <c r="Y45985">
        <v>55</v>
      </c>
    </row>
    <row r="45986" spans="1:25" x14ac:dyDescent="0.25">
      <c r="A45986">
        <v>12011050800</v>
      </c>
      <c r="B45986" s="1" t="s">
        <v>13765</v>
      </c>
      <c r="C45986" s="1" t="s">
        <v>263</v>
      </c>
      <c r="D45986" s="1" t="s">
        <v>264</v>
      </c>
      <c r="E45986" s="1" t="s">
        <v>265</v>
      </c>
      <c r="F45986" s="1" t="s">
        <v>29</v>
      </c>
      <c r="G45986" s="1" t="s">
        <v>269</v>
      </c>
      <c r="H45986">
        <v>3</v>
      </c>
      <c r="I45986">
        <v>510</v>
      </c>
      <c r="J45986">
        <v>5421</v>
      </c>
      <c r="K45986">
        <v>9.4</v>
      </c>
      <c r="L45986">
        <v>385</v>
      </c>
      <c r="M45986">
        <v>0</v>
      </c>
      <c r="N45986">
        <v>0</v>
      </c>
      <c r="O45986">
        <v>0</v>
      </c>
      <c r="P45986">
        <v>10</v>
      </c>
      <c r="Q45986">
        <v>0</v>
      </c>
      <c r="R45986">
        <v>115</v>
      </c>
      <c r="S45986">
        <v>6.4</v>
      </c>
      <c r="T45986">
        <v>18.399999999999999</v>
      </c>
      <c r="U45986">
        <v>34.6</v>
      </c>
      <c r="V45986">
        <v>39.5</v>
      </c>
      <c r="W45986">
        <v>4.9000000000000004</v>
      </c>
      <c r="X45986">
        <v>40.1</v>
      </c>
      <c r="Y45986">
        <v>39.9</v>
      </c>
    </row>
    <row r="45987" spans="1:25" x14ac:dyDescent="0.25">
      <c r="A45987">
        <v>12011060105</v>
      </c>
      <c r="B45987" s="1" t="s">
        <v>13769</v>
      </c>
      <c r="C45987" s="1" t="s">
        <v>263</v>
      </c>
      <c r="D45987" s="1" t="s">
        <v>264</v>
      </c>
      <c r="E45987" s="1" t="s">
        <v>265</v>
      </c>
      <c r="F45987" s="1" t="s">
        <v>29</v>
      </c>
      <c r="G45987" s="1" t="s">
        <v>269</v>
      </c>
      <c r="H45987">
        <v>3</v>
      </c>
      <c r="I45987">
        <v>502</v>
      </c>
      <c r="J45987">
        <v>6896</v>
      </c>
      <c r="K45987">
        <v>7.3</v>
      </c>
      <c r="L45987">
        <v>92</v>
      </c>
      <c r="M45987">
        <v>0</v>
      </c>
      <c r="N45987">
        <v>57</v>
      </c>
      <c r="O45987">
        <v>0</v>
      </c>
      <c r="P45987">
        <v>17</v>
      </c>
      <c r="Q45987">
        <v>219</v>
      </c>
      <c r="R45987">
        <v>117</v>
      </c>
      <c r="S45987">
        <v>19.399999999999999</v>
      </c>
      <c r="T45987">
        <v>16.7</v>
      </c>
      <c r="U45987">
        <v>50.8</v>
      </c>
      <c r="V45987">
        <v>12.4</v>
      </c>
      <c r="W45987">
        <v>9.3000000000000007</v>
      </c>
      <c r="X45987">
        <v>59.6</v>
      </c>
      <c r="Y45987">
        <v>32</v>
      </c>
    </row>
    <row r="45988" spans="1:25" x14ac:dyDescent="0.25">
      <c r="A45988">
        <v>12011060112</v>
      </c>
      <c r="B45988" s="1" t="s">
        <v>13773</v>
      </c>
      <c r="C45988" s="1" t="s">
        <v>263</v>
      </c>
      <c r="D45988" s="1" t="s">
        <v>264</v>
      </c>
      <c r="E45988" s="1" t="s">
        <v>265</v>
      </c>
      <c r="F45988" s="1" t="s">
        <v>29</v>
      </c>
      <c r="G45988" s="1" t="s">
        <v>269</v>
      </c>
      <c r="H45988">
        <v>3</v>
      </c>
      <c r="I45988">
        <v>656</v>
      </c>
      <c r="J45988">
        <v>7140</v>
      </c>
      <c r="K45988">
        <v>9.1999999999999993</v>
      </c>
      <c r="L45988">
        <v>167</v>
      </c>
      <c r="M45988">
        <v>0</v>
      </c>
      <c r="N45988">
        <v>46</v>
      </c>
      <c r="O45988">
        <v>0</v>
      </c>
      <c r="P45988">
        <v>92</v>
      </c>
      <c r="Q45988">
        <v>70</v>
      </c>
      <c r="R45988">
        <v>269</v>
      </c>
      <c r="S45988">
        <v>22.7</v>
      </c>
      <c r="T45988">
        <v>11.5</v>
      </c>
      <c r="U45988">
        <v>40.5</v>
      </c>
      <c r="V45988">
        <v>3.6</v>
      </c>
      <c r="W45988">
        <v>16.600000000000001</v>
      </c>
      <c r="X45988">
        <v>67.3</v>
      </c>
      <c r="Y45988">
        <v>39.6</v>
      </c>
    </row>
    <row r="45989" spans="1:25" x14ac:dyDescent="0.25">
      <c r="A45989">
        <v>12011060113</v>
      </c>
      <c r="B45989" s="1" t="s">
        <v>13774</v>
      </c>
      <c r="C45989" s="1" t="s">
        <v>263</v>
      </c>
      <c r="D45989" s="1" t="s">
        <v>264</v>
      </c>
      <c r="E45989" s="1" t="s">
        <v>265</v>
      </c>
      <c r="F45989" s="1" t="s">
        <v>29</v>
      </c>
      <c r="G45989" s="1" t="s">
        <v>269</v>
      </c>
      <c r="H45989">
        <v>3</v>
      </c>
      <c r="I45989">
        <v>348</v>
      </c>
      <c r="J45989">
        <v>6470</v>
      </c>
      <c r="K45989">
        <v>5.4</v>
      </c>
      <c r="L45989">
        <v>170</v>
      </c>
      <c r="M45989">
        <v>0</v>
      </c>
      <c r="N45989">
        <v>27</v>
      </c>
      <c r="O45989">
        <v>0</v>
      </c>
      <c r="P45989">
        <v>0</v>
      </c>
      <c r="Q45989">
        <v>65</v>
      </c>
      <c r="R45989">
        <v>2</v>
      </c>
      <c r="S45989">
        <v>33.1</v>
      </c>
      <c r="T45989">
        <v>21.9</v>
      </c>
      <c r="U45989">
        <v>32.299999999999997</v>
      </c>
      <c r="V45989">
        <v>21.6</v>
      </c>
      <c r="W45989">
        <v>16.7</v>
      </c>
      <c r="X45989">
        <v>59</v>
      </c>
      <c r="Y45989">
        <v>31.3</v>
      </c>
    </row>
    <row r="45990" spans="1:25" x14ac:dyDescent="0.25">
      <c r="A45990">
        <v>12011060114</v>
      </c>
      <c r="B45990" s="1" t="s">
        <v>13775</v>
      </c>
      <c r="C45990" s="1" t="s">
        <v>263</v>
      </c>
      <c r="D45990" s="1" t="s">
        <v>264</v>
      </c>
      <c r="E45990" s="1" t="s">
        <v>265</v>
      </c>
      <c r="F45990" s="1" t="s">
        <v>29</v>
      </c>
      <c r="G45990" s="1" t="s">
        <v>269</v>
      </c>
      <c r="H45990">
        <v>3</v>
      </c>
      <c r="I45990">
        <v>428</v>
      </c>
      <c r="J45990">
        <v>6276</v>
      </c>
      <c r="K45990">
        <v>6.8</v>
      </c>
      <c r="L45990">
        <v>303</v>
      </c>
      <c r="M45990">
        <v>0</v>
      </c>
      <c r="N45990">
        <v>37</v>
      </c>
      <c r="O45990">
        <v>0</v>
      </c>
      <c r="P45990">
        <v>24</v>
      </c>
      <c r="Q45990">
        <v>29</v>
      </c>
      <c r="R45990">
        <v>59</v>
      </c>
      <c r="S45990">
        <v>25.1</v>
      </c>
      <c r="T45990">
        <v>4.7</v>
      </c>
      <c r="U45990">
        <v>29</v>
      </c>
      <c r="V45990">
        <v>3</v>
      </c>
      <c r="W45990">
        <v>6.2</v>
      </c>
      <c r="X45990">
        <v>53.2</v>
      </c>
      <c r="Y45990">
        <v>17.399999999999999</v>
      </c>
    </row>
    <row r="45991" spans="1:25" x14ac:dyDescent="0.25">
      <c r="A45991">
        <v>12011060115</v>
      </c>
      <c r="B45991" s="1" t="s">
        <v>13776</v>
      </c>
      <c r="C45991" s="1" t="s">
        <v>263</v>
      </c>
      <c r="D45991" s="1" t="s">
        <v>264</v>
      </c>
      <c r="E45991" s="1" t="s">
        <v>265</v>
      </c>
      <c r="F45991" s="1" t="s">
        <v>29</v>
      </c>
      <c r="G45991" s="1" t="s">
        <v>269</v>
      </c>
      <c r="H45991">
        <v>3</v>
      </c>
      <c r="I45991">
        <v>702</v>
      </c>
      <c r="J45991">
        <v>7592</v>
      </c>
      <c r="K45991">
        <v>9.1999999999999993</v>
      </c>
      <c r="L45991">
        <v>378</v>
      </c>
      <c r="M45991">
        <v>0</v>
      </c>
      <c r="N45991">
        <v>0</v>
      </c>
      <c r="O45991">
        <v>0</v>
      </c>
      <c r="P45991">
        <v>21</v>
      </c>
      <c r="Q45991">
        <v>215</v>
      </c>
      <c r="R45991">
        <v>88</v>
      </c>
      <c r="S45991">
        <v>19.899999999999999</v>
      </c>
      <c r="T45991">
        <v>10.5</v>
      </c>
      <c r="U45991">
        <v>55.1</v>
      </c>
      <c r="V45991">
        <v>0</v>
      </c>
      <c r="W45991">
        <v>9.1</v>
      </c>
      <c r="X45991">
        <v>61.3</v>
      </c>
      <c r="Y45991">
        <v>63.4</v>
      </c>
    </row>
    <row r="45992" spans="1:25" x14ac:dyDescent="0.25">
      <c r="A45992">
        <v>12011060117</v>
      </c>
      <c r="B45992" s="1" t="s">
        <v>13778</v>
      </c>
      <c r="C45992" s="1" t="s">
        <v>263</v>
      </c>
      <c r="D45992" s="1" t="s">
        <v>264</v>
      </c>
      <c r="E45992" s="1" t="s">
        <v>265</v>
      </c>
      <c r="F45992" s="1" t="s">
        <v>29</v>
      </c>
      <c r="G45992" s="1" t="s">
        <v>269</v>
      </c>
      <c r="H45992">
        <v>3</v>
      </c>
      <c r="I45992">
        <v>669</v>
      </c>
      <c r="J45992">
        <v>7033</v>
      </c>
      <c r="K45992">
        <v>9.5</v>
      </c>
      <c r="L45992">
        <v>254</v>
      </c>
      <c r="M45992">
        <v>0</v>
      </c>
      <c r="N45992">
        <v>0</v>
      </c>
      <c r="O45992">
        <v>0</v>
      </c>
      <c r="P45992">
        <v>20</v>
      </c>
      <c r="Q45992">
        <v>121</v>
      </c>
      <c r="R45992">
        <v>294</v>
      </c>
      <c r="S45992">
        <v>10.199999999999999</v>
      </c>
      <c r="T45992">
        <v>7</v>
      </c>
      <c r="U45992">
        <v>55.4</v>
      </c>
      <c r="V45992">
        <v>5.5</v>
      </c>
      <c r="W45992">
        <v>10.9</v>
      </c>
      <c r="X45992">
        <v>68.7</v>
      </c>
      <c r="Y45992">
        <v>68.5</v>
      </c>
    </row>
    <row r="45993" spans="1:25" x14ac:dyDescent="0.25">
      <c r="A45993">
        <v>12011060119</v>
      </c>
      <c r="B45993" s="1" t="s">
        <v>13780</v>
      </c>
      <c r="C45993" s="1" t="s">
        <v>263</v>
      </c>
      <c r="D45993" s="1" t="s">
        <v>264</v>
      </c>
      <c r="E45993" s="1" t="s">
        <v>265</v>
      </c>
      <c r="F45993" s="1" t="s">
        <v>29</v>
      </c>
      <c r="G45993" s="1" t="s">
        <v>269</v>
      </c>
      <c r="H45993">
        <v>3</v>
      </c>
      <c r="I45993">
        <v>373</v>
      </c>
      <c r="J45993">
        <v>6176</v>
      </c>
      <c r="K45993">
        <v>6</v>
      </c>
      <c r="L45993">
        <v>122</v>
      </c>
      <c r="M45993">
        <v>0</v>
      </c>
      <c r="N45993">
        <v>20</v>
      </c>
      <c r="O45993">
        <v>0</v>
      </c>
      <c r="P45993">
        <v>10</v>
      </c>
      <c r="Q45993">
        <v>89</v>
      </c>
      <c r="R45993">
        <v>132</v>
      </c>
      <c r="S45993">
        <v>15.5</v>
      </c>
      <c r="T45993">
        <v>7.6</v>
      </c>
      <c r="U45993">
        <v>40.200000000000003</v>
      </c>
      <c r="V45993">
        <v>0</v>
      </c>
      <c r="W45993">
        <v>3.3</v>
      </c>
      <c r="X45993">
        <v>42.3</v>
      </c>
      <c r="Y45993">
        <v>29.1</v>
      </c>
    </row>
    <row r="45994" spans="1:25" x14ac:dyDescent="0.25">
      <c r="A45994">
        <v>12011060122</v>
      </c>
      <c r="B45994" s="1" t="s">
        <v>13783</v>
      </c>
      <c r="C45994" s="1" t="s">
        <v>263</v>
      </c>
      <c r="D45994" s="1" t="s">
        <v>264</v>
      </c>
      <c r="E45994" s="1" t="s">
        <v>265</v>
      </c>
      <c r="F45994" s="1" t="s">
        <v>29</v>
      </c>
      <c r="G45994" s="1" t="s">
        <v>269</v>
      </c>
      <c r="H45994">
        <v>3</v>
      </c>
      <c r="I45994">
        <v>339</v>
      </c>
      <c r="J45994">
        <v>5244</v>
      </c>
      <c r="K45994">
        <v>6.5</v>
      </c>
      <c r="L45994">
        <v>47</v>
      </c>
      <c r="M45994">
        <v>0</v>
      </c>
      <c r="N45994">
        <v>12</v>
      </c>
      <c r="O45994">
        <v>0</v>
      </c>
      <c r="P45994">
        <v>24</v>
      </c>
      <c r="Q45994">
        <v>99</v>
      </c>
      <c r="R45994">
        <v>170</v>
      </c>
      <c r="S45994">
        <v>6.8</v>
      </c>
      <c r="T45994">
        <v>4.8</v>
      </c>
      <c r="U45994">
        <v>22.4</v>
      </c>
      <c r="V45994">
        <v>7</v>
      </c>
      <c r="W45994">
        <v>16.2</v>
      </c>
      <c r="X45994">
        <v>68.099999999999994</v>
      </c>
      <c r="Y45994">
        <v>67.5</v>
      </c>
    </row>
    <row r="45995" spans="1:25" x14ac:dyDescent="0.25">
      <c r="A45995">
        <v>12011060125</v>
      </c>
      <c r="B45995" s="1" t="s">
        <v>13786</v>
      </c>
      <c r="C45995" s="1" t="s">
        <v>263</v>
      </c>
      <c r="D45995" s="1" t="s">
        <v>264</v>
      </c>
      <c r="E45995" s="1" t="s">
        <v>265</v>
      </c>
      <c r="F45995" s="1" t="s">
        <v>29</v>
      </c>
      <c r="G45995" s="1" t="s">
        <v>269</v>
      </c>
      <c r="H45995">
        <v>3</v>
      </c>
      <c r="I45995">
        <v>129</v>
      </c>
      <c r="J45995">
        <v>2440</v>
      </c>
      <c r="K45995">
        <v>5.3</v>
      </c>
      <c r="L45995">
        <v>97</v>
      </c>
      <c r="M45995">
        <v>0</v>
      </c>
      <c r="N45995">
        <v>0</v>
      </c>
      <c r="O45995">
        <v>0</v>
      </c>
      <c r="P45995">
        <v>0</v>
      </c>
      <c r="Q45995">
        <v>21</v>
      </c>
      <c r="R45995">
        <v>11</v>
      </c>
      <c r="S45995">
        <v>28.8</v>
      </c>
      <c r="T45995">
        <v>9.5</v>
      </c>
      <c r="U45995">
        <v>36.200000000000003</v>
      </c>
      <c r="V45995">
        <v>29.4</v>
      </c>
      <c r="W45995">
        <v>2.2000000000000002</v>
      </c>
      <c r="X45995">
        <v>41.3</v>
      </c>
      <c r="Y45995">
        <v>22.6</v>
      </c>
    </row>
    <row r="45996" spans="1:25" x14ac:dyDescent="0.25">
      <c r="A45996">
        <v>12011060127</v>
      </c>
      <c r="B45996" s="1" t="s">
        <v>13788</v>
      </c>
      <c r="C45996" s="1" t="s">
        <v>263</v>
      </c>
      <c r="D45996" s="1" t="s">
        <v>264</v>
      </c>
      <c r="E45996" s="1" t="s">
        <v>265</v>
      </c>
      <c r="F45996" s="1" t="s">
        <v>29</v>
      </c>
      <c r="G45996" s="1" t="s">
        <v>269</v>
      </c>
      <c r="H45996">
        <v>3</v>
      </c>
      <c r="I45996">
        <v>110</v>
      </c>
      <c r="J45996">
        <v>2736</v>
      </c>
      <c r="K45996">
        <v>4</v>
      </c>
      <c r="L45996">
        <v>71</v>
      </c>
      <c r="M45996">
        <v>0</v>
      </c>
      <c r="N45996">
        <v>0</v>
      </c>
      <c r="O45996">
        <v>0</v>
      </c>
      <c r="P45996">
        <v>0</v>
      </c>
      <c r="Q45996">
        <v>30</v>
      </c>
      <c r="R45996">
        <v>9</v>
      </c>
      <c r="S45996">
        <v>54.5</v>
      </c>
      <c r="T45996">
        <v>20.5</v>
      </c>
      <c r="U45996">
        <v>78</v>
      </c>
      <c r="V45996">
        <v>59.3</v>
      </c>
      <c r="W45996">
        <v>11</v>
      </c>
      <c r="X45996">
        <v>32.4</v>
      </c>
      <c r="Y45996">
        <v>63</v>
      </c>
    </row>
    <row r="45997" spans="1:25" x14ac:dyDescent="0.25">
      <c r="A45997">
        <v>12011060128</v>
      </c>
      <c r="B45997" s="1" t="s">
        <v>13789</v>
      </c>
      <c r="C45997" s="1" t="s">
        <v>263</v>
      </c>
      <c r="D45997" s="1" t="s">
        <v>264</v>
      </c>
      <c r="E45997" s="1" t="s">
        <v>265</v>
      </c>
      <c r="F45997" s="1" t="s">
        <v>29</v>
      </c>
      <c r="G45997" s="1" t="s">
        <v>269</v>
      </c>
      <c r="H45997">
        <v>3</v>
      </c>
      <c r="I45997">
        <v>430</v>
      </c>
      <c r="J45997">
        <v>6194</v>
      </c>
      <c r="K45997">
        <v>6.9</v>
      </c>
      <c r="L45997">
        <v>210</v>
      </c>
      <c r="M45997">
        <v>0</v>
      </c>
      <c r="N45997">
        <v>0</v>
      </c>
      <c r="O45997">
        <v>0</v>
      </c>
      <c r="P45997">
        <v>43</v>
      </c>
      <c r="Q45997">
        <v>0</v>
      </c>
      <c r="R45997">
        <v>130</v>
      </c>
      <c r="S45997">
        <v>9.5</v>
      </c>
      <c r="T45997">
        <v>21.7</v>
      </c>
      <c r="U45997">
        <v>32.200000000000003</v>
      </c>
      <c r="V45997">
        <v>11.9</v>
      </c>
      <c r="W45997">
        <v>11.2</v>
      </c>
      <c r="X45997">
        <v>73.900000000000006</v>
      </c>
      <c r="Y45997">
        <v>47.2</v>
      </c>
    </row>
    <row r="45998" spans="1:25" x14ac:dyDescent="0.25">
      <c r="A45998">
        <v>12011060203</v>
      </c>
      <c r="B45998" s="1" t="s">
        <v>13790</v>
      </c>
      <c r="C45998" s="1" t="s">
        <v>263</v>
      </c>
      <c r="D45998" s="1" t="s">
        <v>264</v>
      </c>
      <c r="E45998" s="1" t="s">
        <v>265</v>
      </c>
      <c r="F45998" s="1" t="s">
        <v>29</v>
      </c>
      <c r="G45998" s="1" t="s">
        <v>269</v>
      </c>
      <c r="H45998">
        <v>3</v>
      </c>
      <c r="I45998">
        <v>555</v>
      </c>
      <c r="J45998">
        <v>6885</v>
      </c>
      <c r="K45998">
        <v>8.1</v>
      </c>
      <c r="L45998">
        <v>525</v>
      </c>
      <c r="M45998">
        <v>0</v>
      </c>
      <c r="N45998">
        <v>0</v>
      </c>
      <c r="O45998">
        <v>0</v>
      </c>
      <c r="P45998">
        <v>0</v>
      </c>
      <c r="Q45998">
        <v>30</v>
      </c>
      <c r="R45998">
        <v>0</v>
      </c>
      <c r="S45998">
        <v>61.3</v>
      </c>
      <c r="T45998">
        <v>13.6</v>
      </c>
      <c r="U45998">
        <v>54.1</v>
      </c>
      <c r="V45998">
        <v>21.7</v>
      </c>
      <c r="W45998">
        <v>3.7</v>
      </c>
      <c r="X45998">
        <v>36.6</v>
      </c>
      <c r="Y45998">
        <v>52.8</v>
      </c>
    </row>
    <row r="45999" spans="1:25" x14ac:dyDescent="0.25">
      <c r="A45999">
        <v>12011060206</v>
      </c>
      <c r="B45999" s="1" t="s">
        <v>13791</v>
      </c>
      <c r="C45999" s="1" t="s">
        <v>263</v>
      </c>
      <c r="D45999" s="1" t="s">
        <v>264</v>
      </c>
      <c r="E45999" s="1" t="s">
        <v>265</v>
      </c>
      <c r="F45999" s="1" t="s">
        <v>29</v>
      </c>
      <c r="G45999" s="1" t="s">
        <v>269</v>
      </c>
      <c r="H45999">
        <v>3</v>
      </c>
      <c r="I45999">
        <v>280</v>
      </c>
      <c r="J45999">
        <v>5232</v>
      </c>
      <c r="K45999">
        <v>5.4</v>
      </c>
      <c r="L45999">
        <v>20</v>
      </c>
      <c r="M45999">
        <v>0</v>
      </c>
      <c r="N45999">
        <v>2</v>
      </c>
      <c r="O45999">
        <v>0</v>
      </c>
      <c r="P45999">
        <v>19</v>
      </c>
      <c r="Q45999">
        <v>122</v>
      </c>
      <c r="R45999">
        <v>129</v>
      </c>
      <c r="S45999">
        <v>16.600000000000001</v>
      </c>
      <c r="T45999">
        <v>5.6</v>
      </c>
      <c r="U45999">
        <v>28.2</v>
      </c>
      <c r="V45999">
        <v>8.6</v>
      </c>
      <c r="W45999">
        <v>19.8</v>
      </c>
      <c r="X45999">
        <v>18.7</v>
      </c>
      <c r="Y45999">
        <v>22</v>
      </c>
    </row>
    <row r="46000" spans="1:25" x14ac:dyDescent="0.25">
      <c r="A46000">
        <v>12011060207</v>
      </c>
      <c r="B46000" s="1" t="s">
        <v>13792</v>
      </c>
      <c r="C46000" s="1" t="s">
        <v>263</v>
      </c>
      <c r="D46000" s="1" t="s">
        <v>264</v>
      </c>
      <c r="E46000" s="1" t="s">
        <v>265</v>
      </c>
      <c r="F46000" s="1" t="s">
        <v>29</v>
      </c>
      <c r="G46000" s="1" t="s">
        <v>269</v>
      </c>
      <c r="H46000">
        <v>3</v>
      </c>
      <c r="I46000">
        <v>69</v>
      </c>
      <c r="J46000">
        <v>3882</v>
      </c>
      <c r="K46000">
        <v>1.8</v>
      </c>
      <c r="L46000">
        <v>12</v>
      </c>
      <c r="M46000">
        <v>0</v>
      </c>
      <c r="N46000">
        <v>0</v>
      </c>
      <c r="O46000">
        <v>0</v>
      </c>
      <c r="P46000">
        <v>9</v>
      </c>
      <c r="Q46000">
        <v>0</v>
      </c>
      <c r="R46000">
        <v>48</v>
      </c>
      <c r="S46000">
        <v>0</v>
      </c>
      <c r="T46000">
        <v>0</v>
      </c>
      <c r="U46000">
        <v>12.3</v>
      </c>
      <c r="V46000">
        <v>0</v>
      </c>
      <c r="W46000">
        <v>13</v>
      </c>
      <c r="X46000">
        <v>100</v>
      </c>
      <c r="Y46000">
        <v>33.200000000000003</v>
      </c>
    </row>
    <row r="46001" spans="1:25" x14ac:dyDescent="0.25">
      <c r="A46001">
        <v>12011060208</v>
      </c>
      <c r="B46001" s="1" t="s">
        <v>13793</v>
      </c>
      <c r="C46001" s="1" t="s">
        <v>263</v>
      </c>
      <c r="D46001" s="1" t="s">
        <v>264</v>
      </c>
      <c r="E46001" s="1" t="s">
        <v>265</v>
      </c>
      <c r="F46001" s="1" t="s">
        <v>29</v>
      </c>
      <c r="G46001" s="1" t="s">
        <v>269</v>
      </c>
      <c r="H46001">
        <v>3</v>
      </c>
      <c r="I46001">
        <v>480</v>
      </c>
      <c r="J46001">
        <v>6204</v>
      </c>
      <c r="K46001">
        <v>7.7</v>
      </c>
      <c r="L46001">
        <v>455</v>
      </c>
      <c r="M46001">
        <v>0</v>
      </c>
      <c r="N46001">
        <v>0</v>
      </c>
      <c r="O46001">
        <v>0</v>
      </c>
      <c r="P46001">
        <v>0</v>
      </c>
      <c r="Q46001">
        <v>25</v>
      </c>
      <c r="R46001">
        <v>0</v>
      </c>
      <c r="S46001">
        <v>26</v>
      </c>
      <c r="T46001">
        <v>7.4</v>
      </c>
      <c r="U46001">
        <v>50.2</v>
      </c>
      <c r="V46001">
        <v>13.9</v>
      </c>
      <c r="W46001">
        <v>9.6</v>
      </c>
      <c r="X46001">
        <v>70.5</v>
      </c>
      <c r="Y46001">
        <v>34.4</v>
      </c>
    </row>
    <row r="46002" spans="1:25" x14ac:dyDescent="0.25">
      <c r="A46002">
        <v>12011060209</v>
      </c>
      <c r="B46002" s="1" t="s">
        <v>13794</v>
      </c>
      <c r="C46002" s="1" t="s">
        <v>263</v>
      </c>
      <c r="D46002" s="1" t="s">
        <v>264</v>
      </c>
      <c r="E46002" s="1" t="s">
        <v>265</v>
      </c>
      <c r="F46002" s="1" t="s">
        <v>29</v>
      </c>
      <c r="G46002" s="1" t="s">
        <v>269</v>
      </c>
      <c r="H46002">
        <v>3</v>
      </c>
      <c r="I46002">
        <v>143</v>
      </c>
      <c r="J46002">
        <v>3125</v>
      </c>
      <c r="K46002">
        <v>4.5999999999999996</v>
      </c>
      <c r="L46002">
        <v>89</v>
      </c>
      <c r="M46002">
        <v>0</v>
      </c>
      <c r="N46002">
        <v>0</v>
      </c>
      <c r="O46002">
        <v>0</v>
      </c>
      <c r="P46002">
        <v>13</v>
      </c>
      <c r="Q46002">
        <v>6</v>
      </c>
      <c r="R46002">
        <v>48</v>
      </c>
      <c r="S46002">
        <v>31</v>
      </c>
      <c r="T46002">
        <v>10.3</v>
      </c>
      <c r="U46002">
        <v>24.4</v>
      </c>
      <c r="V46002">
        <v>12</v>
      </c>
      <c r="W46002">
        <v>3.8</v>
      </c>
      <c r="X46002">
        <v>58.8</v>
      </c>
      <c r="Y46002">
        <v>19.399999999999999</v>
      </c>
    </row>
    <row r="46003" spans="1:25" x14ac:dyDescent="0.25">
      <c r="A46003">
        <v>12011060211</v>
      </c>
      <c r="B46003" s="1" t="s">
        <v>13796</v>
      </c>
      <c r="C46003" s="1" t="s">
        <v>263</v>
      </c>
      <c r="D46003" s="1" t="s">
        <v>264</v>
      </c>
      <c r="E46003" s="1" t="s">
        <v>265</v>
      </c>
      <c r="F46003" s="1" t="s">
        <v>29</v>
      </c>
      <c r="G46003" s="1" t="s">
        <v>269</v>
      </c>
      <c r="H46003">
        <v>3</v>
      </c>
      <c r="I46003">
        <v>50</v>
      </c>
      <c r="J46003">
        <v>4338</v>
      </c>
      <c r="K46003">
        <v>1.2</v>
      </c>
      <c r="L46003">
        <v>0</v>
      </c>
      <c r="M46003">
        <v>0</v>
      </c>
      <c r="N46003">
        <v>5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72.599999999999994</v>
      </c>
      <c r="V46003">
        <v>0</v>
      </c>
      <c r="W46003">
        <v>12</v>
      </c>
      <c r="X46003">
        <v>100</v>
      </c>
      <c r="Y46003">
        <v>9.4</v>
      </c>
    </row>
    <row r="46004" spans="1:25" x14ac:dyDescent="0.25">
      <c r="A46004">
        <v>12011060212</v>
      </c>
      <c r="B46004" s="1" t="s">
        <v>13797</v>
      </c>
      <c r="C46004" s="1" t="s">
        <v>263</v>
      </c>
      <c r="D46004" s="1" t="s">
        <v>264</v>
      </c>
      <c r="E46004" s="1" t="s">
        <v>265</v>
      </c>
      <c r="F46004" s="1" t="s">
        <v>29</v>
      </c>
      <c r="G46004" s="1" t="s">
        <v>269</v>
      </c>
      <c r="H46004">
        <v>3</v>
      </c>
      <c r="I46004">
        <v>219</v>
      </c>
      <c r="J46004">
        <v>3208</v>
      </c>
      <c r="K46004">
        <v>6.8</v>
      </c>
      <c r="L46004">
        <v>64</v>
      </c>
      <c r="M46004">
        <v>0</v>
      </c>
      <c r="N46004">
        <v>0</v>
      </c>
      <c r="O46004">
        <v>0</v>
      </c>
      <c r="P46004">
        <v>8</v>
      </c>
      <c r="Q46004">
        <v>16</v>
      </c>
      <c r="R46004">
        <v>139</v>
      </c>
      <c r="S46004">
        <v>17.600000000000001</v>
      </c>
      <c r="T46004">
        <v>5.2</v>
      </c>
      <c r="U46004">
        <v>16.600000000000001</v>
      </c>
      <c r="V46004">
        <v>3.7</v>
      </c>
      <c r="W46004">
        <v>4.5999999999999996</v>
      </c>
      <c r="X46004">
        <v>85.6</v>
      </c>
      <c r="Y46004">
        <v>21.9</v>
      </c>
    </row>
    <row r="46005" spans="1:25" x14ac:dyDescent="0.25">
      <c r="A46005">
        <v>12011060213</v>
      </c>
      <c r="B46005" s="1" t="s">
        <v>13798</v>
      </c>
      <c r="C46005" s="1" t="s">
        <v>263</v>
      </c>
      <c r="D46005" s="1" t="s">
        <v>264</v>
      </c>
      <c r="E46005" s="1" t="s">
        <v>265</v>
      </c>
      <c r="F46005" s="1" t="s">
        <v>29</v>
      </c>
      <c r="G46005" s="1" t="s">
        <v>269</v>
      </c>
      <c r="H46005">
        <v>3</v>
      </c>
      <c r="I46005">
        <v>0</v>
      </c>
      <c r="J46005">
        <v>4492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61.1</v>
      </c>
      <c r="V46005">
        <v>0</v>
      </c>
      <c r="W46005">
        <v>24.7</v>
      </c>
      <c r="X46005">
        <v>0</v>
      </c>
      <c r="Y46005">
        <v>14.5</v>
      </c>
    </row>
    <row r="46006" spans="1:25" x14ac:dyDescent="0.25">
      <c r="A46006">
        <v>12011060304</v>
      </c>
      <c r="B46006" s="1" t="s">
        <v>13801</v>
      </c>
      <c r="C46006" s="1" t="s">
        <v>263</v>
      </c>
      <c r="D46006" s="1" t="s">
        <v>264</v>
      </c>
      <c r="E46006" s="1" t="s">
        <v>265</v>
      </c>
      <c r="F46006" s="1" t="s">
        <v>29</v>
      </c>
      <c r="G46006" s="1" t="s">
        <v>269</v>
      </c>
      <c r="H46006">
        <v>3</v>
      </c>
      <c r="I46006">
        <v>236</v>
      </c>
      <c r="J46006">
        <v>3385</v>
      </c>
      <c r="K46006">
        <v>7</v>
      </c>
      <c r="L46006">
        <v>221</v>
      </c>
      <c r="M46006">
        <v>0</v>
      </c>
      <c r="N46006">
        <v>0</v>
      </c>
      <c r="O46006">
        <v>0</v>
      </c>
      <c r="P46006">
        <v>12</v>
      </c>
      <c r="Q46006">
        <v>0</v>
      </c>
      <c r="R46006">
        <v>11</v>
      </c>
      <c r="S46006">
        <v>61.2</v>
      </c>
      <c r="T46006">
        <v>18</v>
      </c>
      <c r="U46006">
        <v>69</v>
      </c>
      <c r="V46006">
        <v>19.5</v>
      </c>
      <c r="W46006">
        <v>10</v>
      </c>
      <c r="X46006">
        <v>38.700000000000003</v>
      </c>
      <c r="Y46006">
        <v>73.400000000000006</v>
      </c>
    </row>
    <row r="46007" spans="1:25" x14ac:dyDescent="0.25">
      <c r="A46007">
        <v>12011060305</v>
      </c>
      <c r="B46007" s="1" t="s">
        <v>13802</v>
      </c>
      <c r="C46007" s="1" t="s">
        <v>263</v>
      </c>
      <c r="D46007" s="1" t="s">
        <v>264</v>
      </c>
      <c r="E46007" s="1" t="s">
        <v>265</v>
      </c>
      <c r="F46007" s="1" t="s">
        <v>29</v>
      </c>
      <c r="G46007" s="1" t="s">
        <v>269</v>
      </c>
      <c r="H46007">
        <v>3</v>
      </c>
      <c r="I46007">
        <v>192</v>
      </c>
      <c r="J46007">
        <v>2365</v>
      </c>
      <c r="K46007">
        <v>8.1</v>
      </c>
      <c r="L46007">
        <v>180</v>
      </c>
      <c r="M46007">
        <v>0</v>
      </c>
      <c r="N46007">
        <v>0</v>
      </c>
      <c r="O46007">
        <v>0</v>
      </c>
      <c r="P46007">
        <v>0</v>
      </c>
      <c r="Q46007">
        <v>8</v>
      </c>
      <c r="R46007">
        <v>4</v>
      </c>
      <c r="S46007">
        <v>0</v>
      </c>
      <c r="T46007">
        <v>18.899999999999999</v>
      </c>
      <c r="U46007">
        <v>48.7</v>
      </c>
      <c r="V46007">
        <v>4.8</v>
      </c>
      <c r="W46007">
        <v>6.6</v>
      </c>
      <c r="X46007">
        <v>59.3</v>
      </c>
      <c r="Y46007">
        <v>46.1</v>
      </c>
    </row>
    <row r="46008" spans="1:25" x14ac:dyDescent="0.25">
      <c r="A46008">
        <v>12011060306</v>
      </c>
      <c r="B46008" s="1" t="s">
        <v>13803</v>
      </c>
      <c r="C46008" s="1" t="s">
        <v>263</v>
      </c>
      <c r="D46008" s="1" t="s">
        <v>264</v>
      </c>
      <c r="E46008" s="1" t="s">
        <v>265</v>
      </c>
      <c r="F46008" s="1" t="s">
        <v>29</v>
      </c>
      <c r="G46008" s="1" t="s">
        <v>269</v>
      </c>
      <c r="H46008">
        <v>3</v>
      </c>
      <c r="I46008">
        <v>102</v>
      </c>
      <c r="J46008">
        <v>1817</v>
      </c>
      <c r="K46008">
        <v>5.6</v>
      </c>
      <c r="L46008">
        <v>44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58</v>
      </c>
      <c r="S46008">
        <v>50.7</v>
      </c>
      <c r="T46008">
        <v>10</v>
      </c>
      <c r="U46008">
        <v>68.7</v>
      </c>
      <c r="V46008">
        <v>4.5</v>
      </c>
      <c r="W46008">
        <v>10.199999999999999</v>
      </c>
      <c r="X46008">
        <v>37.799999999999997</v>
      </c>
      <c r="Y46008">
        <v>45.8</v>
      </c>
    </row>
    <row r="46009" spans="1:25" x14ac:dyDescent="0.25">
      <c r="A46009">
        <v>12011060401</v>
      </c>
      <c r="B46009" s="1" t="s">
        <v>13804</v>
      </c>
      <c r="C46009" s="1" t="s">
        <v>263</v>
      </c>
      <c r="D46009" s="1" t="s">
        <v>264</v>
      </c>
      <c r="E46009" s="1" t="s">
        <v>265</v>
      </c>
      <c r="F46009" s="1" t="s">
        <v>29</v>
      </c>
      <c r="G46009" s="1" t="s">
        <v>269</v>
      </c>
      <c r="H46009">
        <v>3</v>
      </c>
      <c r="I46009">
        <v>311</v>
      </c>
      <c r="J46009">
        <v>4466</v>
      </c>
      <c r="K46009">
        <v>7</v>
      </c>
      <c r="L46009">
        <v>311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56.6</v>
      </c>
      <c r="T46009">
        <v>23.6</v>
      </c>
      <c r="U46009">
        <v>36.1</v>
      </c>
      <c r="V46009">
        <v>29.4</v>
      </c>
      <c r="W46009">
        <v>3.9</v>
      </c>
      <c r="X46009">
        <v>35.799999999999997</v>
      </c>
      <c r="Y46009">
        <v>37.6</v>
      </c>
    </row>
    <row r="46010" spans="1:25" x14ac:dyDescent="0.25">
      <c r="A46010">
        <v>12011060402</v>
      </c>
      <c r="B46010" s="1" t="s">
        <v>13805</v>
      </c>
      <c r="C46010" s="1" t="s">
        <v>263</v>
      </c>
      <c r="D46010" s="1" t="s">
        <v>264</v>
      </c>
      <c r="E46010" s="1" t="s">
        <v>265</v>
      </c>
      <c r="F46010" s="1" t="s">
        <v>29</v>
      </c>
      <c r="G46010" s="1" t="s">
        <v>269</v>
      </c>
      <c r="H46010">
        <v>3</v>
      </c>
      <c r="I46010">
        <v>633</v>
      </c>
      <c r="J46010">
        <v>6311</v>
      </c>
      <c r="K46010">
        <v>10</v>
      </c>
      <c r="L46010">
        <v>549</v>
      </c>
      <c r="M46010">
        <v>0</v>
      </c>
      <c r="N46010">
        <v>0</v>
      </c>
      <c r="O46010">
        <v>0</v>
      </c>
      <c r="P46010">
        <v>84</v>
      </c>
      <c r="Q46010">
        <v>0</v>
      </c>
      <c r="R46010">
        <v>84</v>
      </c>
      <c r="S46010">
        <v>31.1</v>
      </c>
      <c r="T46010">
        <v>17.8</v>
      </c>
      <c r="U46010">
        <v>51.1</v>
      </c>
      <c r="V46010">
        <v>19.399999999999999</v>
      </c>
      <c r="W46010">
        <v>8.4</v>
      </c>
      <c r="X46010">
        <v>50.8</v>
      </c>
      <c r="Y46010">
        <v>61.9</v>
      </c>
    </row>
    <row r="46011" spans="1:25" x14ac:dyDescent="0.25">
      <c r="A46011">
        <v>12011060403</v>
      </c>
      <c r="B46011" s="1" t="s">
        <v>13806</v>
      </c>
      <c r="C46011" s="1" t="s">
        <v>263</v>
      </c>
      <c r="D46011" s="1" t="s">
        <v>264</v>
      </c>
      <c r="E46011" s="1" t="s">
        <v>265</v>
      </c>
      <c r="F46011" s="1" t="s">
        <v>29</v>
      </c>
      <c r="G46011" s="1" t="s">
        <v>269</v>
      </c>
      <c r="H46011">
        <v>3</v>
      </c>
      <c r="I46011">
        <v>292</v>
      </c>
      <c r="J46011">
        <v>6062</v>
      </c>
      <c r="K46011">
        <v>4.8</v>
      </c>
      <c r="L46011">
        <v>152</v>
      </c>
      <c r="M46011">
        <v>0</v>
      </c>
      <c r="N46011">
        <v>0</v>
      </c>
      <c r="O46011">
        <v>0</v>
      </c>
      <c r="P46011">
        <v>0</v>
      </c>
      <c r="Q46011">
        <v>88</v>
      </c>
      <c r="R46011">
        <v>52</v>
      </c>
      <c r="S46011">
        <v>45.9</v>
      </c>
      <c r="T46011">
        <v>27.9</v>
      </c>
      <c r="U46011">
        <v>53.1</v>
      </c>
      <c r="V46011">
        <v>35.299999999999997</v>
      </c>
      <c r="W46011">
        <v>9.5</v>
      </c>
      <c r="X46011">
        <v>25.5</v>
      </c>
      <c r="Y46011">
        <v>69</v>
      </c>
    </row>
    <row r="46012" spans="1:25" x14ac:dyDescent="0.25">
      <c r="A46012">
        <v>12011060501</v>
      </c>
      <c r="B46012" s="1" t="s">
        <v>13807</v>
      </c>
      <c r="C46012" s="1" t="s">
        <v>263</v>
      </c>
      <c r="D46012" s="1" t="s">
        <v>264</v>
      </c>
      <c r="E46012" s="1" t="s">
        <v>265</v>
      </c>
      <c r="F46012" s="1" t="s">
        <v>29</v>
      </c>
      <c r="G46012" s="1" t="s">
        <v>269</v>
      </c>
      <c r="H46012">
        <v>3</v>
      </c>
      <c r="I46012">
        <v>593</v>
      </c>
      <c r="J46012">
        <v>7213</v>
      </c>
      <c r="K46012">
        <v>8.1999999999999993</v>
      </c>
      <c r="L46012">
        <v>101</v>
      </c>
      <c r="M46012">
        <v>0</v>
      </c>
      <c r="N46012">
        <v>0</v>
      </c>
      <c r="O46012">
        <v>0</v>
      </c>
      <c r="P46012">
        <v>22</v>
      </c>
      <c r="Q46012">
        <v>131</v>
      </c>
      <c r="R46012">
        <v>311</v>
      </c>
      <c r="S46012">
        <v>8.3000000000000007</v>
      </c>
      <c r="T46012">
        <v>16.5</v>
      </c>
      <c r="U46012">
        <v>32.4</v>
      </c>
      <c r="V46012">
        <v>6.1</v>
      </c>
      <c r="W46012">
        <v>12.9</v>
      </c>
      <c r="X46012">
        <v>87.1</v>
      </c>
      <c r="Y46012">
        <v>48.8</v>
      </c>
    </row>
    <row r="46013" spans="1:25" x14ac:dyDescent="0.25">
      <c r="A46013">
        <v>12011060504</v>
      </c>
      <c r="B46013" s="1" t="s">
        <v>13809</v>
      </c>
      <c r="C46013" s="1" t="s">
        <v>263</v>
      </c>
      <c r="D46013" s="1" t="s">
        <v>264</v>
      </c>
      <c r="E46013" s="1" t="s">
        <v>265</v>
      </c>
      <c r="F46013" s="1" t="s">
        <v>29</v>
      </c>
      <c r="G46013" s="1" t="s">
        <v>269</v>
      </c>
      <c r="H46013">
        <v>3</v>
      </c>
      <c r="I46013">
        <v>332</v>
      </c>
      <c r="J46013">
        <v>4426</v>
      </c>
      <c r="K46013">
        <v>7.5</v>
      </c>
      <c r="L46013">
        <v>29</v>
      </c>
      <c r="M46013">
        <v>0</v>
      </c>
      <c r="N46013">
        <v>0</v>
      </c>
      <c r="O46013">
        <v>0</v>
      </c>
      <c r="P46013">
        <v>12</v>
      </c>
      <c r="Q46013">
        <v>83</v>
      </c>
      <c r="R46013">
        <v>208</v>
      </c>
      <c r="S46013">
        <v>9.1999999999999993</v>
      </c>
      <c r="T46013">
        <v>0</v>
      </c>
      <c r="U46013">
        <v>13</v>
      </c>
      <c r="V46013">
        <v>11.1</v>
      </c>
      <c r="W46013">
        <v>3.6</v>
      </c>
      <c r="X46013">
        <v>76.099999999999994</v>
      </c>
      <c r="Y46013">
        <v>10.5</v>
      </c>
    </row>
    <row r="46014" spans="1:25" x14ac:dyDescent="0.25">
      <c r="A46014">
        <v>12011060603</v>
      </c>
      <c r="B46014" s="1" t="s">
        <v>13811</v>
      </c>
      <c r="C46014" s="1" t="s">
        <v>263</v>
      </c>
      <c r="D46014" s="1" t="s">
        <v>264</v>
      </c>
      <c r="E46014" s="1" t="s">
        <v>265</v>
      </c>
      <c r="F46014" s="1" t="s">
        <v>29</v>
      </c>
      <c r="G46014" s="1" t="s">
        <v>269</v>
      </c>
      <c r="H46014">
        <v>3</v>
      </c>
      <c r="I46014">
        <v>304</v>
      </c>
      <c r="J46014">
        <v>4860</v>
      </c>
      <c r="K46014">
        <v>6.3</v>
      </c>
      <c r="L46014">
        <v>40</v>
      </c>
      <c r="M46014">
        <v>0</v>
      </c>
      <c r="N46014">
        <v>20</v>
      </c>
      <c r="O46014">
        <v>0</v>
      </c>
      <c r="P46014">
        <v>9</v>
      </c>
      <c r="Q46014">
        <v>152</v>
      </c>
      <c r="R46014">
        <v>83</v>
      </c>
      <c r="S46014">
        <v>17.3</v>
      </c>
      <c r="T46014">
        <v>12</v>
      </c>
      <c r="U46014">
        <v>31.1</v>
      </c>
      <c r="V46014">
        <v>8.3000000000000007</v>
      </c>
      <c r="W46014">
        <v>13.6</v>
      </c>
      <c r="X46014">
        <v>64.400000000000006</v>
      </c>
      <c r="Y46014">
        <v>52.5</v>
      </c>
    </row>
    <row r="46015" spans="1:25" x14ac:dyDescent="0.25">
      <c r="A46015">
        <v>12011060605</v>
      </c>
      <c r="B46015" s="1" t="s">
        <v>13812</v>
      </c>
      <c r="C46015" s="1" t="s">
        <v>263</v>
      </c>
      <c r="D46015" s="1" t="s">
        <v>264</v>
      </c>
      <c r="E46015" s="1" t="s">
        <v>265</v>
      </c>
      <c r="F46015" s="1" t="s">
        <v>29</v>
      </c>
      <c r="G46015" s="1" t="s">
        <v>269</v>
      </c>
      <c r="H46015">
        <v>3</v>
      </c>
      <c r="I46015">
        <v>248</v>
      </c>
      <c r="J46015">
        <v>3964</v>
      </c>
      <c r="K46015">
        <v>6.3</v>
      </c>
      <c r="L46015">
        <v>60</v>
      </c>
      <c r="M46015">
        <v>0</v>
      </c>
      <c r="N46015">
        <v>17</v>
      </c>
      <c r="O46015">
        <v>0</v>
      </c>
      <c r="P46015">
        <v>0</v>
      </c>
      <c r="Q46015">
        <v>11</v>
      </c>
      <c r="R46015">
        <v>160</v>
      </c>
      <c r="S46015">
        <v>29.1</v>
      </c>
      <c r="T46015">
        <v>3</v>
      </c>
      <c r="U46015">
        <v>35.200000000000003</v>
      </c>
      <c r="V46015">
        <v>6.8</v>
      </c>
      <c r="W46015">
        <v>4.9000000000000004</v>
      </c>
      <c r="X46015">
        <v>54.5</v>
      </c>
      <c r="Y46015">
        <v>76.599999999999994</v>
      </c>
    </row>
    <row r="46016" spans="1:25" x14ac:dyDescent="0.25">
      <c r="A46016">
        <v>12011060606</v>
      </c>
      <c r="B46016" s="1" t="s">
        <v>13813</v>
      </c>
      <c r="C46016" s="1" t="s">
        <v>263</v>
      </c>
      <c r="D46016" s="1" t="s">
        <v>264</v>
      </c>
      <c r="E46016" s="1" t="s">
        <v>265</v>
      </c>
      <c r="F46016" s="1" t="s">
        <v>29</v>
      </c>
      <c r="G46016" s="1" t="s">
        <v>269</v>
      </c>
      <c r="H46016">
        <v>3</v>
      </c>
      <c r="I46016">
        <v>318</v>
      </c>
      <c r="J46016">
        <v>6141</v>
      </c>
      <c r="K46016">
        <v>5.2</v>
      </c>
      <c r="L46016">
        <v>165</v>
      </c>
      <c r="M46016">
        <v>0</v>
      </c>
      <c r="N46016">
        <v>0</v>
      </c>
      <c r="O46016">
        <v>0</v>
      </c>
      <c r="P46016">
        <v>0</v>
      </c>
      <c r="Q46016">
        <v>99</v>
      </c>
      <c r="R46016">
        <v>75</v>
      </c>
      <c r="S46016">
        <v>9.4</v>
      </c>
      <c r="T46016">
        <v>6.1</v>
      </c>
      <c r="U46016">
        <v>36.4</v>
      </c>
      <c r="V46016">
        <v>25.3</v>
      </c>
      <c r="W46016">
        <v>9.9</v>
      </c>
      <c r="X46016">
        <v>15.6</v>
      </c>
      <c r="Y46016">
        <v>49.9</v>
      </c>
    </row>
    <row r="46017" spans="1:25" x14ac:dyDescent="0.25">
      <c r="A46017">
        <v>12011060607</v>
      </c>
      <c r="B46017" s="1" t="s">
        <v>13814</v>
      </c>
      <c r="C46017" s="1" t="s">
        <v>263</v>
      </c>
      <c r="D46017" s="1" t="s">
        <v>264</v>
      </c>
      <c r="E46017" s="1" t="s">
        <v>265</v>
      </c>
      <c r="F46017" s="1" t="s">
        <v>29</v>
      </c>
      <c r="G46017" s="1" t="s">
        <v>269</v>
      </c>
      <c r="H46017">
        <v>3</v>
      </c>
      <c r="I46017">
        <v>279</v>
      </c>
      <c r="J46017">
        <v>3083</v>
      </c>
      <c r="K46017">
        <v>9</v>
      </c>
      <c r="L46017">
        <v>151</v>
      </c>
      <c r="M46017">
        <v>0</v>
      </c>
      <c r="N46017">
        <v>17</v>
      </c>
      <c r="O46017">
        <v>0</v>
      </c>
      <c r="P46017">
        <v>0</v>
      </c>
      <c r="Q46017">
        <v>57</v>
      </c>
      <c r="R46017">
        <v>54</v>
      </c>
      <c r="S46017">
        <v>3.2</v>
      </c>
      <c r="T46017">
        <v>7.7</v>
      </c>
      <c r="U46017">
        <v>9.6</v>
      </c>
      <c r="V46017">
        <v>19.600000000000001</v>
      </c>
      <c r="W46017">
        <v>1.3</v>
      </c>
      <c r="X46017">
        <v>67.2</v>
      </c>
      <c r="Y46017">
        <v>16.5</v>
      </c>
    </row>
    <row r="46018" spans="1:25" x14ac:dyDescent="0.25">
      <c r="A46018">
        <v>12011060609</v>
      </c>
      <c r="B46018" s="1" t="s">
        <v>13816</v>
      </c>
      <c r="C46018" s="1" t="s">
        <v>263</v>
      </c>
      <c r="D46018" s="1" t="s">
        <v>264</v>
      </c>
      <c r="E46018" s="1" t="s">
        <v>265</v>
      </c>
      <c r="F46018" s="1" t="s">
        <v>29</v>
      </c>
      <c r="G46018" s="1" t="s">
        <v>269</v>
      </c>
      <c r="H46018">
        <v>3</v>
      </c>
      <c r="I46018">
        <v>279</v>
      </c>
      <c r="J46018">
        <v>3248</v>
      </c>
      <c r="K46018">
        <v>8.6</v>
      </c>
      <c r="L46018">
        <v>67</v>
      </c>
      <c r="M46018">
        <v>0</v>
      </c>
      <c r="N46018">
        <v>65</v>
      </c>
      <c r="O46018">
        <v>0</v>
      </c>
      <c r="P46018">
        <v>19</v>
      </c>
      <c r="Q46018">
        <v>26</v>
      </c>
      <c r="R46018">
        <v>102</v>
      </c>
      <c r="S46018">
        <v>8.1999999999999993</v>
      </c>
      <c r="T46018">
        <v>4.2</v>
      </c>
      <c r="U46018">
        <v>55.8</v>
      </c>
      <c r="V46018">
        <v>6.5</v>
      </c>
      <c r="W46018">
        <v>9.1999999999999993</v>
      </c>
      <c r="X46018">
        <v>58.4</v>
      </c>
      <c r="Y46018">
        <v>50.6</v>
      </c>
    </row>
    <row r="46019" spans="1:25" x14ac:dyDescent="0.25">
      <c r="A46019">
        <v>12011060700</v>
      </c>
      <c r="B46019" s="1" t="s">
        <v>13817</v>
      </c>
      <c r="C46019" s="1" t="s">
        <v>263</v>
      </c>
      <c r="D46019" s="1" t="s">
        <v>264</v>
      </c>
      <c r="E46019" s="1" t="s">
        <v>265</v>
      </c>
      <c r="F46019" s="1" t="s">
        <v>29</v>
      </c>
      <c r="G46019" s="1" t="s">
        <v>269</v>
      </c>
      <c r="H46019">
        <v>3</v>
      </c>
      <c r="I46019">
        <v>232</v>
      </c>
      <c r="J46019">
        <v>3298</v>
      </c>
      <c r="K46019">
        <v>7</v>
      </c>
      <c r="L46019">
        <v>128</v>
      </c>
      <c r="M46019">
        <v>0</v>
      </c>
      <c r="N46019">
        <v>0</v>
      </c>
      <c r="O46019">
        <v>0</v>
      </c>
      <c r="P46019">
        <v>17</v>
      </c>
      <c r="Q46019">
        <v>50</v>
      </c>
      <c r="R46019">
        <v>54</v>
      </c>
      <c r="S46019">
        <v>0</v>
      </c>
      <c r="T46019">
        <v>5.2</v>
      </c>
      <c r="U46019">
        <v>11.4</v>
      </c>
      <c r="V46019">
        <v>37.700000000000003</v>
      </c>
      <c r="W46019">
        <v>0.6</v>
      </c>
      <c r="X46019">
        <v>30.6</v>
      </c>
      <c r="Y46019">
        <v>12.9</v>
      </c>
    </row>
    <row r="46020" spans="1:25" x14ac:dyDescent="0.25">
      <c r="A46020">
        <v>12011060802</v>
      </c>
      <c r="B46020" s="1" t="s">
        <v>13819</v>
      </c>
      <c r="C46020" s="1" t="s">
        <v>263</v>
      </c>
      <c r="D46020" s="1" t="s">
        <v>264</v>
      </c>
      <c r="E46020" s="1" t="s">
        <v>265</v>
      </c>
      <c r="F46020" s="1" t="s">
        <v>29</v>
      </c>
      <c r="G46020" s="1" t="s">
        <v>269</v>
      </c>
      <c r="H46020">
        <v>3</v>
      </c>
      <c r="I46020">
        <v>546</v>
      </c>
      <c r="J46020">
        <v>7238</v>
      </c>
      <c r="K46020">
        <v>7.5</v>
      </c>
      <c r="L46020">
        <v>476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70</v>
      </c>
      <c r="S46020">
        <v>48.4</v>
      </c>
      <c r="T46020">
        <v>13.8</v>
      </c>
      <c r="U46020">
        <v>54.3</v>
      </c>
      <c r="V46020">
        <v>14.6</v>
      </c>
      <c r="W46020">
        <v>7.7</v>
      </c>
      <c r="X46020">
        <v>22.5</v>
      </c>
      <c r="Y46020">
        <v>41.2</v>
      </c>
    </row>
    <row r="46021" spans="1:25" x14ac:dyDescent="0.25">
      <c r="A46021">
        <v>12011061100</v>
      </c>
      <c r="B46021" s="1" t="s">
        <v>13823</v>
      </c>
      <c r="C46021" s="1" t="s">
        <v>263</v>
      </c>
      <c r="D46021" s="1" t="s">
        <v>264</v>
      </c>
      <c r="E46021" s="1" t="s">
        <v>265</v>
      </c>
      <c r="F46021" s="1" t="s">
        <v>29</v>
      </c>
      <c r="G46021" s="1" t="s">
        <v>269</v>
      </c>
      <c r="H46021">
        <v>3</v>
      </c>
      <c r="I46021">
        <v>669</v>
      </c>
      <c r="J46021">
        <v>8251</v>
      </c>
      <c r="K46021">
        <v>8.1</v>
      </c>
      <c r="L46021">
        <v>45</v>
      </c>
      <c r="M46021">
        <v>0</v>
      </c>
      <c r="N46021">
        <v>0</v>
      </c>
      <c r="O46021">
        <v>0</v>
      </c>
      <c r="P46021">
        <v>0</v>
      </c>
      <c r="Q46021">
        <v>185</v>
      </c>
      <c r="R46021">
        <v>439</v>
      </c>
      <c r="S46021">
        <v>60.9</v>
      </c>
      <c r="T46021">
        <v>25.2</v>
      </c>
      <c r="U46021">
        <v>26.4</v>
      </c>
      <c r="V46021">
        <v>0</v>
      </c>
      <c r="W46021">
        <v>31.5</v>
      </c>
      <c r="X46021">
        <v>87.4</v>
      </c>
      <c r="Y46021">
        <v>46.7</v>
      </c>
    </row>
    <row r="46022" spans="1:25" x14ac:dyDescent="0.25">
      <c r="A46022">
        <v>12011070101</v>
      </c>
      <c r="B46022" s="1" t="s">
        <v>13824</v>
      </c>
      <c r="C46022" s="1" t="s">
        <v>263</v>
      </c>
      <c r="D46022" s="1" t="s">
        <v>264</v>
      </c>
      <c r="E46022" s="1" t="s">
        <v>265</v>
      </c>
      <c r="F46022" s="1" t="s">
        <v>29</v>
      </c>
      <c r="G46022" s="1" t="s">
        <v>269</v>
      </c>
      <c r="H46022">
        <v>3</v>
      </c>
      <c r="I46022">
        <v>686</v>
      </c>
      <c r="J46022">
        <v>9659</v>
      </c>
      <c r="K46022">
        <v>7.1</v>
      </c>
      <c r="L46022">
        <v>22</v>
      </c>
      <c r="M46022">
        <v>42</v>
      </c>
      <c r="N46022">
        <v>0</v>
      </c>
      <c r="O46022">
        <v>0</v>
      </c>
      <c r="P46022">
        <v>40</v>
      </c>
      <c r="Q46022">
        <v>18</v>
      </c>
      <c r="R46022">
        <v>607</v>
      </c>
      <c r="S46022">
        <v>38.6</v>
      </c>
      <c r="T46022">
        <v>17.899999999999999</v>
      </c>
      <c r="U46022">
        <v>60.3</v>
      </c>
      <c r="V46022">
        <v>16.7</v>
      </c>
      <c r="W46022">
        <v>17.3</v>
      </c>
      <c r="X46022">
        <v>54.7</v>
      </c>
      <c r="Y46022">
        <v>64.400000000000006</v>
      </c>
    </row>
    <row r="46023" spans="1:25" x14ac:dyDescent="0.25">
      <c r="A46023">
        <v>12011070102</v>
      </c>
      <c r="B46023" s="1" t="s">
        <v>13825</v>
      </c>
      <c r="C46023" s="1" t="s">
        <v>263</v>
      </c>
      <c r="D46023" s="1" t="s">
        <v>264</v>
      </c>
      <c r="E46023" s="1" t="s">
        <v>265</v>
      </c>
      <c r="F46023" s="1" t="s">
        <v>29</v>
      </c>
      <c r="G46023" s="1" t="s">
        <v>269</v>
      </c>
      <c r="H46023">
        <v>3</v>
      </c>
      <c r="I46023">
        <v>48</v>
      </c>
      <c r="J46023">
        <v>1297</v>
      </c>
      <c r="K46023">
        <v>3.7</v>
      </c>
      <c r="L46023">
        <v>0</v>
      </c>
      <c r="M46023">
        <v>0</v>
      </c>
      <c r="N46023">
        <v>6</v>
      </c>
      <c r="O46023">
        <v>0</v>
      </c>
      <c r="P46023">
        <v>9</v>
      </c>
      <c r="Q46023">
        <v>11</v>
      </c>
      <c r="R46023">
        <v>31</v>
      </c>
      <c r="S46023">
        <v>0</v>
      </c>
      <c r="T46023">
        <v>2.2000000000000002</v>
      </c>
      <c r="U46023">
        <v>20</v>
      </c>
      <c r="V46023">
        <v>0</v>
      </c>
      <c r="W46023">
        <v>15.5</v>
      </c>
      <c r="X46023">
        <v>76.3</v>
      </c>
      <c r="Y46023">
        <v>26.8</v>
      </c>
    </row>
    <row r="46024" spans="1:25" x14ac:dyDescent="0.25">
      <c r="A46024">
        <v>12011070205</v>
      </c>
      <c r="B46024" s="1" t="s">
        <v>13827</v>
      </c>
      <c r="C46024" s="1" t="s">
        <v>263</v>
      </c>
      <c r="D46024" s="1" t="s">
        <v>264</v>
      </c>
      <c r="E46024" s="1" t="s">
        <v>265</v>
      </c>
      <c r="F46024" s="1" t="s">
        <v>29</v>
      </c>
      <c r="G46024" s="1" t="s">
        <v>269</v>
      </c>
      <c r="H46024">
        <v>3</v>
      </c>
      <c r="I46024">
        <v>244</v>
      </c>
      <c r="J46024">
        <v>6450</v>
      </c>
      <c r="K46024">
        <v>3.8</v>
      </c>
      <c r="L46024">
        <v>0</v>
      </c>
      <c r="M46024">
        <v>0</v>
      </c>
      <c r="N46024">
        <v>0</v>
      </c>
      <c r="O46024">
        <v>0</v>
      </c>
      <c r="P46024">
        <v>12</v>
      </c>
      <c r="Q46024">
        <v>125</v>
      </c>
      <c r="R46024">
        <v>107</v>
      </c>
      <c r="S46024">
        <v>18.899999999999999</v>
      </c>
      <c r="T46024">
        <v>5.9</v>
      </c>
      <c r="U46024">
        <v>15.2</v>
      </c>
      <c r="V46024">
        <v>12.2</v>
      </c>
      <c r="W46024">
        <v>6.3</v>
      </c>
      <c r="X46024">
        <v>62.8</v>
      </c>
      <c r="Y46024">
        <v>11.6</v>
      </c>
    </row>
    <row r="46025" spans="1:25" x14ac:dyDescent="0.25">
      <c r="A46025">
        <v>12011070207</v>
      </c>
      <c r="B46025" s="1" t="s">
        <v>13828</v>
      </c>
      <c r="C46025" s="1" t="s">
        <v>263</v>
      </c>
      <c r="D46025" s="1" t="s">
        <v>264</v>
      </c>
      <c r="E46025" s="1" t="s">
        <v>265</v>
      </c>
      <c r="F46025" s="1" t="s">
        <v>29</v>
      </c>
      <c r="G46025" s="1" t="s">
        <v>269</v>
      </c>
      <c r="H46025">
        <v>3</v>
      </c>
      <c r="I46025">
        <v>370</v>
      </c>
      <c r="J46025">
        <v>6723</v>
      </c>
      <c r="K46025">
        <v>5.5</v>
      </c>
      <c r="L46025">
        <v>0</v>
      </c>
      <c r="M46025">
        <v>0</v>
      </c>
      <c r="N46025">
        <v>45</v>
      </c>
      <c r="O46025">
        <v>0</v>
      </c>
      <c r="P46025">
        <v>69</v>
      </c>
      <c r="Q46025">
        <v>133</v>
      </c>
      <c r="R46025">
        <v>192</v>
      </c>
      <c r="S46025">
        <v>0</v>
      </c>
      <c r="T46025">
        <v>5.8</v>
      </c>
      <c r="U46025">
        <v>30.1</v>
      </c>
      <c r="V46025">
        <v>8.1</v>
      </c>
      <c r="W46025">
        <v>6.6</v>
      </c>
      <c r="X46025">
        <v>41.5</v>
      </c>
      <c r="Y46025">
        <v>29.3</v>
      </c>
    </row>
    <row r="46026" spans="1:25" x14ac:dyDescent="0.25">
      <c r="A46026">
        <v>12011070208</v>
      </c>
      <c r="B46026" s="1" t="s">
        <v>13829</v>
      </c>
      <c r="C46026" s="1" t="s">
        <v>263</v>
      </c>
      <c r="D46026" s="1" t="s">
        <v>264</v>
      </c>
      <c r="E46026" s="1" t="s">
        <v>265</v>
      </c>
      <c r="F46026" s="1" t="s">
        <v>29</v>
      </c>
      <c r="G46026" s="1" t="s">
        <v>269</v>
      </c>
      <c r="H46026">
        <v>3</v>
      </c>
      <c r="I46026">
        <v>348</v>
      </c>
      <c r="J46026">
        <v>7737</v>
      </c>
      <c r="K46026">
        <v>4.5</v>
      </c>
      <c r="L46026">
        <v>63</v>
      </c>
      <c r="M46026">
        <v>0</v>
      </c>
      <c r="N46026">
        <v>0</v>
      </c>
      <c r="O46026">
        <v>0</v>
      </c>
      <c r="P46026">
        <v>0</v>
      </c>
      <c r="Q46026">
        <v>89</v>
      </c>
      <c r="R46026">
        <v>196</v>
      </c>
      <c r="S46026">
        <v>0</v>
      </c>
      <c r="T46026">
        <v>9.9</v>
      </c>
      <c r="U46026">
        <v>17.5</v>
      </c>
      <c r="V46026">
        <v>11.9</v>
      </c>
      <c r="W46026">
        <v>7.6</v>
      </c>
      <c r="X46026">
        <v>54.8</v>
      </c>
      <c r="Y46026">
        <v>15.7</v>
      </c>
    </row>
    <row r="46027" spans="1:25" x14ac:dyDescent="0.25">
      <c r="A46027">
        <v>12011070209</v>
      </c>
      <c r="B46027" s="1" t="s">
        <v>13830</v>
      </c>
      <c r="C46027" s="1" t="s">
        <v>263</v>
      </c>
      <c r="D46027" s="1" t="s">
        <v>264</v>
      </c>
      <c r="E46027" s="1" t="s">
        <v>265</v>
      </c>
      <c r="F46027" s="1" t="s">
        <v>29</v>
      </c>
      <c r="G46027" s="1" t="s">
        <v>269</v>
      </c>
      <c r="H46027">
        <v>3</v>
      </c>
      <c r="I46027">
        <v>344</v>
      </c>
      <c r="J46027">
        <v>5276</v>
      </c>
      <c r="K46027">
        <v>6.5</v>
      </c>
      <c r="L46027">
        <v>14</v>
      </c>
      <c r="M46027">
        <v>0</v>
      </c>
      <c r="N46027">
        <v>42</v>
      </c>
      <c r="O46027">
        <v>0</v>
      </c>
      <c r="P46027">
        <v>0</v>
      </c>
      <c r="Q46027">
        <v>179</v>
      </c>
      <c r="R46027">
        <v>109</v>
      </c>
      <c r="S46027">
        <v>0</v>
      </c>
      <c r="T46027">
        <v>5.9</v>
      </c>
      <c r="U46027">
        <v>11.6</v>
      </c>
      <c r="V46027">
        <v>20.100000000000001</v>
      </c>
      <c r="W46027">
        <v>1.2</v>
      </c>
      <c r="X46027">
        <v>59.1</v>
      </c>
      <c r="Y46027">
        <v>6.3</v>
      </c>
    </row>
    <row r="46028" spans="1:25" x14ac:dyDescent="0.25">
      <c r="A46028">
        <v>12011070210</v>
      </c>
      <c r="B46028" s="1" t="s">
        <v>13831</v>
      </c>
      <c r="C46028" s="1" t="s">
        <v>263</v>
      </c>
      <c r="D46028" s="1" t="s">
        <v>264</v>
      </c>
      <c r="E46028" s="1" t="s">
        <v>265</v>
      </c>
      <c r="F46028" s="1" t="s">
        <v>29</v>
      </c>
      <c r="G46028" s="1" t="s">
        <v>269</v>
      </c>
      <c r="H46028">
        <v>3</v>
      </c>
      <c r="I46028">
        <v>175</v>
      </c>
      <c r="J46028">
        <v>3582</v>
      </c>
      <c r="K46028">
        <v>4.9000000000000004</v>
      </c>
      <c r="L46028">
        <v>32</v>
      </c>
      <c r="M46028">
        <v>0</v>
      </c>
      <c r="N46028">
        <v>7</v>
      </c>
      <c r="O46028">
        <v>0</v>
      </c>
      <c r="P46028">
        <v>20</v>
      </c>
      <c r="Q46028">
        <v>16</v>
      </c>
      <c r="R46028">
        <v>112</v>
      </c>
      <c r="S46028">
        <v>15.4</v>
      </c>
      <c r="T46028">
        <v>4.7</v>
      </c>
      <c r="U46028">
        <v>36.1</v>
      </c>
      <c r="V46028">
        <v>13.4</v>
      </c>
      <c r="W46028">
        <v>16.5</v>
      </c>
      <c r="X46028">
        <v>36.6</v>
      </c>
      <c r="Y46028">
        <v>20.3</v>
      </c>
    </row>
    <row r="46029" spans="1:25" x14ac:dyDescent="0.25">
      <c r="A46029">
        <v>12011070211</v>
      </c>
      <c r="B46029" s="1" t="s">
        <v>13832</v>
      </c>
      <c r="C46029" s="1" t="s">
        <v>263</v>
      </c>
      <c r="D46029" s="1" t="s">
        <v>264</v>
      </c>
      <c r="E46029" s="1" t="s">
        <v>265</v>
      </c>
      <c r="F46029" s="1" t="s">
        <v>29</v>
      </c>
      <c r="G46029" s="1" t="s">
        <v>269</v>
      </c>
      <c r="H46029">
        <v>3</v>
      </c>
      <c r="I46029">
        <v>254</v>
      </c>
      <c r="J46029">
        <v>5910</v>
      </c>
      <c r="K46029">
        <v>4.3</v>
      </c>
      <c r="L46029">
        <v>0</v>
      </c>
      <c r="M46029">
        <v>0</v>
      </c>
      <c r="N46029">
        <v>18</v>
      </c>
      <c r="O46029">
        <v>0</v>
      </c>
      <c r="P46029">
        <v>21</v>
      </c>
      <c r="Q46029">
        <v>38</v>
      </c>
      <c r="R46029">
        <v>177</v>
      </c>
      <c r="S46029">
        <v>10</v>
      </c>
      <c r="T46029">
        <v>3.6</v>
      </c>
      <c r="U46029">
        <v>19.399999999999999</v>
      </c>
      <c r="V46029">
        <v>0</v>
      </c>
      <c r="W46029">
        <v>4</v>
      </c>
      <c r="X46029">
        <v>83.9</v>
      </c>
      <c r="Y46029">
        <v>30.9</v>
      </c>
    </row>
    <row r="46030" spans="1:25" x14ac:dyDescent="0.25">
      <c r="A46030">
        <v>12011070311</v>
      </c>
      <c r="B46030" s="1" t="s">
        <v>13837</v>
      </c>
      <c r="C46030" s="1" t="s">
        <v>263</v>
      </c>
      <c r="D46030" s="1" t="s">
        <v>264</v>
      </c>
      <c r="E46030" s="1" t="s">
        <v>265</v>
      </c>
      <c r="F46030" s="1" t="s">
        <v>29</v>
      </c>
      <c r="G46030" s="1" t="s">
        <v>269</v>
      </c>
      <c r="H46030">
        <v>3</v>
      </c>
      <c r="I46030">
        <v>277</v>
      </c>
      <c r="J46030">
        <v>6569</v>
      </c>
      <c r="K46030">
        <v>4.2</v>
      </c>
      <c r="L46030">
        <v>0</v>
      </c>
      <c r="M46030">
        <v>0</v>
      </c>
      <c r="N46030">
        <v>46</v>
      </c>
      <c r="O46030">
        <v>0</v>
      </c>
      <c r="P46030">
        <v>0</v>
      </c>
      <c r="Q46030">
        <v>57</v>
      </c>
      <c r="R46030">
        <v>174</v>
      </c>
      <c r="S46030">
        <v>23.1</v>
      </c>
      <c r="T46030">
        <v>4.5999999999999996</v>
      </c>
      <c r="U46030">
        <v>33.299999999999997</v>
      </c>
      <c r="V46030">
        <v>6.1</v>
      </c>
      <c r="W46030">
        <v>13.6</v>
      </c>
      <c r="X46030">
        <v>39.799999999999997</v>
      </c>
      <c r="Y46030">
        <v>41.4</v>
      </c>
    </row>
    <row r="46031" spans="1:25" x14ac:dyDescent="0.25">
      <c r="A46031">
        <v>12011070313</v>
      </c>
      <c r="B46031" s="1" t="s">
        <v>13839</v>
      </c>
      <c r="C46031" s="1" t="s">
        <v>263</v>
      </c>
      <c r="D46031" s="1" t="s">
        <v>264</v>
      </c>
      <c r="E46031" s="1" t="s">
        <v>265</v>
      </c>
      <c r="F46031" s="1" t="s">
        <v>29</v>
      </c>
      <c r="G46031" s="1" t="s">
        <v>269</v>
      </c>
      <c r="H46031">
        <v>3</v>
      </c>
      <c r="I46031">
        <v>610</v>
      </c>
      <c r="J46031">
        <v>11237</v>
      </c>
      <c r="K46031">
        <v>5.4</v>
      </c>
      <c r="L46031">
        <v>115</v>
      </c>
      <c r="M46031">
        <v>0</v>
      </c>
      <c r="N46031">
        <v>144</v>
      </c>
      <c r="O46031">
        <v>0</v>
      </c>
      <c r="P46031">
        <v>85</v>
      </c>
      <c r="Q46031">
        <v>107</v>
      </c>
      <c r="R46031">
        <v>239</v>
      </c>
      <c r="S46031">
        <v>0</v>
      </c>
      <c r="T46031">
        <v>2.7</v>
      </c>
      <c r="U46031">
        <v>11.3</v>
      </c>
      <c r="V46031">
        <v>3.5</v>
      </c>
      <c r="W46031">
        <v>8</v>
      </c>
      <c r="X46031">
        <v>81.400000000000006</v>
      </c>
      <c r="Y46031">
        <v>22.8</v>
      </c>
    </row>
    <row r="46032" spans="1:25" x14ac:dyDescent="0.25">
      <c r="A46032">
        <v>12011070320</v>
      </c>
      <c r="B46032" s="1" t="s">
        <v>13846</v>
      </c>
      <c r="C46032" s="1" t="s">
        <v>263</v>
      </c>
      <c r="D46032" s="1" t="s">
        <v>264</v>
      </c>
      <c r="E46032" s="1" t="s">
        <v>265</v>
      </c>
      <c r="F46032" s="1" t="s">
        <v>29</v>
      </c>
      <c r="G46032" s="1" t="s">
        <v>269</v>
      </c>
      <c r="H46032">
        <v>3</v>
      </c>
      <c r="I46032">
        <v>190</v>
      </c>
      <c r="J46032">
        <v>8007</v>
      </c>
      <c r="K46032">
        <v>2.4</v>
      </c>
      <c r="L46032">
        <v>0</v>
      </c>
      <c r="M46032">
        <v>0</v>
      </c>
      <c r="N46032">
        <v>0</v>
      </c>
      <c r="O46032">
        <v>0</v>
      </c>
      <c r="P46032">
        <v>29</v>
      </c>
      <c r="Q46032">
        <v>40</v>
      </c>
      <c r="R46032">
        <v>150</v>
      </c>
      <c r="S46032">
        <v>24.4</v>
      </c>
      <c r="T46032">
        <v>8.6999999999999993</v>
      </c>
      <c r="U46032">
        <v>10.8</v>
      </c>
      <c r="V46032">
        <v>16.3</v>
      </c>
      <c r="W46032">
        <v>14.6</v>
      </c>
      <c r="X46032">
        <v>70.599999999999994</v>
      </c>
      <c r="Y46032">
        <v>25.1</v>
      </c>
    </row>
    <row r="46033" spans="1:25" x14ac:dyDescent="0.25">
      <c r="A46033">
        <v>12011070322</v>
      </c>
      <c r="B46033" s="1" t="s">
        <v>13848</v>
      </c>
      <c r="C46033" s="1" t="s">
        <v>263</v>
      </c>
      <c r="D46033" s="1" t="s">
        <v>264</v>
      </c>
      <c r="E46033" s="1" t="s">
        <v>265</v>
      </c>
      <c r="F46033" s="1" t="s">
        <v>29</v>
      </c>
      <c r="G46033" s="1" t="s">
        <v>269</v>
      </c>
      <c r="H46033">
        <v>3</v>
      </c>
      <c r="I46033">
        <v>519</v>
      </c>
      <c r="J46033">
        <v>7531</v>
      </c>
      <c r="K46033">
        <v>6.9</v>
      </c>
      <c r="L46033">
        <v>0</v>
      </c>
      <c r="M46033">
        <v>0</v>
      </c>
      <c r="N46033">
        <v>16</v>
      </c>
      <c r="O46033">
        <v>0</v>
      </c>
      <c r="P46033">
        <v>26</v>
      </c>
      <c r="Q46033">
        <v>172</v>
      </c>
      <c r="R46033">
        <v>294</v>
      </c>
      <c r="S46033">
        <v>10.7</v>
      </c>
      <c r="T46033">
        <v>11.6</v>
      </c>
      <c r="U46033">
        <v>11.5</v>
      </c>
      <c r="V46033">
        <v>5.2</v>
      </c>
      <c r="W46033">
        <v>24.2</v>
      </c>
      <c r="X46033">
        <v>90.2</v>
      </c>
      <c r="Y46033">
        <v>58.1</v>
      </c>
    </row>
    <row r="46034" spans="1:25" x14ac:dyDescent="0.25">
      <c r="A46034">
        <v>12011070401</v>
      </c>
      <c r="B46034" s="1" t="s">
        <v>13849</v>
      </c>
      <c r="C46034" s="1" t="s">
        <v>263</v>
      </c>
      <c r="D46034" s="1" t="s">
        <v>264</v>
      </c>
      <c r="E46034" s="1" t="s">
        <v>265</v>
      </c>
      <c r="F46034" s="1" t="s">
        <v>29</v>
      </c>
      <c r="G46034" s="1" t="s">
        <v>269</v>
      </c>
      <c r="H46034">
        <v>3</v>
      </c>
      <c r="I46034">
        <v>377</v>
      </c>
      <c r="J46034">
        <v>7128</v>
      </c>
      <c r="K46034">
        <v>5.3</v>
      </c>
      <c r="L46034">
        <v>36</v>
      </c>
      <c r="M46034">
        <v>0</v>
      </c>
      <c r="N46034">
        <v>41</v>
      </c>
      <c r="O46034">
        <v>0</v>
      </c>
      <c r="P46034">
        <v>0</v>
      </c>
      <c r="Q46034">
        <v>107</v>
      </c>
      <c r="R46034">
        <v>229</v>
      </c>
      <c r="S46034">
        <v>23.5</v>
      </c>
      <c r="T46034">
        <v>7.1</v>
      </c>
      <c r="U46034">
        <v>20.100000000000001</v>
      </c>
      <c r="V46034">
        <v>10.9</v>
      </c>
      <c r="W46034">
        <v>3</v>
      </c>
      <c r="X46034">
        <v>56.3</v>
      </c>
      <c r="Y46034">
        <v>19.100000000000001</v>
      </c>
    </row>
    <row r="46035" spans="1:25" x14ac:dyDescent="0.25">
      <c r="A46035">
        <v>12011070502</v>
      </c>
      <c r="B46035" s="1" t="s">
        <v>13855</v>
      </c>
      <c r="C46035" s="1" t="s">
        <v>263</v>
      </c>
      <c r="D46035" s="1" t="s">
        <v>264</v>
      </c>
      <c r="E46035" s="1" t="s">
        <v>265</v>
      </c>
      <c r="F46035" s="1" t="s">
        <v>29</v>
      </c>
      <c r="G46035" s="1" t="s">
        <v>269</v>
      </c>
      <c r="H46035">
        <v>3</v>
      </c>
      <c r="I46035">
        <v>1236</v>
      </c>
      <c r="J46035">
        <v>12540</v>
      </c>
      <c r="K46035">
        <v>9.9</v>
      </c>
      <c r="L46035">
        <v>156</v>
      </c>
      <c r="M46035">
        <v>0</v>
      </c>
      <c r="N46035">
        <v>46</v>
      </c>
      <c r="O46035">
        <v>0</v>
      </c>
      <c r="P46035">
        <v>71</v>
      </c>
      <c r="Q46035">
        <v>363</v>
      </c>
      <c r="R46035">
        <v>721</v>
      </c>
      <c r="S46035">
        <v>23.6</v>
      </c>
      <c r="T46035">
        <v>17</v>
      </c>
      <c r="U46035">
        <v>42.4</v>
      </c>
      <c r="V46035">
        <v>12.7</v>
      </c>
      <c r="W46035">
        <v>22.4</v>
      </c>
      <c r="X46035">
        <v>34.5</v>
      </c>
      <c r="Y46035">
        <v>51.4</v>
      </c>
    </row>
    <row r="46036" spans="1:25" x14ac:dyDescent="0.25">
      <c r="A46036">
        <v>12011070602</v>
      </c>
      <c r="B46036" s="1" t="s">
        <v>13857</v>
      </c>
      <c r="C46036" s="1" t="s">
        <v>263</v>
      </c>
      <c r="D46036" s="1" t="s">
        <v>264</v>
      </c>
      <c r="E46036" s="1" t="s">
        <v>265</v>
      </c>
      <c r="F46036" s="1" t="s">
        <v>29</v>
      </c>
      <c r="G46036" s="1" t="s">
        <v>269</v>
      </c>
      <c r="H46036">
        <v>3</v>
      </c>
      <c r="I46036">
        <v>313</v>
      </c>
      <c r="J46036">
        <v>5417</v>
      </c>
      <c r="K46036">
        <v>5.8</v>
      </c>
      <c r="L46036">
        <v>38</v>
      </c>
      <c r="M46036">
        <v>0</v>
      </c>
      <c r="N46036">
        <v>12</v>
      </c>
      <c r="O46036">
        <v>0</v>
      </c>
      <c r="P46036">
        <v>90</v>
      </c>
      <c r="Q46036">
        <v>33</v>
      </c>
      <c r="R46036">
        <v>198</v>
      </c>
      <c r="S46036">
        <v>0</v>
      </c>
      <c r="T46036">
        <v>6.4</v>
      </c>
      <c r="U46036">
        <v>31.6</v>
      </c>
      <c r="V46036">
        <v>0</v>
      </c>
      <c r="W46036">
        <v>10.199999999999999</v>
      </c>
      <c r="X46036">
        <v>65.900000000000006</v>
      </c>
      <c r="Y46036">
        <v>47.7</v>
      </c>
    </row>
    <row r="46037" spans="1:25" x14ac:dyDescent="0.25">
      <c r="A46037">
        <v>12011080101</v>
      </c>
      <c r="B46037" s="1" t="s">
        <v>13858</v>
      </c>
      <c r="C46037" s="1" t="s">
        <v>263</v>
      </c>
      <c r="D46037" s="1" t="s">
        <v>264</v>
      </c>
      <c r="E46037" s="1" t="s">
        <v>265</v>
      </c>
      <c r="F46037" s="1" t="s">
        <v>29</v>
      </c>
      <c r="G46037" s="1" t="s">
        <v>269</v>
      </c>
      <c r="H46037">
        <v>3</v>
      </c>
      <c r="I46037">
        <v>500</v>
      </c>
      <c r="J46037">
        <v>5496</v>
      </c>
      <c r="K46037">
        <v>9.1</v>
      </c>
      <c r="L46037">
        <v>9</v>
      </c>
      <c r="M46037">
        <v>0</v>
      </c>
      <c r="N46037">
        <v>0</v>
      </c>
      <c r="O46037">
        <v>0</v>
      </c>
      <c r="P46037">
        <v>133</v>
      </c>
      <c r="Q46037">
        <v>99</v>
      </c>
      <c r="R46037">
        <v>259</v>
      </c>
      <c r="S46037">
        <v>53.3</v>
      </c>
      <c r="T46037">
        <v>21</v>
      </c>
      <c r="U46037">
        <v>31.6</v>
      </c>
      <c r="V46037">
        <v>58.6</v>
      </c>
      <c r="W46037">
        <v>6</v>
      </c>
      <c r="X46037">
        <v>68.5</v>
      </c>
      <c r="Y46037">
        <v>40.299999999999997</v>
      </c>
    </row>
    <row r="46038" spans="1:25" x14ac:dyDescent="0.25">
      <c r="A46038">
        <v>12011080402</v>
      </c>
      <c r="B46038" s="1" t="s">
        <v>13862</v>
      </c>
      <c r="C46038" s="1" t="s">
        <v>263</v>
      </c>
      <c r="D46038" s="1" t="s">
        <v>264</v>
      </c>
      <c r="E46038" s="1" t="s">
        <v>265</v>
      </c>
      <c r="F46038" s="1" t="s">
        <v>29</v>
      </c>
      <c r="G46038" s="1" t="s">
        <v>269</v>
      </c>
      <c r="H46038">
        <v>3</v>
      </c>
      <c r="I46038">
        <v>136</v>
      </c>
      <c r="J46038">
        <v>2312</v>
      </c>
      <c r="K46038">
        <v>5.9</v>
      </c>
      <c r="L46038">
        <v>22</v>
      </c>
      <c r="M46038">
        <v>0</v>
      </c>
      <c r="N46038">
        <v>0</v>
      </c>
      <c r="O46038">
        <v>0</v>
      </c>
      <c r="P46038">
        <v>0</v>
      </c>
      <c r="Q46038">
        <v>72</v>
      </c>
      <c r="R46038">
        <v>42</v>
      </c>
      <c r="S46038">
        <v>37.700000000000003</v>
      </c>
      <c r="T46038">
        <v>4.0999999999999996</v>
      </c>
      <c r="U46038">
        <v>30.4</v>
      </c>
      <c r="V46038">
        <v>29.2</v>
      </c>
      <c r="W46038">
        <v>8.3000000000000007</v>
      </c>
      <c r="X46038">
        <v>68.2</v>
      </c>
      <c r="Y46038">
        <v>33.6</v>
      </c>
    </row>
    <row r="46039" spans="1:25" x14ac:dyDescent="0.25">
      <c r="A46039">
        <v>12011080403</v>
      </c>
      <c r="B46039" s="1" t="s">
        <v>13863</v>
      </c>
      <c r="C46039" s="1" t="s">
        <v>263</v>
      </c>
      <c r="D46039" s="1" t="s">
        <v>264</v>
      </c>
      <c r="E46039" s="1" t="s">
        <v>265</v>
      </c>
      <c r="F46039" s="1" t="s">
        <v>29</v>
      </c>
      <c r="G46039" s="1" t="s">
        <v>269</v>
      </c>
      <c r="H46039">
        <v>3</v>
      </c>
      <c r="I46039">
        <v>594</v>
      </c>
      <c r="J46039">
        <v>6667</v>
      </c>
      <c r="K46039">
        <v>8.9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364</v>
      </c>
      <c r="R46039">
        <v>230</v>
      </c>
      <c r="S46039">
        <v>35.299999999999997</v>
      </c>
      <c r="T46039">
        <v>6.3</v>
      </c>
      <c r="U46039">
        <v>32.9</v>
      </c>
      <c r="V46039">
        <v>5.4</v>
      </c>
      <c r="W46039">
        <v>13.6</v>
      </c>
      <c r="X46039">
        <v>61.4</v>
      </c>
      <c r="Y46039">
        <v>49.4</v>
      </c>
    </row>
    <row r="46040" spans="1:25" x14ac:dyDescent="0.25">
      <c r="A46040">
        <v>12011080405</v>
      </c>
      <c r="B46040" s="1" t="s">
        <v>13864</v>
      </c>
      <c r="C46040" s="1" t="s">
        <v>263</v>
      </c>
      <c r="D46040" s="1" t="s">
        <v>264</v>
      </c>
      <c r="E46040" s="1" t="s">
        <v>265</v>
      </c>
      <c r="F46040" s="1" t="s">
        <v>29</v>
      </c>
      <c r="G46040" s="1" t="s">
        <v>269</v>
      </c>
      <c r="H46040">
        <v>3</v>
      </c>
      <c r="I46040">
        <v>243</v>
      </c>
      <c r="J46040">
        <v>3152</v>
      </c>
      <c r="K46040">
        <v>7.7</v>
      </c>
      <c r="L46040">
        <v>116</v>
      </c>
      <c r="M46040">
        <v>0</v>
      </c>
      <c r="N46040">
        <v>0</v>
      </c>
      <c r="O46040">
        <v>0</v>
      </c>
      <c r="P46040">
        <v>0</v>
      </c>
      <c r="Q46040">
        <v>71</v>
      </c>
      <c r="R46040">
        <v>56</v>
      </c>
      <c r="S46040">
        <v>33.299999999999997</v>
      </c>
      <c r="T46040">
        <v>13.4</v>
      </c>
      <c r="U46040">
        <v>47.2</v>
      </c>
      <c r="V46040">
        <v>6.5</v>
      </c>
      <c r="W46040">
        <v>10</v>
      </c>
      <c r="X46040">
        <v>63.6</v>
      </c>
      <c r="Y46040">
        <v>49.7</v>
      </c>
    </row>
    <row r="46041" spans="1:25" x14ac:dyDescent="0.25">
      <c r="A46041">
        <v>12011080500</v>
      </c>
      <c r="B46041" s="1" t="s">
        <v>13866</v>
      </c>
      <c r="C46041" s="1" t="s">
        <v>263</v>
      </c>
      <c r="D46041" s="1" t="s">
        <v>264</v>
      </c>
      <c r="E46041" s="1" t="s">
        <v>265</v>
      </c>
      <c r="F46041" s="1" t="s">
        <v>29</v>
      </c>
      <c r="G46041" s="1" t="s">
        <v>269</v>
      </c>
      <c r="H46041">
        <v>3</v>
      </c>
      <c r="I46041">
        <v>520</v>
      </c>
      <c r="J46041">
        <v>7519</v>
      </c>
      <c r="K46041">
        <v>6.9</v>
      </c>
      <c r="L46041">
        <v>387</v>
      </c>
      <c r="M46041">
        <v>0</v>
      </c>
      <c r="N46041">
        <v>26</v>
      </c>
      <c r="O46041">
        <v>0</v>
      </c>
      <c r="P46041">
        <v>48</v>
      </c>
      <c r="Q46041">
        <v>27</v>
      </c>
      <c r="R46041">
        <v>96</v>
      </c>
      <c r="S46041">
        <v>75.599999999999994</v>
      </c>
      <c r="T46041">
        <v>16.7</v>
      </c>
      <c r="U46041">
        <v>69.2</v>
      </c>
      <c r="V46041">
        <v>15.9</v>
      </c>
      <c r="W46041">
        <v>4.5999999999999996</v>
      </c>
      <c r="X46041">
        <v>46.5</v>
      </c>
      <c r="Y46041">
        <v>73.3</v>
      </c>
    </row>
    <row r="46042" spans="1:25" x14ac:dyDescent="0.25">
      <c r="A46042">
        <v>12011090101</v>
      </c>
      <c r="B46042" s="1" t="s">
        <v>13867</v>
      </c>
      <c r="C46042" s="1" t="s">
        <v>263</v>
      </c>
      <c r="D46042" s="1" t="s">
        <v>264</v>
      </c>
      <c r="E46042" s="1" t="s">
        <v>265</v>
      </c>
      <c r="F46042" s="1" t="s">
        <v>29</v>
      </c>
      <c r="G46042" s="1" t="s">
        <v>269</v>
      </c>
      <c r="H46042">
        <v>3</v>
      </c>
      <c r="I46042">
        <v>175</v>
      </c>
      <c r="J46042">
        <v>5225</v>
      </c>
      <c r="K46042">
        <v>3.3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84</v>
      </c>
      <c r="R46042">
        <v>91</v>
      </c>
      <c r="S46042">
        <v>37.1</v>
      </c>
      <c r="T46042">
        <v>3</v>
      </c>
      <c r="U46042">
        <v>25.2</v>
      </c>
      <c r="V46042">
        <v>0</v>
      </c>
      <c r="W46042">
        <v>15.5</v>
      </c>
      <c r="X46042">
        <v>71.7</v>
      </c>
      <c r="Y46042">
        <v>35.9</v>
      </c>
    </row>
    <row r="46043" spans="1:25" x14ac:dyDescent="0.25">
      <c r="A46043">
        <v>12011090301</v>
      </c>
      <c r="B46043" s="1" t="s">
        <v>13870</v>
      </c>
      <c r="C46043" s="1" t="s">
        <v>263</v>
      </c>
      <c r="D46043" s="1" t="s">
        <v>264</v>
      </c>
      <c r="E46043" s="1" t="s">
        <v>265</v>
      </c>
      <c r="F46043" s="1" t="s">
        <v>29</v>
      </c>
      <c r="G46043" s="1" t="s">
        <v>269</v>
      </c>
      <c r="H46043">
        <v>3</v>
      </c>
      <c r="I46043">
        <v>168</v>
      </c>
      <c r="J46043">
        <v>2701</v>
      </c>
      <c r="K46043">
        <v>6.2</v>
      </c>
      <c r="L46043">
        <v>0</v>
      </c>
      <c r="M46043">
        <v>0</v>
      </c>
      <c r="N46043">
        <v>0</v>
      </c>
      <c r="O46043">
        <v>0</v>
      </c>
      <c r="P46043">
        <v>126</v>
      </c>
      <c r="Q46043">
        <v>42</v>
      </c>
      <c r="R46043">
        <v>0</v>
      </c>
      <c r="S46043">
        <v>40.200000000000003</v>
      </c>
      <c r="T46043">
        <v>9.6</v>
      </c>
      <c r="U46043">
        <v>56</v>
      </c>
      <c r="V46043">
        <v>0</v>
      </c>
      <c r="W46043">
        <v>18.899999999999999</v>
      </c>
      <c r="X46043">
        <v>25.2</v>
      </c>
      <c r="Y46043">
        <v>90.3</v>
      </c>
    </row>
    <row r="46044" spans="1:25" x14ac:dyDescent="0.25">
      <c r="A46044">
        <v>12011090302</v>
      </c>
      <c r="B46044" s="1" t="s">
        <v>13871</v>
      </c>
      <c r="C46044" s="1" t="s">
        <v>263</v>
      </c>
      <c r="D46044" s="1" t="s">
        <v>264</v>
      </c>
      <c r="E46044" s="1" t="s">
        <v>265</v>
      </c>
      <c r="F46044" s="1" t="s">
        <v>29</v>
      </c>
      <c r="G46044" s="1" t="s">
        <v>269</v>
      </c>
      <c r="H46044">
        <v>3</v>
      </c>
      <c r="I46044">
        <v>278</v>
      </c>
      <c r="J46044">
        <v>6651</v>
      </c>
      <c r="K46044">
        <v>4.2</v>
      </c>
      <c r="L46044">
        <v>54</v>
      </c>
      <c r="M46044">
        <v>0</v>
      </c>
      <c r="N46044">
        <v>0</v>
      </c>
      <c r="O46044">
        <v>0</v>
      </c>
      <c r="P46044">
        <v>49</v>
      </c>
      <c r="Q46044">
        <v>15</v>
      </c>
      <c r="R46044">
        <v>160</v>
      </c>
      <c r="S46044">
        <v>36.299999999999997</v>
      </c>
      <c r="T46044">
        <v>21.6</v>
      </c>
      <c r="U46044">
        <v>34.799999999999997</v>
      </c>
      <c r="V46044">
        <v>32</v>
      </c>
      <c r="W46044">
        <v>12.9</v>
      </c>
      <c r="X46044">
        <v>71.599999999999994</v>
      </c>
      <c r="Y46044">
        <v>68.7</v>
      </c>
    </row>
    <row r="46045" spans="1:25" x14ac:dyDescent="0.25">
      <c r="A46045">
        <v>12011090401</v>
      </c>
      <c r="B46045" s="1" t="s">
        <v>13872</v>
      </c>
      <c r="C46045" s="1" t="s">
        <v>263</v>
      </c>
      <c r="D46045" s="1" t="s">
        <v>264</v>
      </c>
      <c r="E46045" s="1" t="s">
        <v>265</v>
      </c>
      <c r="F46045" s="1" t="s">
        <v>29</v>
      </c>
      <c r="G46045" s="1" t="s">
        <v>269</v>
      </c>
      <c r="H46045">
        <v>3</v>
      </c>
      <c r="I46045">
        <v>327</v>
      </c>
      <c r="J46045">
        <v>4758</v>
      </c>
      <c r="K46045">
        <v>6.9</v>
      </c>
      <c r="L46045">
        <v>122</v>
      </c>
      <c r="M46045">
        <v>0</v>
      </c>
      <c r="N46045">
        <v>0</v>
      </c>
      <c r="O46045">
        <v>0</v>
      </c>
      <c r="P46045">
        <v>0</v>
      </c>
      <c r="Q46045">
        <v>157</v>
      </c>
      <c r="R46045">
        <v>48</v>
      </c>
      <c r="S46045">
        <v>20.100000000000001</v>
      </c>
      <c r="T46045">
        <v>6.9</v>
      </c>
      <c r="U46045">
        <v>42.3</v>
      </c>
      <c r="V46045">
        <v>37.299999999999997</v>
      </c>
      <c r="W46045">
        <v>13.9</v>
      </c>
      <c r="X46045">
        <v>52.9</v>
      </c>
      <c r="Y46045">
        <v>46.9</v>
      </c>
    </row>
    <row r="46046" spans="1:25" x14ac:dyDescent="0.25">
      <c r="A46046">
        <v>12011090403</v>
      </c>
      <c r="B46046" s="1" t="s">
        <v>13873</v>
      </c>
      <c r="C46046" s="1" t="s">
        <v>263</v>
      </c>
      <c r="D46046" s="1" t="s">
        <v>264</v>
      </c>
      <c r="E46046" s="1" t="s">
        <v>265</v>
      </c>
      <c r="F46046" s="1" t="s">
        <v>29</v>
      </c>
      <c r="G46046" s="1" t="s">
        <v>269</v>
      </c>
      <c r="H46046">
        <v>3</v>
      </c>
      <c r="I46046">
        <v>243</v>
      </c>
      <c r="J46046">
        <v>3211</v>
      </c>
      <c r="K46046">
        <v>7.6</v>
      </c>
      <c r="L46046">
        <v>172</v>
      </c>
      <c r="M46046">
        <v>0</v>
      </c>
      <c r="N46046">
        <v>0</v>
      </c>
      <c r="O46046">
        <v>0</v>
      </c>
      <c r="P46046">
        <v>0</v>
      </c>
      <c r="Q46046">
        <v>71</v>
      </c>
      <c r="R46046">
        <v>0</v>
      </c>
      <c r="S46046">
        <v>49.6</v>
      </c>
      <c r="T46046">
        <v>13.1</v>
      </c>
      <c r="U46046">
        <v>54</v>
      </c>
      <c r="V46046">
        <v>0</v>
      </c>
      <c r="W46046">
        <v>16.899999999999999</v>
      </c>
      <c r="X46046">
        <v>58.6</v>
      </c>
      <c r="Y46046">
        <v>81.3</v>
      </c>
    </row>
    <row r="46047" spans="1:25" x14ac:dyDescent="0.25">
      <c r="A46047">
        <v>12011090404</v>
      </c>
      <c r="B46047" s="1" t="s">
        <v>13874</v>
      </c>
      <c r="C46047" s="1" t="s">
        <v>263</v>
      </c>
      <c r="D46047" s="1" t="s">
        <v>264</v>
      </c>
      <c r="E46047" s="1" t="s">
        <v>265</v>
      </c>
      <c r="F46047" s="1" t="s">
        <v>29</v>
      </c>
      <c r="G46047" s="1" t="s">
        <v>269</v>
      </c>
      <c r="H46047">
        <v>3</v>
      </c>
      <c r="I46047">
        <v>400</v>
      </c>
      <c r="J46047">
        <v>5239</v>
      </c>
      <c r="K46047">
        <v>7.6</v>
      </c>
      <c r="L46047">
        <v>134</v>
      </c>
      <c r="M46047">
        <v>0</v>
      </c>
      <c r="N46047">
        <v>0</v>
      </c>
      <c r="O46047">
        <v>0</v>
      </c>
      <c r="P46047">
        <v>49</v>
      </c>
      <c r="Q46047">
        <v>199</v>
      </c>
      <c r="R46047">
        <v>18</v>
      </c>
      <c r="S46047">
        <v>44.6</v>
      </c>
      <c r="T46047">
        <v>10.4</v>
      </c>
      <c r="U46047">
        <v>59.9</v>
      </c>
      <c r="V46047">
        <v>12.7</v>
      </c>
      <c r="W46047">
        <v>3.9</v>
      </c>
      <c r="X46047">
        <v>37</v>
      </c>
      <c r="Y46047">
        <v>62.4</v>
      </c>
    </row>
    <row r="46048" spans="1:25" x14ac:dyDescent="0.25">
      <c r="A46048">
        <v>12011090502</v>
      </c>
      <c r="B46048" s="1" t="s">
        <v>13875</v>
      </c>
      <c r="C46048" s="1" t="s">
        <v>263</v>
      </c>
      <c r="D46048" s="1" t="s">
        <v>264</v>
      </c>
      <c r="E46048" s="1" t="s">
        <v>265</v>
      </c>
      <c r="F46048" s="1" t="s">
        <v>29</v>
      </c>
      <c r="G46048" s="1" t="s">
        <v>269</v>
      </c>
      <c r="H46048">
        <v>3</v>
      </c>
      <c r="I46048">
        <v>846</v>
      </c>
      <c r="J46048">
        <v>7396</v>
      </c>
      <c r="K46048">
        <v>11.4</v>
      </c>
      <c r="L46048">
        <v>25</v>
      </c>
      <c r="M46048">
        <v>0</v>
      </c>
      <c r="N46048">
        <v>0</v>
      </c>
      <c r="O46048">
        <v>0</v>
      </c>
      <c r="P46048">
        <v>0</v>
      </c>
      <c r="Q46048">
        <v>432</v>
      </c>
      <c r="R46048">
        <v>389</v>
      </c>
      <c r="S46048">
        <v>25.8</v>
      </c>
      <c r="T46048">
        <v>4.2</v>
      </c>
      <c r="U46048">
        <v>38.1</v>
      </c>
      <c r="V46048">
        <v>15.8</v>
      </c>
      <c r="W46048">
        <v>6</v>
      </c>
      <c r="X46048">
        <v>51.5</v>
      </c>
      <c r="Y46048">
        <v>27.1</v>
      </c>
    </row>
    <row r="46049" spans="1:25" x14ac:dyDescent="0.25">
      <c r="A46049">
        <v>12011090601</v>
      </c>
      <c r="B46049" s="1" t="s">
        <v>13878</v>
      </c>
      <c r="C46049" s="1" t="s">
        <v>263</v>
      </c>
      <c r="D46049" s="1" t="s">
        <v>264</v>
      </c>
      <c r="E46049" s="1" t="s">
        <v>265</v>
      </c>
      <c r="F46049" s="1" t="s">
        <v>29</v>
      </c>
      <c r="G46049" s="1" t="s">
        <v>269</v>
      </c>
      <c r="H46049">
        <v>3</v>
      </c>
      <c r="I46049">
        <v>129</v>
      </c>
      <c r="J46049">
        <v>3054</v>
      </c>
      <c r="K46049">
        <v>4.2</v>
      </c>
      <c r="L46049">
        <v>25</v>
      </c>
      <c r="M46049">
        <v>0</v>
      </c>
      <c r="N46049">
        <v>7</v>
      </c>
      <c r="O46049">
        <v>0</v>
      </c>
      <c r="P46049">
        <v>0</v>
      </c>
      <c r="Q46049">
        <v>9</v>
      </c>
      <c r="R46049">
        <v>88</v>
      </c>
      <c r="S46049">
        <v>26</v>
      </c>
      <c r="T46049">
        <v>9.9</v>
      </c>
      <c r="U46049">
        <v>32.6</v>
      </c>
      <c r="V46049">
        <v>22.6</v>
      </c>
      <c r="W46049">
        <v>20.5</v>
      </c>
      <c r="X46049">
        <v>53.4</v>
      </c>
      <c r="Y46049">
        <v>38.4</v>
      </c>
    </row>
    <row r="46050" spans="1:25" x14ac:dyDescent="0.25">
      <c r="A46050">
        <v>12011090602</v>
      </c>
      <c r="B46050" s="1" t="s">
        <v>13879</v>
      </c>
      <c r="C46050" s="1" t="s">
        <v>263</v>
      </c>
      <c r="D46050" s="1" t="s">
        <v>264</v>
      </c>
      <c r="E46050" s="1" t="s">
        <v>265</v>
      </c>
      <c r="F46050" s="1" t="s">
        <v>29</v>
      </c>
      <c r="G46050" s="1" t="s">
        <v>269</v>
      </c>
      <c r="H46050">
        <v>3</v>
      </c>
      <c r="I46050">
        <v>408</v>
      </c>
      <c r="J46050">
        <v>6828</v>
      </c>
      <c r="K46050">
        <v>6</v>
      </c>
      <c r="L46050">
        <v>132</v>
      </c>
      <c r="M46050">
        <v>36</v>
      </c>
      <c r="N46050">
        <v>4</v>
      </c>
      <c r="O46050">
        <v>0</v>
      </c>
      <c r="P46050">
        <v>51</v>
      </c>
      <c r="Q46050">
        <v>10</v>
      </c>
      <c r="R46050">
        <v>209</v>
      </c>
      <c r="S46050">
        <v>17.7</v>
      </c>
      <c r="T46050">
        <v>7.8</v>
      </c>
      <c r="U46050">
        <v>22.9</v>
      </c>
      <c r="V46050">
        <v>31.4</v>
      </c>
      <c r="W46050">
        <v>17.7</v>
      </c>
      <c r="X46050">
        <v>33.5</v>
      </c>
      <c r="Y46050">
        <v>24</v>
      </c>
    </row>
    <row r="46051" spans="1:25" x14ac:dyDescent="0.25">
      <c r="A46051">
        <v>12011090700</v>
      </c>
      <c r="B46051" s="1" t="s">
        <v>13880</v>
      </c>
      <c r="C46051" s="1" t="s">
        <v>263</v>
      </c>
      <c r="D46051" s="1" t="s">
        <v>264</v>
      </c>
      <c r="E46051" s="1" t="s">
        <v>265</v>
      </c>
      <c r="F46051" s="1" t="s">
        <v>29</v>
      </c>
      <c r="G46051" s="1" t="s">
        <v>269</v>
      </c>
      <c r="H46051">
        <v>3</v>
      </c>
      <c r="I46051">
        <v>406</v>
      </c>
      <c r="J46051">
        <v>8207</v>
      </c>
      <c r="K46051">
        <v>4.9000000000000004</v>
      </c>
      <c r="L46051">
        <v>108</v>
      </c>
      <c r="M46051">
        <v>0</v>
      </c>
      <c r="N46051">
        <v>61</v>
      </c>
      <c r="O46051">
        <v>0</v>
      </c>
      <c r="P46051">
        <v>48</v>
      </c>
      <c r="Q46051">
        <v>31</v>
      </c>
      <c r="R46051">
        <v>158</v>
      </c>
      <c r="S46051">
        <v>0</v>
      </c>
      <c r="T46051">
        <v>8.1</v>
      </c>
      <c r="U46051">
        <v>17.7</v>
      </c>
      <c r="V46051">
        <v>14.2</v>
      </c>
      <c r="W46051">
        <v>4.4000000000000004</v>
      </c>
      <c r="X46051">
        <v>71.8</v>
      </c>
      <c r="Y46051">
        <v>16.5</v>
      </c>
    </row>
    <row r="46052" spans="1:25" x14ac:dyDescent="0.25">
      <c r="A46052">
        <v>12011090802</v>
      </c>
      <c r="B46052" s="1" t="s">
        <v>13882</v>
      </c>
      <c r="C46052" s="1" t="s">
        <v>263</v>
      </c>
      <c r="D46052" s="1" t="s">
        <v>264</v>
      </c>
      <c r="E46052" s="1" t="s">
        <v>265</v>
      </c>
      <c r="F46052" s="1" t="s">
        <v>29</v>
      </c>
      <c r="G46052" s="1" t="s">
        <v>269</v>
      </c>
      <c r="H46052">
        <v>3</v>
      </c>
      <c r="I46052">
        <v>361</v>
      </c>
      <c r="J46052">
        <v>4413</v>
      </c>
      <c r="K46052">
        <v>8.1999999999999993</v>
      </c>
      <c r="L46052">
        <v>0</v>
      </c>
      <c r="M46052">
        <v>77</v>
      </c>
      <c r="N46052">
        <v>0</v>
      </c>
      <c r="O46052">
        <v>0</v>
      </c>
      <c r="P46052">
        <v>12</v>
      </c>
      <c r="Q46052">
        <v>157</v>
      </c>
      <c r="R46052">
        <v>115</v>
      </c>
      <c r="S46052">
        <v>0</v>
      </c>
      <c r="T46052">
        <v>1.6</v>
      </c>
      <c r="U46052">
        <v>36.299999999999997</v>
      </c>
      <c r="V46052">
        <v>24.4</v>
      </c>
      <c r="W46052">
        <v>6.5</v>
      </c>
      <c r="X46052">
        <v>29.8</v>
      </c>
      <c r="Y46052">
        <v>37.700000000000003</v>
      </c>
    </row>
    <row r="46053" spans="1:25" x14ac:dyDescent="0.25">
      <c r="A46053">
        <v>12011091100</v>
      </c>
      <c r="B46053" s="1" t="s">
        <v>13885</v>
      </c>
      <c r="C46053" s="1" t="s">
        <v>263</v>
      </c>
      <c r="D46053" s="1" t="s">
        <v>264</v>
      </c>
      <c r="E46053" s="1" t="s">
        <v>265</v>
      </c>
      <c r="F46053" s="1" t="s">
        <v>29</v>
      </c>
      <c r="G46053" s="1" t="s">
        <v>269</v>
      </c>
      <c r="H46053">
        <v>3</v>
      </c>
      <c r="I46053">
        <v>473</v>
      </c>
      <c r="J46053">
        <v>6906</v>
      </c>
      <c r="K46053">
        <v>6.8</v>
      </c>
      <c r="L46053">
        <v>150</v>
      </c>
      <c r="M46053">
        <v>0</v>
      </c>
      <c r="N46053">
        <v>0</v>
      </c>
      <c r="O46053">
        <v>0</v>
      </c>
      <c r="P46053">
        <v>36</v>
      </c>
      <c r="Q46053">
        <v>103</v>
      </c>
      <c r="R46053">
        <v>220</v>
      </c>
      <c r="S46053">
        <v>15.1</v>
      </c>
      <c r="T46053">
        <v>10.8</v>
      </c>
      <c r="U46053">
        <v>38.5</v>
      </c>
      <c r="V46053">
        <v>10.9</v>
      </c>
      <c r="W46053">
        <v>22</v>
      </c>
      <c r="X46053">
        <v>64.400000000000006</v>
      </c>
      <c r="Y46053">
        <v>69.900000000000006</v>
      </c>
    </row>
    <row r="46054" spans="1:25" x14ac:dyDescent="0.25">
      <c r="A46054">
        <v>12011091201</v>
      </c>
      <c r="B46054" s="1" t="s">
        <v>13886</v>
      </c>
      <c r="C46054" s="1" t="s">
        <v>263</v>
      </c>
      <c r="D46054" s="1" t="s">
        <v>264</v>
      </c>
      <c r="E46054" s="1" t="s">
        <v>265</v>
      </c>
      <c r="F46054" s="1" t="s">
        <v>29</v>
      </c>
      <c r="G46054" s="1" t="s">
        <v>269</v>
      </c>
      <c r="H46054">
        <v>3</v>
      </c>
      <c r="I46054">
        <v>313</v>
      </c>
      <c r="J46054">
        <v>5451</v>
      </c>
      <c r="K46054">
        <v>5.7</v>
      </c>
      <c r="L46054">
        <v>84</v>
      </c>
      <c r="M46054">
        <v>0</v>
      </c>
      <c r="N46054">
        <v>0</v>
      </c>
      <c r="O46054">
        <v>0</v>
      </c>
      <c r="P46054">
        <v>15</v>
      </c>
      <c r="Q46054">
        <v>23</v>
      </c>
      <c r="R46054">
        <v>191</v>
      </c>
      <c r="S46054">
        <v>16.5</v>
      </c>
      <c r="T46054">
        <v>4.9000000000000004</v>
      </c>
      <c r="U46054">
        <v>28.6</v>
      </c>
      <c r="V46054">
        <v>19.7</v>
      </c>
      <c r="W46054">
        <v>23.7</v>
      </c>
      <c r="X46054">
        <v>63</v>
      </c>
      <c r="Y46054">
        <v>34.1</v>
      </c>
    </row>
    <row r="46055" spans="1:25" x14ac:dyDescent="0.25">
      <c r="A46055">
        <v>12011091300</v>
      </c>
      <c r="B46055" s="1" t="s">
        <v>13888</v>
      </c>
      <c r="C46055" s="1" t="s">
        <v>263</v>
      </c>
      <c r="D46055" s="1" t="s">
        <v>264</v>
      </c>
      <c r="E46055" s="1" t="s">
        <v>265</v>
      </c>
      <c r="F46055" s="1" t="s">
        <v>29</v>
      </c>
      <c r="G46055" s="1" t="s">
        <v>269</v>
      </c>
      <c r="H46055">
        <v>3</v>
      </c>
      <c r="I46055">
        <v>249</v>
      </c>
      <c r="J46055">
        <v>4218</v>
      </c>
      <c r="K46055">
        <v>5.9</v>
      </c>
      <c r="L46055">
        <v>11</v>
      </c>
      <c r="M46055">
        <v>0</v>
      </c>
      <c r="N46055">
        <v>0</v>
      </c>
      <c r="O46055">
        <v>0</v>
      </c>
      <c r="P46055">
        <v>9</v>
      </c>
      <c r="Q46055">
        <v>43</v>
      </c>
      <c r="R46055">
        <v>195</v>
      </c>
      <c r="S46055">
        <v>14.7</v>
      </c>
      <c r="T46055">
        <v>17.3</v>
      </c>
      <c r="U46055">
        <v>35.700000000000003</v>
      </c>
      <c r="V46055">
        <v>21.6</v>
      </c>
      <c r="W46055">
        <v>14.7</v>
      </c>
      <c r="X46055">
        <v>74.400000000000006</v>
      </c>
      <c r="Y46055">
        <v>26.7</v>
      </c>
    </row>
    <row r="46056" spans="1:25" x14ac:dyDescent="0.25">
      <c r="A46056">
        <v>12011091400</v>
      </c>
      <c r="B46056" s="1" t="s">
        <v>13889</v>
      </c>
      <c r="C46056" s="1" t="s">
        <v>263</v>
      </c>
      <c r="D46056" s="1" t="s">
        <v>264</v>
      </c>
      <c r="E46056" s="1" t="s">
        <v>265</v>
      </c>
      <c r="F46056" s="1" t="s">
        <v>29</v>
      </c>
      <c r="G46056" s="1" t="s">
        <v>269</v>
      </c>
      <c r="H46056">
        <v>3</v>
      </c>
      <c r="I46056">
        <v>357</v>
      </c>
      <c r="J46056">
        <v>6585</v>
      </c>
      <c r="K46056">
        <v>5.4</v>
      </c>
      <c r="L46056">
        <v>123</v>
      </c>
      <c r="M46056">
        <v>0</v>
      </c>
      <c r="N46056">
        <v>0</v>
      </c>
      <c r="O46056">
        <v>0</v>
      </c>
      <c r="P46056">
        <v>39</v>
      </c>
      <c r="Q46056">
        <v>33</v>
      </c>
      <c r="R46056">
        <v>201</v>
      </c>
      <c r="S46056">
        <v>25.9</v>
      </c>
      <c r="T46056">
        <v>14</v>
      </c>
      <c r="U46056">
        <v>45</v>
      </c>
      <c r="V46056">
        <v>26.9</v>
      </c>
      <c r="W46056">
        <v>15.5</v>
      </c>
      <c r="X46056">
        <v>56.5</v>
      </c>
      <c r="Y46056">
        <v>35.200000000000003</v>
      </c>
    </row>
    <row r="46057" spans="1:25" x14ac:dyDescent="0.25">
      <c r="A46057">
        <v>12011091500</v>
      </c>
      <c r="B46057" s="1" t="s">
        <v>13890</v>
      </c>
      <c r="C46057" s="1" t="s">
        <v>263</v>
      </c>
      <c r="D46057" s="1" t="s">
        <v>264</v>
      </c>
      <c r="E46057" s="1" t="s">
        <v>265</v>
      </c>
      <c r="F46057" s="1" t="s">
        <v>29</v>
      </c>
      <c r="G46057" s="1" t="s">
        <v>269</v>
      </c>
      <c r="H46057">
        <v>3</v>
      </c>
      <c r="I46057">
        <v>510</v>
      </c>
      <c r="J46057">
        <v>6018</v>
      </c>
      <c r="K46057">
        <v>8.5</v>
      </c>
      <c r="L46057">
        <v>361</v>
      </c>
      <c r="M46057">
        <v>0</v>
      </c>
      <c r="N46057">
        <v>0</v>
      </c>
      <c r="O46057">
        <v>0</v>
      </c>
      <c r="P46057">
        <v>35</v>
      </c>
      <c r="Q46057">
        <v>70</v>
      </c>
      <c r="R46057">
        <v>53</v>
      </c>
      <c r="S46057">
        <v>27.3</v>
      </c>
      <c r="T46057">
        <v>10.6</v>
      </c>
      <c r="U46057">
        <v>52.7</v>
      </c>
      <c r="V46057">
        <v>18.100000000000001</v>
      </c>
      <c r="W46057">
        <v>7.5</v>
      </c>
      <c r="X46057">
        <v>48.1</v>
      </c>
      <c r="Y46057">
        <v>32.6</v>
      </c>
    </row>
    <row r="46058" spans="1:25" x14ac:dyDescent="0.25">
      <c r="A46058">
        <v>12011091600</v>
      </c>
      <c r="B46058" s="1" t="s">
        <v>13891</v>
      </c>
      <c r="C46058" s="1" t="s">
        <v>263</v>
      </c>
      <c r="D46058" s="1" t="s">
        <v>264</v>
      </c>
      <c r="E46058" s="1" t="s">
        <v>265</v>
      </c>
      <c r="F46058" s="1" t="s">
        <v>29</v>
      </c>
      <c r="G46058" s="1" t="s">
        <v>269</v>
      </c>
      <c r="H46058">
        <v>3</v>
      </c>
      <c r="I46058">
        <v>204</v>
      </c>
      <c r="J46058">
        <v>5888</v>
      </c>
      <c r="K46058">
        <v>3.5</v>
      </c>
      <c r="L46058">
        <v>102</v>
      </c>
      <c r="M46058">
        <v>0</v>
      </c>
      <c r="N46058">
        <v>0</v>
      </c>
      <c r="O46058">
        <v>0</v>
      </c>
      <c r="P46058">
        <v>0</v>
      </c>
      <c r="Q46058">
        <v>15</v>
      </c>
      <c r="R46058">
        <v>87</v>
      </c>
      <c r="S46058">
        <v>5</v>
      </c>
      <c r="T46058">
        <v>2.7</v>
      </c>
      <c r="U46058">
        <v>32</v>
      </c>
      <c r="V46058">
        <v>0</v>
      </c>
      <c r="W46058">
        <v>18.7</v>
      </c>
      <c r="X46058">
        <v>43.7</v>
      </c>
      <c r="Y46058">
        <v>41.2</v>
      </c>
    </row>
    <row r="46059" spans="1:25" x14ac:dyDescent="0.25">
      <c r="A46059">
        <v>12011091701</v>
      </c>
      <c r="B46059" s="1" t="s">
        <v>13892</v>
      </c>
      <c r="C46059" s="1" t="s">
        <v>263</v>
      </c>
      <c r="D46059" s="1" t="s">
        <v>264</v>
      </c>
      <c r="E46059" s="1" t="s">
        <v>265</v>
      </c>
      <c r="F46059" s="1" t="s">
        <v>29</v>
      </c>
      <c r="G46059" s="1" t="s">
        <v>269</v>
      </c>
      <c r="H46059">
        <v>3</v>
      </c>
      <c r="I46059">
        <v>175</v>
      </c>
      <c r="J46059">
        <v>4163</v>
      </c>
      <c r="K46059">
        <v>4.2</v>
      </c>
      <c r="L46059">
        <v>59</v>
      </c>
      <c r="M46059">
        <v>0</v>
      </c>
      <c r="N46059">
        <v>0</v>
      </c>
      <c r="O46059">
        <v>0</v>
      </c>
      <c r="P46059">
        <v>21</v>
      </c>
      <c r="Q46059">
        <v>34</v>
      </c>
      <c r="R46059">
        <v>82</v>
      </c>
      <c r="S46059">
        <v>43.3</v>
      </c>
      <c r="T46059">
        <v>8.6999999999999993</v>
      </c>
      <c r="U46059">
        <v>29.6</v>
      </c>
      <c r="V46059">
        <v>0</v>
      </c>
      <c r="W46059">
        <v>9.8000000000000007</v>
      </c>
      <c r="X46059">
        <v>68.900000000000006</v>
      </c>
      <c r="Y46059">
        <v>30.4</v>
      </c>
    </row>
    <row r="46060" spans="1:25" x14ac:dyDescent="0.25">
      <c r="A46060">
        <v>12011091902</v>
      </c>
      <c r="B46060" s="1" t="s">
        <v>13897</v>
      </c>
      <c r="C46060" s="1" t="s">
        <v>263</v>
      </c>
      <c r="D46060" s="1" t="s">
        <v>264</v>
      </c>
      <c r="E46060" s="1" t="s">
        <v>265</v>
      </c>
      <c r="F46060" s="1" t="s">
        <v>29</v>
      </c>
      <c r="G46060" s="1" t="s">
        <v>269</v>
      </c>
      <c r="H46060">
        <v>3</v>
      </c>
      <c r="I46060">
        <v>102</v>
      </c>
      <c r="J46060">
        <v>4523</v>
      </c>
      <c r="K46060">
        <v>2.2999999999999998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38</v>
      </c>
      <c r="R46060">
        <v>64</v>
      </c>
      <c r="S46060">
        <v>20</v>
      </c>
      <c r="T46060">
        <v>10.9</v>
      </c>
      <c r="U46060">
        <v>46.5</v>
      </c>
      <c r="V46060">
        <v>7.5</v>
      </c>
      <c r="W46060">
        <v>10.8</v>
      </c>
      <c r="X46060">
        <v>73.3</v>
      </c>
      <c r="Y46060">
        <v>84.7</v>
      </c>
    </row>
    <row r="46061" spans="1:25" x14ac:dyDescent="0.25">
      <c r="A46061">
        <v>12011092000</v>
      </c>
      <c r="B46061" s="1" t="s">
        <v>13898</v>
      </c>
      <c r="C46061" s="1" t="s">
        <v>263</v>
      </c>
      <c r="D46061" s="1" t="s">
        <v>264</v>
      </c>
      <c r="E46061" s="1" t="s">
        <v>265</v>
      </c>
      <c r="F46061" s="1" t="s">
        <v>29</v>
      </c>
      <c r="G46061" s="1" t="s">
        <v>269</v>
      </c>
      <c r="H46061">
        <v>3</v>
      </c>
      <c r="I46061">
        <v>289</v>
      </c>
      <c r="J46061">
        <v>4034</v>
      </c>
      <c r="K46061">
        <v>7.2</v>
      </c>
      <c r="L46061">
        <v>0</v>
      </c>
      <c r="M46061">
        <v>0</v>
      </c>
      <c r="N46061">
        <v>0</v>
      </c>
      <c r="O46061">
        <v>0</v>
      </c>
      <c r="P46061">
        <v>12</v>
      </c>
      <c r="Q46061">
        <v>252</v>
      </c>
      <c r="R46061">
        <v>25</v>
      </c>
      <c r="S46061">
        <v>0</v>
      </c>
      <c r="T46061">
        <v>5.7</v>
      </c>
      <c r="U46061">
        <v>17.7</v>
      </c>
      <c r="V46061">
        <v>0</v>
      </c>
      <c r="W46061">
        <v>11.5</v>
      </c>
      <c r="X46061">
        <v>82.5</v>
      </c>
      <c r="Y46061">
        <v>12</v>
      </c>
    </row>
    <row r="46062" spans="1:25" x14ac:dyDescent="0.25">
      <c r="A46062">
        <v>12011100101</v>
      </c>
      <c r="B46062" s="1" t="s">
        <v>13899</v>
      </c>
      <c r="C46062" s="1" t="s">
        <v>263</v>
      </c>
      <c r="D46062" s="1" t="s">
        <v>264</v>
      </c>
      <c r="E46062" s="1" t="s">
        <v>265</v>
      </c>
      <c r="F46062" s="1" t="s">
        <v>29</v>
      </c>
      <c r="G46062" s="1" t="s">
        <v>269</v>
      </c>
      <c r="H46062">
        <v>3</v>
      </c>
      <c r="I46062">
        <v>414</v>
      </c>
      <c r="J46062">
        <v>7126</v>
      </c>
      <c r="K46062">
        <v>5.8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291</v>
      </c>
      <c r="R46062">
        <v>115</v>
      </c>
      <c r="S46062">
        <v>5</v>
      </c>
      <c r="T46062">
        <v>8.8000000000000007</v>
      </c>
      <c r="U46062">
        <v>42.6</v>
      </c>
      <c r="V46062">
        <v>0</v>
      </c>
      <c r="W46062">
        <v>20.6</v>
      </c>
      <c r="X46062">
        <v>87.9</v>
      </c>
      <c r="Y46062">
        <v>38.799999999999997</v>
      </c>
    </row>
    <row r="46063" spans="1:25" x14ac:dyDescent="0.25">
      <c r="A46063">
        <v>12011100103</v>
      </c>
      <c r="B46063" s="1" t="s">
        <v>13900</v>
      </c>
      <c r="C46063" s="1" t="s">
        <v>263</v>
      </c>
      <c r="D46063" s="1" t="s">
        <v>264</v>
      </c>
      <c r="E46063" s="1" t="s">
        <v>265</v>
      </c>
      <c r="F46063" s="1" t="s">
        <v>29</v>
      </c>
      <c r="G46063" s="1" t="s">
        <v>269</v>
      </c>
      <c r="H46063">
        <v>3</v>
      </c>
      <c r="I46063">
        <v>71</v>
      </c>
      <c r="J46063">
        <v>3204</v>
      </c>
      <c r="K46063">
        <v>2.2000000000000002</v>
      </c>
      <c r="L46063">
        <v>0</v>
      </c>
      <c r="M46063">
        <v>0</v>
      </c>
      <c r="N46063">
        <v>0</v>
      </c>
      <c r="O46063">
        <v>0</v>
      </c>
      <c r="P46063">
        <v>39</v>
      </c>
      <c r="Q46063">
        <v>32</v>
      </c>
      <c r="R46063">
        <v>0</v>
      </c>
      <c r="S46063">
        <v>0</v>
      </c>
      <c r="T46063">
        <v>10.8</v>
      </c>
      <c r="U46063">
        <v>32.700000000000003</v>
      </c>
      <c r="V46063">
        <v>0</v>
      </c>
      <c r="W46063">
        <v>26.7</v>
      </c>
      <c r="X46063">
        <v>73.099999999999994</v>
      </c>
      <c r="Y46063">
        <v>38</v>
      </c>
    </row>
    <row r="46064" spans="1:25" x14ac:dyDescent="0.25">
      <c r="A46064">
        <v>12011100104</v>
      </c>
      <c r="B46064" s="1" t="s">
        <v>13901</v>
      </c>
      <c r="C46064" s="1" t="s">
        <v>263</v>
      </c>
      <c r="D46064" s="1" t="s">
        <v>264</v>
      </c>
      <c r="E46064" s="1" t="s">
        <v>265</v>
      </c>
      <c r="F46064" s="1" t="s">
        <v>29</v>
      </c>
      <c r="G46064" s="1" t="s">
        <v>269</v>
      </c>
      <c r="H46064">
        <v>3</v>
      </c>
      <c r="I46064">
        <v>124</v>
      </c>
      <c r="J46064">
        <v>2682</v>
      </c>
      <c r="K46064">
        <v>4.5999999999999996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104</v>
      </c>
      <c r="R46064">
        <v>20</v>
      </c>
      <c r="S46064">
        <v>0</v>
      </c>
      <c r="T46064">
        <v>0</v>
      </c>
      <c r="U46064">
        <v>44.4</v>
      </c>
      <c r="V46064">
        <v>0</v>
      </c>
      <c r="W46064">
        <v>31.9</v>
      </c>
      <c r="X46064">
        <v>53.2</v>
      </c>
      <c r="Y46064">
        <v>33.5</v>
      </c>
    </row>
    <row r="46065" spans="1:25" x14ac:dyDescent="0.25">
      <c r="A46065">
        <v>12011100400</v>
      </c>
      <c r="B46065" s="1" t="s">
        <v>13906</v>
      </c>
      <c r="C46065" s="1" t="s">
        <v>263</v>
      </c>
      <c r="D46065" s="1" t="s">
        <v>264</v>
      </c>
      <c r="E46065" s="1" t="s">
        <v>265</v>
      </c>
      <c r="F46065" s="1" t="s">
        <v>29</v>
      </c>
      <c r="G46065" s="1" t="s">
        <v>269</v>
      </c>
      <c r="H46065">
        <v>3</v>
      </c>
      <c r="I46065">
        <v>518</v>
      </c>
      <c r="J46065">
        <v>6454</v>
      </c>
      <c r="K46065">
        <v>8</v>
      </c>
      <c r="L46065">
        <v>308</v>
      </c>
      <c r="M46065">
        <v>0</v>
      </c>
      <c r="N46065">
        <v>0</v>
      </c>
      <c r="O46065">
        <v>0</v>
      </c>
      <c r="P46065">
        <v>55</v>
      </c>
      <c r="Q46065">
        <v>46</v>
      </c>
      <c r="R46065">
        <v>203</v>
      </c>
      <c r="S46065">
        <v>38.1</v>
      </c>
      <c r="T46065">
        <v>17.600000000000001</v>
      </c>
      <c r="U46065">
        <v>64.400000000000006</v>
      </c>
      <c r="V46065">
        <v>13.6</v>
      </c>
      <c r="W46065">
        <v>17.899999999999999</v>
      </c>
      <c r="X46065">
        <v>57.7</v>
      </c>
      <c r="Y46065">
        <v>79.400000000000006</v>
      </c>
    </row>
    <row r="46066" spans="1:25" x14ac:dyDescent="0.25">
      <c r="A46066">
        <v>12011100501</v>
      </c>
      <c r="B46066" s="1" t="s">
        <v>13907</v>
      </c>
      <c r="C46066" s="1" t="s">
        <v>263</v>
      </c>
      <c r="D46066" s="1" t="s">
        <v>264</v>
      </c>
      <c r="E46066" s="1" t="s">
        <v>265</v>
      </c>
      <c r="F46066" s="1" t="s">
        <v>29</v>
      </c>
      <c r="G46066" s="1" t="s">
        <v>269</v>
      </c>
      <c r="H46066">
        <v>3</v>
      </c>
      <c r="I46066">
        <v>32</v>
      </c>
      <c r="J46066">
        <v>946</v>
      </c>
      <c r="K46066">
        <v>3.4</v>
      </c>
      <c r="L46066">
        <v>0</v>
      </c>
      <c r="M46066">
        <v>0</v>
      </c>
      <c r="N46066">
        <v>0</v>
      </c>
      <c r="O46066">
        <v>0</v>
      </c>
      <c r="P46066">
        <v>11</v>
      </c>
      <c r="Q46066">
        <v>0</v>
      </c>
      <c r="R46066">
        <v>21</v>
      </c>
      <c r="S46066">
        <v>67.2</v>
      </c>
      <c r="T46066">
        <v>8</v>
      </c>
      <c r="U46066">
        <v>62.6</v>
      </c>
      <c r="V46066">
        <v>0</v>
      </c>
      <c r="W46066">
        <v>30.5</v>
      </c>
      <c r="X46066">
        <v>27.6</v>
      </c>
      <c r="Y46066">
        <v>41.9</v>
      </c>
    </row>
    <row r="46067" spans="1:25" x14ac:dyDescent="0.25">
      <c r="A46067">
        <v>12011100502</v>
      </c>
      <c r="B46067" s="1" t="s">
        <v>13908</v>
      </c>
      <c r="C46067" s="1" t="s">
        <v>263</v>
      </c>
      <c r="D46067" s="1" t="s">
        <v>264</v>
      </c>
      <c r="E46067" s="1" t="s">
        <v>265</v>
      </c>
      <c r="F46067" s="1" t="s">
        <v>29</v>
      </c>
      <c r="G46067" s="1" t="s">
        <v>269</v>
      </c>
      <c r="H46067">
        <v>3</v>
      </c>
      <c r="I46067">
        <v>188</v>
      </c>
      <c r="J46067">
        <v>3504</v>
      </c>
      <c r="K46067">
        <v>5.4</v>
      </c>
      <c r="L46067">
        <v>49</v>
      </c>
      <c r="M46067">
        <v>0</v>
      </c>
      <c r="N46067">
        <v>0</v>
      </c>
      <c r="O46067">
        <v>0</v>
      </c>
      <c r="P46067">
        <v>26</v>
      </c>
      <c r="Q46067">
        <v>43</v>
      </c>
      <c r="R46067">
        <v>96</v>
      </c>
      <c r="S46067">
        <v>11.7</v>
      </c>
      <c r="T46067">
        <v>12</v>
      </c>
      <c r="U46067">
        <v>48.6</v>
      </c>
      <c r="V46067">
        <v>0</v>
      </c>
      <c r="W46067">
        <v>29.6</v>
      </c>
      <c r="X46067">
        <v>66.099999999999994</v>
      </c>
      <c r="Y46067">
        <v>49.6</v>
      </c>
    </row>
    <row r="46068" spans="1:25" x14ac:dyDescent="0.25">
      <c r="A46068">
        <v>12011100600</v>
      </c>
      <c r="B46068" s="1" t="s">
        <v>13909</v>
      </c>
      <c r="C46068" s="1" t="s">
        <v>263</v>
      </c>
      <c r="D46068" s="1" t="s">
        <v>264</v>
      </c>
      <c r="E46068" s="1" t="s">
        <v>265</v>
      </c>
      <c r="F46068" s="1" t="s">
        <v>29</v>
      </c>
      <c r="G46068" s="1" t="s">
        <v>269</v>
      </c>
      <c r="H46068">
        <v>3</v>
      </c>
      <c r="I46068">
        <v>237</v>
      </c>
      <c r="J46068">
        <v>5607</v>
      </c>
      <c r="K46068">
        <v>4.2</v>
      </c>
      <c r="L46068">
        <v>187</v>
      </c>
      <c r="M46068">
        <v>0</v>
      </c>
      <c r="N46068">
        <v>0</v>
      </c>
      <c r="O46068">
        <v>0</v>
      </c>
      <c r="P46068">
        <v>26</v>
      </c>
      <c r="Q46068">
        <v>0</v>
      </c>
      <c r="R46068">
        <v>50</v>
      </c>
      <c r="S46068">
        <v>54.1</v>
      </c>
      <c r="T46068">
        <v>24</v>
      </c>
      <c r="U46068">
        <v>33</v>
      </c>
      <c r="V46068">
        <v>51.7</v>
      </c>
      <c r="W46068">
        <v>11.6</v>
      </c>
      <c r="X46068">
        <v>43</v>
      </c>
      <c r="Y46068">
        <v>35.799999999999997</v>
      </c>
    </row>
    <row r="46069" spans="1:25" x14ac:dyDescent="0.25">
      <c r="A46069">
        <v>12011100700</v>
      </c>
      <c r="B46069" s="1" t="s">
        <v>13910</v>
      </c>
      <c r="C46069" s="1" t="s">
        <v>263</v>
      </c>
      <c r="D46069" s="1" t="s">
        <v>264</v>
      </c>
      <c r="E46069" s="1" t="s">
        <v>265</v>
      </c>
      <c r="F46069" s="1" t="s">
        <v>29</v>
      </c>
      <c r="G46069" s="1" t="s">
        <v>269</v>
      </c>
      <c r="H46069">
        <v>3</v>
      </c>
      <c r="I46069">
        <v>366</v>
      </c>
      <c r="J46069">
        <v>5573</v>
      </c>
      <c r="K46069">
        <v>6.6</v>
      </c>
      <c r="L46069">
        <v>221</v>
      </c>
      <c r="M46069">
        <v>0</v>
      </c>
      <c r="N46069">
        <v>0</v>
      </c>
      <c r="O46069">
        <v>0</v>
      </c>
      <c r="P46069">
        <v>59</v>
      </c>
      <c r="Q46069">
        <v>23</v>
      </c>
      <c r="R46069">
        <v>122</v>
      </c>
      <c r="S46069">
        <v>28</v>
      </c>
      <c r="T46069">
        <v>24.7</v>
      </c>
      <c r="U46069">
        <v>50.7</v>
      </c>
      <c r="V46069">
        <v>12.6</v>
      </c>
      <c r="W46069">
        <v>9.1</v>
      </c>
      <c r="X46069">
        <v>32</v>
      </c>
      <c r="Y46069">
        <v>48.7</v>
      </c>
    </row>
    <row r="46070" spans="1:25" x14ac:dyDescent="0.25">
      <c r="A46070">
        <v>12011100801</v>
      </c>
      <c r="B46070" s="1" t="s">
        <v>13911</v>
      </c>
      <c r="C46070" s="1" t="s">
        <v>263</v>
      </c>
      <c r="D46070" s="1" t="s">
        <v>264</v>
      </c>
      <c r="E46070" s="1" t="s">
        <v>265</v>
      </c>
      <c r="F46070" s="1" t="s">
        <v>29</v>
      </c>
      <c r="G46070" s="1" t="s">
        <v>269</v>
      </c>
      <c r="H46070">
        <v>3</v>
      </c>
      <c r="I46070">
        <v>264</v>
      </c>
      <c r="J46070">
        <v>3655</v>
      </c>
      <c r="K46070">
        <v>7.2</v>
      </c>
      <c r="L46070">
        <v>137</v>
      </c>
      <c r="M46070">
        <v>0</v>
      </c>
      <c r="N46070">
        <v>30</v>
      </c>
      <c r="O46070">
        <v>0</v>
      </c>
      <c r="P46070">
        <v>11</v>
      </c>
      <c r="Q46070">
        <v>71</v>
      </c>
      <c r="R46070">
        <v>15</v>
      </c>
      <c r="S46070">
        <v>35.799999999999997</v>
      </c>
      <c r="T46070">
        <v>23.8</v>
      </c>
      <c r="U46070">
        <v>41.3</v>
      </c>
      <c r="V46070">
        <v>13.4</v>
      </c>
      <c r="W46070">
        <v>10.7</v>
      </c>
      <c r="X46070">
        <v>82.7</v>
      </c>
      <c r="Y46070">
        <v>68.900000000000006</v>
      </c>
    </row>
    <row r="46071" spans="1:25" x14ac:dyDescent="0.25">
      <c r="A46071">
        <v>12011100802</v>
      </c>
      <c r="B46071" s="1" t="s">
        <v>13912</v>
      </c>
      <c r="C46071" s="1" t="s">
        <v>263</v>
      </c>
      <c r="D46071" s="1" t="s">
        <v>264</v>
      </c>
      <c r="E46071" s="1" t="s">
        <v>265</v>
      </c>
      <c r="F46071" s="1" t="s">
        <v>29</v>
      </c>
      <c r="G46071" s="1" t="s">
        <v>269</v>
      </c>
      <c r="H46071">
        <v>3</v>
      </c>
      <c r="I46071">
        <v>851</v>
      </c>
      <c r="J46071">
        <v>8737</v>
      </c>
      <c r="K46071">
        <v>9.6999999999999993</v>
      </c>
      <c r="L46071">
        <v>508</v>
      </c>
      <c r="M46071">
        <v>0</v>
      </c>
      <c r="N46071">
        <v>0</v>
      </c>
      <c r="O46071">
        <v>0</v>
      </c>
      <c r="P46071">
        <v>62</v>
      </c>
      <c r="Q46071">
        <v>75</v>
      </c>
      <c r="R46071">
        <v>206</v>
      </c>
      <c r="S46071">
        <v>19.5</v>
      </c>
      <c r="T46071">
        <v>12</v>
      </c>
      <c r="U46071">
        <v>50.4</v>
      </c>
      <c r="V46071">
        <v>10.1</v>
      </c>
      <c r="W46071">
        <v>13</v>
      </c>
      <c r="X46071">
        <v>74.900000000000006</v>
      </c>
      <c r="Y46071">
        <v>62.6</v>
      </c>
    </row>
    <row r="46072" spans="1:25" x14ac:dyDescent="0.25">
      <c r="A46072">
        <v>12011110100</v>
      </c>
      <c r="B46072" s="1" t="s">
        <v>13913</v>
      </c>
      <c r="C46072" s="1" t="s">
        <v>263</v>
      </c>
      <c r="D46072" s="1" t="s">
        <v>264</v>
      </c>
      <c r="E46072" s="1" t="s">
        <v>265</v>
      </c>
      <c r="F46072" s="1" t="s">
        <v>29</v>
      </c>
      <c r="G46072" s="1" t="s">
        <v>269</v>
      </c>
      <c r="H46072">
        <v>3</v>
      </c>
      <c r="I46072">
        <v>565</v>
      </c>
      <c r="J46072">
        <v>7469</v>
      </c>
      <c r="K46072">
        <v>7.6</v>
      </c>
      <c r="L46072">
        <v>204</v>
      </c>
      <c r="M46072">
        <v>0</v>
      </c>
      <c r="N46072">
        <v>0</v>
      </c>
      <c r="O46072">
        <v>0</v>
      </c>
      <c r="P46072">
        <v>0</v>
      </c>
      <c r="Q46072">
        <v>45</v>
      </c>
      <c r="R46072">
        <v>325</v>
      </c>
      <c r="S46072">
        <v>9.6</v>
      </c>
      <c r="T46072">
        <v>9.6999999999999993</v>
      </c>
      <c r="U46072">
        <v>30.1</v>
      </c>
      <c r="V46072">
        <v>36.1</v>
      </c>
      <c r="W46072">
        <v>5.8</v>
      </c>
      <c r="X46072">
        <v>58.2</v>
      </c>
      <c r="Y46072">
        <v>11.3</v>
      </c>
    </row>
    <row r="46073" spans="1:25" x14ac:dyDescent="0.25">
      <c r="A46073">
        <v>12011110301</v>
      </c>
      <c r="B46073" s="1" t="s">
        <v>13914</v>
      </c>
      <c r="C46073" s="1" t="s">
        <v>263</v>
      </c>
      <c r="D46073" s="1" t="s">
        <v>264</v>
      </c>
      <c r="E46073" s="1" t="s">
        <v>265</v>
      </c>
      <c r="F46073" s="1" t="s">
        <v>29</v>
      </c>
      <c r="G46073" s="1" t="s">
        <v>269</v>
      </c>
      <c r="H46073">
        <v>3</v>
      </c>
      <c r="I46073">
        <v>562</v>
      </c>
      <c r="J46073">
        <v>6984</v>
      </c>
      <c r="K46073">
        <v>8</v>
      </c>
      <c r="L46073">
        <v>91</v>
      </c>
      <c r="M46073">
        <v>0</v>
      </c>
      <c r="N46073">
        <v>0</v>
      </c>
      <c r="O46073">
        <v>0</v>
      </c>
      <c r="P46073">
        <v>33</v>
      </c>
      <c r="Q46073">
        <v>140</v>
      </c>
      <c r="R46073">
        <v>331</v>
      </c>
      <c r="S46073">
        <v>14.5</v>
      </c>
      <c r="T46073">
        <v>12.1</v>
      </c>
      <c r="U46073">
        <v>17.8</v>
      </c>
      <c r="V46073">
        <v>8.3000000000000007</v>
      </c>
      <c r="W46073">
        <v>7.7</v>
      </c>
      <c r="X46073">
        <v>73.900000000000006</v>
      </c>
      <c r="Y46073">
        <v>18.7</v>
      </c>
    </row>
    <row r="46074" spans="1:25" x14ac:dyDescent="0.25">
      <c r="A46074">
        <v>12011110309</v>
      </c>
      <c r="B46074" s="1" t="s">
        <v>13919</v>
      </c>
      <c r="C46074" s="1" t="s">
        <v>263</v>
      </c>
      <c r="D46074" s="1" t="s">
        <v>264</v>
      </c>
      <c r="E46074" s="1" t="s">
        <v>265</v>
      </c>
      <c r="F46074" s="1" t="s">
        <v>29</v>
      </c>
      <c r="G46074" s="1" t="s">
        <v>269</v>
      </c>
      <c r="H46074">
        <v>3</v>
      </c>
      <c r="I46074">
        <v>392</v>
      </c>
      <c r="J46074">
        <v>6428</v>
      </c>
      <c r="K46074">
        <v>6.1</v>
      </c>
      <c r="L46074">
        <v>76</v>
      </c>
      <c r="M46074">
        <v>0</v>
      </c>
      <c r="N46074">
        <v>0</v>
      </c>
      <c r="O46074">
        <v>0</v>
      </c>
      <c r="P46074">
        <v>0</v>
      </c>
      <c r="Q46074">
        <v>34</v>
      </c>
      <c r="R46074">
        <v>282</v>
      </c>
      <c r="S46074">
        <v>0</v>
      </c>
      <c r="T46074">
        <v>5.6</v>
      </c>
      <c r="U46074">
        <v>47</v>
      </c>
      <c r="V46074">
        <v>16.399999999999999</v>
      </c>
      <c r="W46074">
        <v>17</v>
      </c>
      <c r="X46074">
        <v>35.6</v>
      </c>
      <c r="Y46074">
        <v>12.5</v>
      </c>
    </row>
    <row r="46075" spans="1:25" x14ac:dyDescent="0.25">
      <c r="A46075">
        <v>12011110312</v>
      </c>
      <c r="B46075" s="1" t="s">
        <v>13921</v>
      </c>
      <c r="C46075" s="1" t="s">
        <v>263</v>
      </c>
      <c r="D46075" s="1" t="s">
        <v>264</v>
      </c>
      <c r="E46075" s="1" t="s">
        <v>265</v>
      </c>
      <c r="F46075" s="1" t="s">
        <v>29</v>
      </c>
      <c r="G46075" s="1" t="s">
        <v>269</v>
      </c>
      <c r="H46075">
        <v>3</v>
      </c>
      <c r="I46075">
        <v>311</v>
      </c>
      <c r="J46075">
        <v>7824</v>
      </c>
      <c r="K46075">
        <v>4</v>
      </c>
      <c r="L46075">
        <v>45</v>
      </c>
      <c r="M46075">
        <v>0</v>
      </c>
      <c r="N46075">
        <v>17</v>
      </c>
      <c r="O46075">
        <v>0</v>
      </c>
      <c r="P46075">
        <v>0</v>
      </c>
      <c r="Q46075">
        <v>38</v>
      </c>
      <c r="R46075">
        <v>222</v>
      </c>
      <c r="S46075">
        <v>0</v>
      </c>
      <c r="T46075">
        <v>7.7</v>
      </c>
      <c r="U46075">
        <v>23.5</v>
      </c>
      <c r="V46075">
        <v>8.8000000000000007</v>
      </c>
      <c r="W46075">
        <v>17.7</v>
      </c>
      <c r="X46075">
        <v>70.599999999999994</v>
      </c>
      <c r="Y46075">
        <v>37.799999999999997</v>
      </c>
    </row>
    <row r="46076" spans="1:25" x14ac:dyDescent="0.25">
      <c r="A46076">
        <v>12011110319</v>
      </c>
      <c r="B46076" s="1" t="s">
        <v>13923</v>
      </c>
      <c r="C46076" s="1" t="s">
        <v>263</v>
      </c>
      <c r="D46076" s="1" t="s">
        <v>264</v>
      </c>
      <c r="E46076" s="1" t="s">
        <v>265</v>
      </c>
      <c r="F46076" s="1" t="s">
        <v>29</v>
      </c>
      <c r="G46076" s="1" t="s">
        <v>269</v>
      </c>
      <c r="H46076">
        <v>3</v>
      </c>
      <c r="I46076">
        <v>667</v>
      </c>
      <c r="J46076">
        <v>7088</v>
      </c>
      <c r="K46076">
        <v>9.4</v>
      </c>
      <c r="L46076">
        <v>600</v>
      </c>
      <c r="M46076">
        <v>0</v>
      </c>
      <c r="N46076">
        <v>0</v>
      </c>
      <c r="O46076">
        <v>0</v>
      </c>
      <c r="P46076">
        <v>0</v>
      </c>
      <c r="Q46076">
        <v>31</v>
      </c>
      <c r="R46076">
        <v>36</v>
      </c>
      <c r="S46076">
        <v>6.5</v>
      </c>
      <c r="T46076">
        <v>8.1</v>
      </c>
      <c r="U46076">
        <v>34.5</v>
      </c>
      <c r="V46076">
        <v>21.1</v>
      </c>
      <c r="W46076">
        <v>8.1999999999999993</v>
      </c>
      <c r="X46076">
        <v>71</v>
      </c>
      <c r="Y46076">
        <v>20.399999999999999</v>
      </c>
    </row>
    <row r="46077" spans="1:25" x14ac:dyDescent="0.25">
      <c r="A46077">
        <v>12011110320</v>
      </c>
      <c r="B46077" s="1" t="s">
        <v>13924</v>
      </c>
      <c r="C46077" s="1" t="s">
        <v>263</v>
      </c>
      <c r="D46077" s="1" t="s">
        <v>264</v>
      </c>
      <c r="E46077" s="1" t="s">
        <v>265</v>
      </c>
      <c r="F46077" s="1" t="s">
        <v>29</v>
      </c>
      <c r="G46077" s="1" t="s">
        <v>269</v>
      </c>
      <c r="H46077">
        <v>3</v>
      </c>
      <c r="I46077">
        <v>1127</v>
      </c>
      <c r="J46077">
        <v>11879</v>
      </c>
      <c r="K46077">
        <v>9.5</v>
      </c>
      <c r="L46077">
        <v>710</v>
      </c>
      <c r="M46077">
        <v>0</v>
      </c>
      <c r="N46077">
        <v>0</v>
      </c>
      <c r="O46077">
        <v>0</v>
      </c>
      <c r="P46077">
        <v>21</v>
      </c>
      <c r="Q46077">
        <v>0</v>
      </c>
      <c r="R46077">
        <v>459</v>
      </c>
      <c r="S46077">
        <v>25.6</v>
      </c>
      <c r="T46077">
        <v>11.3</v>
      </c>
      <c r="U46077">
        <v>49.7</v>
      </c>
      <c r="V46077">
        <v>17.5</v>
      </c>
      <c r="W46077">
        <v>14.9</v>
      </c>
      <c r="X46077">
        <v>47.4</v>
      </c>
      <c r="Y46077">
        <v>56.5</v>
      </c>
    </row>
    <row r="46078" spans="1:25" x14ac:dyDescent="0.25">
      <c r="A46078">
        <v>12011110322</v>
      </c>
      <c r="B46078" s="1" t="s">
        <v>13926</v>
      </c>
      <c r="C46078" s="1" t="s">
        <v>263</v>
      </c>
      <c r="D46078" s="1" t="s">
        <v>264</v>
      </c>
      <c r="E46078" s="1" t="s">
        <v>265</v>
      </c>
      <c r="F46078" s="1" t="s">
        <v>29</v>
      </c>
      <c r="G46078" s="1" t="s">
        <v>269</v>
      </c>
      <c r="H46078">
        <v>3</v>
      </c>
      <c r="I46078">
        <v>1267</v>
      </c>
      <c r="J46078">
        <v>11741</v>
      </c>
      <c r="K46078">
        <v>10.8</v>
      </c>
      <c r="L46078">
        <v>512</v>
      </c>
      <c r="M46078">
        <v>0</v>
      </c>
      <c r="N46078">
        <v>14</v>
      </c>
      <c r="O46078">
        <v>0</v>
      </c>
      <c r="P46078">
        <v>52</v>
      </c>
      <c r="Q46078">
        <v>195</v>
      </c>
      <c r="R46078">
        <v>611</v>
      </c>
      <c r="S46078">
        <v>6.5</v>
      </c>
      <c r="T46078">
        <v>11.8</v>
      </c>
      <c r="U46078">
        <v>20.2</v>
      </c>
      <c r="V46078">
        <v>7.9</v>
      </c>
      <c r="W46078">
        <v>9.4</v>
      </c>
      <c r="X46078">
        <v>58.9</v>
      </c>
      <c r="Y46078">
        <v>19.899999999999999</v>
      </c>
    </row>
    <row r="46079" spans="1:25" x14ac:dyDescent="0.25">
      <c r="A46079">
        <v>12011110323</v>
      </c>
      <c r="B46079" s="1" t="s">
        <v>13927</v>
      </c>
      <c r="C46079" s="1" t="s">
        <v>263</v>
      </c>
      <c r="D46079" s="1" t="s">
        <v>264</v>
      </c>
      <c r="E46079" s="1" t="s">
        <v>265</v>
      </c>
      <c r="F46079" s="1" t="s">
        <v>29</v>
      </c>
      <c r="G46079" s="1" t="s">
        <v>269</v>
      </c>
      <c r="H46079">
        <v>3</v>
      </c>
      <c r="I46079">
        <v>446</v>
      </c>
      <c r="J46079">
        <v>7767</v>
      </c>
      <c r="K46079">
        <v>5.7</v>
      </c>
      <c r="L46079">
        <v>326</v>
      </c>
      <c r="M46079">
        <v>0</v>
      </c>
      <c r="N46079">
        <v>0</v>
      </c>
      <c r="O46079">
        <v>0</v>
      </c>
      <c r="P46079">
        <v>0</v>
      </c>
      <c r="Q46079">
        <v>11</v>
      </c>
      <c r="R46079">
        <v>148</v>
      </c>
      <c r="S46079">
        <v>22.1</v>
      </c>
      <c r="T46079">
        <v>8.8000000000000007</v>
      </c>
      <c r="U46079">
        <v>53.5</v>
      </c>
      <c r="V46079">
        <v>7.7</v>
      </c>
      <c r="W46079">
        <v>8</v>
      </c>
      <c r="X46079">
        <v>57.8</v>
      </c>
      <c r="Y46079">
        <v>42.8</v>
      </c>
    </row>
    <row r="46080" spans="1:25" x14ac:dyDescent="0.25">
      <c r="A46080">
        <v>12011110324</v>
      </c>
      <c r="B46080" s="1" t="s">
        <v>13928</v>
      </c>
      <c r="C46080" s="1" t="s">
        <v>263</v>
      </c>
      <c r="D46080" s="1" t="s">
        <v>264</v>
      </c>
      <c r="E46080" s="1" t="s">
        <v>265</v>
      </c>
      <c r="F46080" s="1" t="s">
        <v>29</v>
      </c>
      <c r="G46080" s="1" t="s">
        <v>269</v>
      </c>
      <c r="H46080">
        <v>3</v>
      </c>
      <c r="I46080">
        <v>850</v>
      </c>
      <c r="J46080">
        <v>16132</v>
      </c>
      <c r="K46080">
        <v>5.3</v>
      </c>
      <c r="L46080">
        <v>18</v>
      </c>
      <c r="M46080">
        <v>0</v>
      </c>
      <c r="N46080">
        <v>148</v>
      </c>
      <c r="O46080">
        <v>0</v>
      </c>
      <c r="P46080">
        <v>88</v>
      </c>
      <c r="Q46080">
        <v>177</v>
      </c>
      <c r="R46080">
        <v>419</v>
      </c>
      <c r="S46080">
        <v>1.7</v>
      </c>
      <c r="T46080">
        <v>5.9</v>
      </c>
      <c r="U46080">
        <v>14.9</v>
      </c>
      <c r="V46080">
        <v>10</v>
      </c>
      <c r="W46080">
        <v>3.8</v>
      </c>
      <c r="X46080">
        <v>58.4</v>
      </c>
      <c r="Y46080">
        <v>11</v>
      </c>
    </row>
    <row r="46081" spans="1:25" x14ac:dyDescent="0.25">
      <c r="A46081">
        <v>12011110325</v>
      </c>
      <c r="B46081" s="1" t="s">
        <v>13929</v>
      </c>
      <c r="C46081" s="1" t="s">
        <v>263</v>
      </c>
      <c r="D46081" s="1" t="s">
        <v>264</v>
      </c>
      <c r="E46081" s="1" t="s">
        <v>265</v>
      </c>
      <c r="F46081" s="1" t="s">
        <v>29</v>
      </c>
      <c r="G46081" s="1" t="s">
        <v>269</v>
      </c>
      <c r="H46081">
        <v>3</v>
      </c>
      <c r="I46081">
        <v>979</v>
      </c>
      <c r="J46081">
        <v>22466</v>
      </c>
      <c r="K46081">
        <v>4.4000000000000004</v>
      </c>
      <c r="L46081">
        <v>64</v>
      </c>
      <c r="M46081">
        <v>0</v>
      </c>
      <c r="N46081">
        <v>15</v>
      </c>
      <c r="O46081">
        <v>0</v>
      </c>
      <c r="P46081">
        <v>178</v>
      </c>
      <c r="Q46081">
        <v>375</v>
      </c>
      <c r="R46081">
        <v>347</v>
      </c>
      <c r="S46081">
        <v>7.8</v>
      </c>
      <c r="T46081">
        <v>0</v>
      </c>
      <c r="U46081">
        <v>18</v>
      </c>
      <c r="V46081">
        <v>21.5</v>
      </c>
      <c r="W46081">
        <v>1.6</v>
      </c>
      <c r="X46081">
        <v>36.799999999999997</v>
      </c>
      <c r="Y46081">
        <v>14.3</v>
      </c>
    </row>
    <row r="46082" spans="1:25" x14ac:dyDescent="0.25">
      <c r="A46082">
        <v>12011110326</v>
      </c>
      <c r="B46082" s="1" t="s">
        <v>13930</v>
      </c>
      <c r="C46082" s="1" t="s">
        <v>263</v>
      </c>
      <c r="D46082" s="1" t="s">
        <v>264</v>
      </c>
      <c r="E46082" s="1" t="s">
        <v>265</v>
      </c>
      <c r="F46082" s="1" t="s">
        <v>29</v>
      </c>
      <c r="G46082" s="1" t="s">
        <v>269</v>
      </c>
      <c r="H46082">
        <v>3</v>
      </c>
      <c r="I46082">
        <v>305</v>
      </c>
      <c r="J46082">
        <v>5250</v>
      </c>
      <c r="K46082">
        <v>5.8</v>
      </c>
      <c r="L46082">
        <v>51</v>
      </c>
      <c r="M46082">
        <v>0</v>
      </c>
      <c r="N46082">
        <v>11</v>
      </c>
      <c r="O46082">
        <v>0</v>
      </c>
      <c r="P46082">
        <v>67</v>
      </c>
      <c r="Q46082">
        <v>59</v>
      </c>
      <c r="R46082">
        <v>184</v>
      </c>
      <c r="S46082">
        <v>16.3</v>
      </c>
      <c r="T46082">
        <v>6.3</v>
      </c>
      <c r="U46082">
        <v>11.9</v>
      </c>
      <c r="V46082">
        <v>23.5</v>
      </c>
      <c r="W46082">
        <v>5.2</v>
      </c>
      <c r="X46082">
        <v>58.2</v>
      </c>
      <c r="Y46082">
        <v>4.5</v>
      </c>
    </row>
    <row r="46083" spans="1:25" x14ac:dyDescent="0.25">
      <c r="A46083">
        <v>12011110327</v>
      </c>
      <c r="B46083" s="1" t="s">
        <v>13931</v>
      </c>
      <c r="C46083" s="1" t="s">
        <v>263</v>
      </c>
      <c r="D46083" s="1" t="s">
        <v>264</v>
      </c>
      <c r="E46083" s="1" t="s">
        <v>265</v>
      </c>
      <c r="F46083" s="1" t="s">
        <v>29</v>
      </c>
      <c r="G46083" s="1" t="s">
        <v>269</v>
      </c>
      <c r="H46083">
        <v>3</v>
      </c>
      <c r="I46083">
        <v>322</v>
      </c>
      <c r="J46083">
        <v>6492</v>
      </c>
      <c r="K46083">
        <v>5</v>
      </c>
      <c r="L46083">
        <v>118</v>
      </c>
      <c r="M46083">
        <v>0</v>
      </c>
      <c r="N46083">
        <v>0</v>
      </c>
      <c r="O46083">
        <v>0</v>
      </c>
      <c r="P46083">
        <v>81</v>
      </c>
      <c r="Q46083">
        <v>25</v>
      </c>
      <c r="R46083">
        <v>110</v>
      </c>
      <c r="S46083">
        <v>0</v>
      </c>
      <c r="T46083">
        <v>2.8</v>
      </c>
      <c r="U46083">
        <v>15.1</v>
      </c>
      <c r="V46083">
        <v>16.2</v>
      </c>
      <c r="W46083">
        <v>8.6</v>
      </c>
      <c r="X46083">
        <v>58.3</v>
      </c>
      <c r="Y46083">
        <v>26.1</v>
      </c>
    </row>
    <row r="46084" spans="1:25" x14ac:dyDescent="0.25">
      <c r="A46084">
        <v>12011110331</v>
      </c>
      <c r="B46084" s="1" t="s">
        <v>13934</v>
      </c>
      <c r="C46084" s="1" t="s">
        <v>263</v>
      </c>
      <c r="D46084" s="1" t="s">
        <v>264</v>
      </c>
      <c r="E46084" s="1" t="s">
        <v>265</v>
      </c>
      <c r="F46084" s="1" t="s">
        <v>29</v>
      </c>
      <c r="G46084" s="1" t="s">
        <v>269</v>
      </c>
      <c r="H46084">
        <v>3</v>
      </c>
      <c r="I46084">
        <v>509</v>
      </c>
      <c r="J46084">
        <v>11261</v>
      </c>
      <c r="K46084">
        <v>4.5</v>
      </c>
      <c r="L46084">
        <v>75</v>
      </c>
      <c r="M46084">
        <v>0</v>
      </c>
      <c r="N46084">
        <v>0</v>
      </c>
      <c r="O46084">
        <v>0</v>
      </c>
      <c r="P46084">
        <v>49</v>
      </c>
      <c r="Q46084">
        <v>249</v>
      </c>
      <c r="R46084">
        <v>136</v>
      </c>
      <c r="S46084">
        <v>2</v>
      </c>
      <c r="T46084">
        <v>10.4</v>
      </c>
      <c r="U46084">
        <v>21.2</v>
      </c>
      <c r="V46084">
        <v>8.1</v>
      </c>
      <c r="W46084">
        <v>6.7</v>
      </c>
      <c r="X46084">
        <v>76.099999999999994</v>
      </c>
      <c r="Y46084">
        <v>10.1</v>
      </c>
    </row>
    <row r="46085" spans="1:25" x14ac:dyDescent="0.25">
      <c r="A46085">
        <v>12011110332</v>
      </c>
      <c r="B46085" s="1" t="s">
        <v>13935</v>
      </c>
      <c r="C46085" s="1" t="s">
        <v>263</v>
      </c>
      <c r="D46085" s="1" t="s">
        <v>264</v>
      </c>
      <c r="E46085" s="1" t="s">
        <v>265</v>
      </c>
      <c r="F46085" s="1" t="s">
        <v>29</v>
      </c>
      <c r="G46085" s="1" t="s">
        <v>269</v>
      </c>
      <c r="H46085">
        <v>3</v>
      </c>
      <c r="I46085">
        <v>463</v>
      </c>
      <c r="J46085">
        <v>5446</v>
      </c>
      <c r="K46085">
        <v>8.5</v>
      </c>
      <c r="L46085">
        <v>65</v>
      </c>
      <c r="M46085">
        <v>0</v>
      </c>
      <c r="N46085">
        <v>0</v>
      </c>
      <c r="O46085">
        <v>0</v>
      </c>
      <c r="P46085">
        <v>73</v>
      </c>
      <c r="Q46085">
        <v>146</v>
      </c>
      <c r="R46085">
        <v>265</v>
      </c>
      <c r="S46085">
        <v>1.6</v>
      </c>
      <c r="T46085">
        <v>3.8</v>
      </c>
      <c r="U46085">
        <v>11.6</v>
      </c>
      <c r="V46085">
        <v>2.5</v>
      </c>
      <c r="W46085">
        <v>8.4</v>
      </c>
      <c r="X46085">
        <v>78</v>
      </c>
      <c r="Y46085">
        <v>19.5</v>
      </c>
    </row>
    <row r="46086" spans="1:25" x14ac:dyDescent="0.25">
      <c r="A46086">
        <v>12011110333</v>
      </c>
      <c r="B46086" s="1" t="s">
        <v>13936</v>
      </c>
      <c r="C46086" s="1" t="s">
        <v>263</v>
      </c>
      <c r="D46086" s="1" t="s">
        <v>264</v>
      </c>
      <c r="E46086" s="1" t="s">
        <v>265</v>
      </c>
      <c r="F46086" s="1" t="s">
        <v>29</v>
      </c>
      <c r="G46086" s="1" t="s">
        <v>269</v>
      </c>
      <c r="H46086">
        <v>3</v>
      </c>
      <c r="I46086">
        <v>321</v>
      </c>
      <c r="J46086">
        <v>7084</v>
      </c>
      <c r="K46086">
        <v>4.5</v>
      </c>
      <c r="L46086">
        <v>53</v>
      </c>
      <c r="M46086">
        <v>0</v>
      </c>
      <c r="N46086">
        <v>24</v>
      </c>
      <c r="O46086">
        <v>0</v>
      </c>
      <c r="P46086">
        <v>23</v>
      </c>
      <c r="Q46086">
        <v>77</v>
      </c>
      <c r="R46086">
        <v>167</v>
      </c>
      <c r="S46086">
        <v>4</v>
      </c>
      <c r="T46086">
        <v>5.0999999999999996</v>
      </c>
      <c r="U46086">
        <v>18</v>
      </c>
      <c r="V46086">
        <v>15</v>
      </c>
      <c r="W46086">
        <v>8</v>
      </c>
      <c r="X46086">
        <v>51</v>
      </c>
      <c r="Y46086">
        <v>16.5</v>
      </c>
    </row>
    <row r="46087" spans="1:25" x14ac:dyDescent="0.25">
      <c r="A46087">
        <v>12011110336</v>
      </c>
      <c r="B46087" s="1" t="s">
        <v>13937</v>
      </c>
      <c r="C46087" s="1" t="s">
        <v>263</v>
      </c>
      <c r="D46087" s="1" t="s">
        <v>264</v>
      </c>
      <c r="E46087" s="1" t="s">
        <v>265</v>
      </c>
      <c r="F46087" s="1" t="s">
        <v>29</v>
      </c>
      <c r="G46087" s="1" t="s">
        <v>269</v>
      </c>
      <c r="H46087">
        <v>3</v>
      </c>
      <c r="I46087">
        <v>530</v>
      </c>
      <c r="J46087">
        <v>8569</v>
      </c>
      <c r="K46087">
        <v>6.2</v>
      </c>
      <c r="L46087">
        <v>127</v>
      </c>
      <c r="M46087">
        <v>0</v>
      </c>
      <c r="N46087">
        <v>40</v>
      </c>
      <c r="O46087">
        <v>0</v>
      </c>
      <c r="P46087">
        <v>119</v>
      </c>
      <c r="Q46087">
        <v>98</v>
      </c>
      <c r="R46087">
        <v>291</v>
      </c>
      <c r="S46087">
        <v>10.9</v>
      </c>
      <c r="T46087">
        <v>3.3</v>
      </c>
      <c r="U46087">
        <v>33.200000000000003</v>
      </c>
      <c r="V46087">
        <v>10.8</v>
      </c>
      <c r="W46087">
        <v>14</v>
      </c>
      <c r="X46087">
        <v>63.8</v>
      </c>
      <c r="Y46087">
        <v>69.7</v>
      </c>
    </row>
    <row r="46088" spans="1:25" x14ac:dyDescent="0.25">
      <c r="A46088">
        <v>12011110338</v>
      </c>
      <c r="B46088" s="1" t="s">
        <v>13939</v>
      </c>
      <c r="C46088" s="1" t="s">
        <v>263</v>
      </c>
      <c r="D46088" s="1" t="s">
        <v>264</v>
      </c>
      <c r="E46088" s="1" t="s">
        <v>265</v>
      </c>
      <c r="F46088" s="1" t="s">
        <v>29</v>
      </c>
      <c r="G46088" s="1" t="s">
        <v>269</v>
      </c>
      <c r="H46088">
        <v>3</v>
      </c>
      <c r="I46088">
        <v>283</v>
      </c>
      <c r="J46088">
        <v>3923</v>
      </c>
      <c r="K46088">
        <v>7.2</v>
      </c>
      <c r="L46088">
        <v>18</v>
      </c>
      <c r="M46088">
        <v>0</v>
      </c>
      <c r="N46088">
        <v>0</v>
      </c>
      <c r="O46088">
        <v>0</v>
      </c>
      <c r="P46088">
        <v>42</v>
      </c>
      <c r="Q46088">
        <v>20</v>
      </c>
      <c r="R46088">
        <v>203</v>
      </c>
      <c r="S46088">
        <v>0</v>
      </c>
      <c r="T46088">
        <v>6.8</v>
      </c>
      <c r="U46088">
        <v>32.700000000000003</v>
      </c>
      <c r="V46088">
        <v>0</v>
      </c>
      <c r="W46088">
        <v>13.1</v>
      </c>
      <c r="X46088">
        <v>74.3</v>
      </c>
      <c r="Y46088">
        <v>48.1</v>
      </c>
    </row>
    <row r="46089" spans="1:25" x14ac:dyDescent="0.25">
      <c r="A46089">
        <v>12011110339</v>
      </c>
      <c r="B46089" s="1" t="s">
        <v>13940</v>
      </c>
      <c r="C46089" s="1" t="s">
        <v>263</v>
      </c>
      <c r="D46089" s="1" t="s">
        <v>264</v>
      </c>
      <c r="E46089" s="1" t="s">
        <v>265</v>
      </c>
      <c r="F46089" s="1" t="s">
        <v>29</v>
      </c>
      <c r="G46089" s="1" t="s">
        <v>269</v>
      </c>
      <c r="H46089">
        <v>3</v>
      </c>
      <c r="I46089">
        <v>144</v>
      </c>
      <c r="J46089">
        <v>3978</v>
      </c>
      <c r="K46089">
        <v>3.6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46</v>
      </c>
      <c r="R46089">
        <v>98</v>
      </c>
      <c r="S46089">
        <v>4.7</v>
      </c>
      <c r="T46089">
        <v>1.8</v>
      </c>
      <c r="U46089">
        <v>28.2</v>
      </c>
      <c r="V46089">
        <v>25.4</v>
      </c>
      <c r="W46089">
        <v>12.8</v>
      </c>
      <c r="X46089">
        <v>29.4</v>
      </c>
      <c r="Y46089">
        <v>18.8</v>
      </c>
    </row>
    <row r="46090" spans="1:25" x14ac:dyDescent="0.25">
      <c r="A46090">
        <v>12011110340</v>
      </c>
      <c r="B46090" s="1" t="s">
        <v>13941</v>
      </c>
      <c r="C46090" s="1" t="s">
        <v>263</v>
      </c>
      <c r="D46090" s="1" t="s">
        <v>264</v>
      </c>
      <c r="E46090" s="1" t="s">
        <v>265</v>
      </c>
      <c r="F46090" s="1" t="s">
        <v>29</v>
      </c>
      <c r="G46090" s="1" t="s">
        <v>269</v>
      </c>
      <c r="H46090">
        <v>3</v>
      </c>
      <c r="I46090">
        <v>482</v>
      </c>
      <c r="J46090">
        <v>7654</v>
      </c>
      <c r="K46090">
        <v>6.3</v>
      </c>
      <c r="L46090">
        <v>211</v>
      </c>
      <c r="M46090">
        <v>0</v>
      </c>
      <c r="N46090">
        <v>0</v>
      </c>
      <c r="O46090">
        <v>0</v>
      </c>
      <c r="P46090">
        <v>11</v>
      </c>
      <c r="Q46090">
        <v>90</v>
      </c>
      <c r="R46090">
        <v>170</v>
      </c>
      <c r="S46090">
        <v>0</v>
      </c>
      <c r="T46090">
        <v>6.6</v>
      </c>
      <c r="U46090">
        <v>17.7</v>
      </c>
      <c r="V46090">
        <v>21.9</v>
      </c>
      <c r="W46090">
        <v>11.1</v>
      </c>
      <c r="X46090">
        <v>60.6</v>
      </c>
      <c r="Y46090">
        <v>15.3</v>
      </c>
    </row>
    <row r="46091" spans="1:25" x14ac:dyDescent="0.25">
      <c r="A46091">
        <v>12011110342</v>
      </c>
      <c r="B46091" s="1" t="s">
        <v>13943</v>
      </c>
      <c r="C46091" s="1" t="s">
        <v>263</v>
      </c>
      <c r="D46091" s="1" t="s">
        <v>264</v>
      </c>
      <c r="E46091" s="1" t="s">
        <v>265</v>
      </c>
      <c r="F46091" s="1" t="s">
        <v>29</v>
      </c>
      <c r="G46091" s="1" t="s">
        <v>269</v>
      </c>
      <c r="H46091">
        <v>3</v>
      </c>
      <c r="I46091">
        <v>937</v>
      </c>
      <c r="J46091">
        <v>13652</v>
      </c>
      <c r="K46091">
        <v>6.9</v>
      </c>
      <c r="L46091">
        <v>646</v>
      </c>
      <c r="M46091">
        <v>0</v>
      </c>
      <c r="N46091">
        <v>30</v>
      </c>
      <c r="O46091">
        <v>0</v>
      </c>
      <c r="P46091">
        <v>30</v>
      </c>
      <c r="Q46091">
        <v>231</v>
      </c>
      <c r="R46091">
        <v>298</v>
      </c>
      <c r="S46091">
        <v>12.2</v>
      </c>
      <c r="T46091">
        <v>3</v>
      </c>
      <c r="U46091">
        <v>34.4</v>
      </c>
      <c r="V46091">
        <v>28.8</v>
      </c>
      <c r="W46091">
        <v>13.2</v>
      </c>
      <c r="X46091">
        <v>47.2</v>
      </c>
      <c r="Y46091">
        <v>59.1</v>
      </c>
    </row>
    <row r="46092" spans="1:25" x14ac:dyDescent="0.25">
      <c r="A46092">
        <v>12011110343</v>
      </c>
      <c r="B46092" s="1" t="s">
        <v>13944</v>
      </c>
      <c r="C46092" s="1" t="s">
        <v>263</v>
      </c>
      <c r="D46092" s="1" t="s">
        <v>264</v>
      </c>
      <c r="E46092" s="1" t="s">
        <v>265</v>
      </c>
      <c r="F46092" s="1" t="s">
        <v>29</v>
      </c>
      <c r="G46092" s="1" t="s">
        <v>269</v>
      </c>
      <c r="H46092">
        <v>3</v>
      </c>
      <c r="I46092">
        <v>464</v>
      </c>
      <c r="J46092">
        <v>8589</v>
      </c>
      <c r="K46092">
        <v>5.4</v>
      </c>
      <c r="L46092">
        <v>179</v>
      </c>
      <c r="M46092">
        <v>0</v>
      </c>
      <c r="N46092">
        <v>17</v>
      </c>
      <c r="O46092">
        <v>0</v>
      </c>
      <c r="P46092">
        <v>0</v>
      </c>
      <c r="Q46092">
        <v>49</v>
      </c>
      <c r="R46092">
        <v>208</v>
      </c>
      <c r="S46092">
        <v>0</v>
      </c>
      <c r="T46092">
        <v>1.6</v>
      </c>
      <c r="U46092">
        <v>14.4</v>
      </c>
      <c r="V46092">
        <v>22.6</v>
      </c>
      <c r="W46092">
        <v>7.8</v>
      </c>
      <c r="X46092">
        <v>62.2</v>
      </c>
      <c r="Y46092">
        <v>18.600000000000001</v>
      </c>
    </row>
    <row r="46093" spans="1:25" x14ac:dyDescent="0.25">
      <c r="A46093">
        <v>12011110402</v>
      </c>
      <c r="B46093" s="1" t="s">
        <v>13945</v>
      </c>
      <c r="C46093" s="1" t="s">
        <v>263</v>
      </c>
      <c r="D46093" s="1" t="s">
        <v>264</v>
      </c>
      <c r="E46093" s="1" t="s">
        <v>265</v>
      </c>
      <c r="F46093" s="1" t="s">
        <v>29</v>
      </c>
      <c r="G46093" s="1" t="s">
        <v>269</v>
      </c>
      <c r="H46093">
        <v>3</v>
      </c>
      <c r="I46093">
        <v>320</v>
      </c>
      <c r="J46093">
        <v>5902</v>
      </c>
      <c r="K46093">
        <v>5.4</v>
      </c>
      <c r="L46093">
        <v>157</v>
      </c>
      <c r="M46093">
        <v>0</v>
      </c>
      <c r="N46093">
        <v>9</v>
      </c>
      <c r="O46093">
        <v>0</v>
      </c>
      <c r="P46093">
        <v>0</v>
      </c>
      <c r="Q46093">
        <v>23</v>
      </c>
      <c r="R46093">
        <v>181</v>
      </c>
      <c r="S46093">
        <v>10.199999999999999</v>
      </c>
      <c r="T46093">
        <v>7.2</v>
      </c>
      <c r="U46093">
        <v>45.2</v>
      </c>
      <c r="V46093">
        <v>15.3</v>
      </c>
      <c r="W46093">
        <v>6.9</v>
      </c>
      <c r="X46093">
        <v>68.900000000000006</v>
      </c>
      <c r="Y46093">
        <v>15.2</v>
      </c>
    </row>
    <row r="46094" spans="1:25" x14ac:dyDescent="0.25">
      <c r="A46094">
        <v>12011110403</v>
      </c>
      <c r="B46094" s="1" t="s">
        <v>13946</v>
      </c>
      <c r="C46094" s="1" t="s">
        <v>263</v>
      </c>
      <c r="D46094" s="1" t="s">
        <v>264</v>
      </c>
      <c r="E46094" s="1" t="s">
        <v>265</v>
      </c>
      <c r="F46094" s="1" t="s">
        <v>29</v>
      </c>
      <c r="G46094" s="1" t="s">
        <v>269</v>
      </c>
      <c r="H46094">
        <v>3</v>
      </c>
      <c r="I46094">
        <v>163</v>
      </c>
      <c r="J46094">
        <v>5847</v>
      </c>
      <c r="K46094">
        <v>2.8</v>
      </c>
      <c r="L46094">
        <v>57</v>
      </c>
      <c r="M46094">
        <v>0</v>
      </c>
      <c r="N46094">
        <v>0</v>
      </c>
      <c r="O46094">
        <v>0</v>
      </c>
      <c r="P46094">
        <v>14</v>
      </c>
      <c r="Q46094">
        <v>30</v>
      </c>
      <c r="R46094">
        <v>103</v>
      </c>
      <c r="S46094">
        <v>37.799999999999997</v>
      </c>
      <c r="T46094">
        <v>3.2</v>
      </c>
      <c r="U46094">
        <v>35.4</v>
      </c>
      <c r="V46094">
        <v>26.1</v>
      </c>
      <c r="W46094">
        <v>12.3</v>
      </c>
      <c r="X46094">
        <v>67.3</v>
      </c>
      <c r="Y46094">
        <v>17.899999999999999</v>
      </c>
    </row>
    <row r="46095" spans="1:25" x14ac:dyDescent="0.25">
      <c r="A46095">
        <v>12011110404</v>
      </c>
      <c r="B46095" s="1" t="s">
        <v>13947</v>
      </c>
      <c r="C46095" s="1" t="s">
        <v>263</v>
      </c>
      <c r="D46095" s="1" t="s">
        <v>264</v>
      </c>
      <c r="E46095" s="1" t="s">
        <v>265</v>
      </c>
      <c r="F46095" s="1" t="s">
        <v>29</v>
      </c>
      <c r="G46095" s="1" t="s">
        <v>269</v>
      </c>
      <c r="H46095">
        <v>3</v>
      </c>
      <c r="I46095">
        <v>444</v>
      </c>
      <c r="J46095">
        <v>7208</v>
      </c>
      <c r="K46095">
        <v>6.2</v>
      </c>
      <c r="L46095">
        <v>101</v>
      </c>
      <c r="M46095">
        <v>0</v>
      </c>
      <c r="N46095">
        <v>0</v>
      </c>
      <c r="O46095">
        <v>0</v>
      </c>
      <c r="P46095">
        <v>11</v>
      </c>
      <c r="Q46095">
        <v>92</v>
      </c>
      <c r="R46095">
        <v>205</v>
      </c>
      <c r="S46095">
        <v>35.700000000000003</v>
      </c>
      <c r="T46095">
        <v>12</v>
      </c>
      <c r="U46095">
        <v>36.6</v>
      </c>
      <c r="V46095">
        <v>36.200000000000003</v>
      </c>
      <c r="W46095">
        <v>12.5</v>
      </c>
      <c r="X46095">
        <v>75.7</v>
      </c>
      <c r="Y46095">
        <v>32.6</v>
      </c>
    </row>
    <row r="46096" spans="1:25" x14ac:dyDescent="0.25">
      <c r="A46096">
        <v>12011110501</v>
      </c>
      <c r="B46096" s="1" t="s">
        <v>13948</v>
      </c>
      <c r="C46096" s="1" t="s">
        <v>263</v>
      </c>
      <c r="D46096" s="1" t="s">
        <v>264</v>
      </c>
      <c r="E46096" s="1" t="s">
        <v>265</v>
      </c>
      <c r="F46096" s="1" t="s">
        <v>29</v>
      </c>
      <c r="G46096" s="1" t="s">
        <v>269</v>
      </c>
      <c r="H46096">
        <v>3</v>
      </c>
      <c r="I46096">
        <v>217</v>
      </c>
      <c r="J46096">
        <v>3760</v>
      </c>
      <c r="K46096">
        <v>5.8</v>
      </c>
      <c r="L46096">
        <v>107</v>
      </c>
      <c r="M46096">
        <v>0</v>
      </c>
      <c r="N46096">
        <v>0</v>
      </c>
      <c r="O46096">
        <v>0</v>
      </c>
      <c r="P46096">
        <v>12</v>
      </c>
      <c r="Q46096">
        <v>14</v>
      </c>
      <c r="R46096">
        <v>71</v>
      </c>
      <c r="S46096">
        <v>28.3</v>
      </c>
      <c r="T46096">
        <v>20.7</v>
      </c>
      <c r="U46096">
        <v>38</v>
      </c>
      <c r="V46096">
        <v>4.5</v>
      </c>
      <c r="W46096">
        <v>5.4</v>
      </c>
      <c r="X46096">
        <v>67.5</v>
      </c>
      <c r="Y46096">
        <v>21.7</v>
      </c>
    </row>
    <row r="46097" spans="1:25" x14ac:dyDescent="0.25">
      <c r="A46097">
        <v>12011110502</v>
      </c>
      <c r="B46097" s="1" t="s">
        <v>13949</v>
      </c>
      <c r="C46097" s="1" t="s">
        <v>263</v>
      </c>
      <c r="D46097" s="1" t="s">
        <v>264</v>
      </c>
      <c r="E46097" s="1" t="s">
        <v>265</v>
      </c>
      <c r="F46097" s="1" t="s">
        <v>29</v>
      </c>
      <c r="G46097" s="1" t="s">
        <v>269</v>
      </c>
      <c r="H46097">
        <v>3</v>
      </c>
      <c r="I46097">
        <v>420</v>
      </c>
      <c r="J46097">
        <v>6332</v>
      </c>
      <c r="K46097">
        <v>6.6</v>
      </c>
      <c r="L46097">
        <v>229</v>
      </c>
      <c r="M46097">
        <v>0</v>
      </c>
      <c r="N46097">
        <v>0</v>
      </c>
      <c r="O46097">
        <v>0</v>
      </c>
      <c r="P46097">
        <v>17</v>
      </c>
      <c r="Q46097">
        <v>15</v>
      </c>
      <c r="R46097">
        <v>176</v>
      </c>
      <c r="S46097">
        <v>36.200000000000003</v>
      </c>
      <c r="T46097">
        <v>22.1</v>
      </c>
      <c r="U46097">
        <v>33.4</v>
      </c>
      <c r="V46097">
        <v>27.8</v>
      </c>
      <c r="W46097">
        <v>4.5999999999999996</v>
      </c>
      <c r="X46097">
        <v>60.3</v>
      </c>
      <c r="Y46097">
        <v>23.2</v>
      </c>
    </row>
    <row r="46098" spans="1:25" x14ac:dyDescent="0.25">
      <c r="A46098">
        <v>12015010401</v>
      </c>
      <c r="B46098" s="1" t="s">
        <v>13955</v>
      </c>
      <c r="C46098" s="1" t="s">
        <v>263</v>
      </c>
      <c r="D46098" s="1" t="s">
        <v>264</v>
      </c>
      <c r="E46098" s="1" t="s">
        <v>265</v>
      </c>
      <c r="F46098" s="1" t="s">
        <v>32</v>
      </c>
      <c r="G46098" s="1" t="s">
        <v>270</v>
      </c>
      <c r="H46098">
        <v>3</v>
      </c>
      <c r="I46098">
        <v>17</v>
      </c>
      <c r="J46098">
        <v>3165</v>
      </c>
      <c r="K46098">
        <v>0.5</v>
      </c>
      <c r="L46098">
        <v>0</v>
      </c>
      <c r="M46098">
        <v>0</v>
      </c>
      <c r="N46098">
        <v>0</v>
      </c>
      <c r="O46098">
        <v>0</v>
      </c>
      <c r="P46098">
        <v>17</v>
      </c>
      <c r="Q46098">
        <v>0</v>
      </c>
      <c r="R46098">
        <v>17</v>
      </c>
      <c r="S46098">
        <v>0</v>
      </c>
      <c r="T46098">
        <v>45</v>
      </c>
      <c r="U46098">
        <v>31.5</v>
      </c>
      <c r="V46098">
        <v>100</v>
      </c>
      <c r="W46098">
        <v>0.5</v>
      </c>
      <c r="X46098">
        <v>0</v>
      </c>
      <c r="Y46098">
        <v>16</v>
      </c>
    </row>
    <row r="46099" spans="1:25" x14ac:dyDescent="0.25">
      <c r="A46099">
        <v>12015010403</v>
      </c>
      <c r="B46099" s="1" t="s">
        <v>13957</v>
      </c>
      <c r="C46099" s="1" t="s">
        <v>263</v>
      </c>
      <c r="D46099" s="1" t="s">
        <v>264</v>
      </c>
      <c r="E46099" s="1" t="s">
        <v>265</v>
      </c>
      <c r="F46099" s="1" t="s">
        <v>32</v>
      </c>
      <c r="G46099" s="1" t="s">
        <v>270</v>
      </c>
      <c r="H46099">
        <v>3</v>
      </c>
      <c r="I46099">
        <v>26</v>
      </c>
      <c r="J46099">
        <v>1877</v>
      </c>
      <c r="K46099">
        <v>1.4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26</v>
      </c>
      <c r="R46099">
        <v>0</v>
      </c>
      <c r="S46099">
        <v>0</v>
      </c>
      <c r="T46099">
        <v>6.5</v>
      </c>
      <c r="U46099">
        <v>68.8</v>
      </c>
      <c r="V46099">
        <v>0</v>
      </c>
      <c r="W46099">
        <v>1.1000000000000001</v>
      </c>
      <c r="X46099">
        <v>0</v>
      </c>
      <c r="Y46099">
        <v>16.7</v>
      </c>
    </row>
    <row r="46100" spans="1:25" x14ac:dyDescent="0.25">
      <c r="A46100">
        <v>12015010404</v>
      </c>
      <c r="B46100" s="1" t="s">
        <v>13958</v>
      </c>
      <c r="C46100" s="1" t="s">
        <v>263</v>
      </c>
      <c r="D46100" s="1" t="s">
        <v>264</v>
      </c>
      <c r="E46100" s="1" t="s">
        <v>265</v>
      </c>
      <c r="F46100" s="1" t="s">
        <v>32</v>
      </c>
      <c r="G46100" s="1" t="s">
        <v>270</v>
      </c>
      <c r="H46100">
        <v>3</v>
      </c>
      <c r="I46100">
        <v>27</v>
      </c>
      <c r="J46100">
        <v>5004</v>
      </c>
      <c r="K46100">
        <v>0.5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27</v>
      </c>
      <c r="R46100">
        <v>0</v>
      </c>
      <c r="S46100">
        <v>0</v>
      </c>
      <c r="T46100">
        <v>32.9</v>
      </c>
      <c r="U46100">
        <v>73.8</v>
      </c>
      <c r="V46100">
        <v>100</v>
      </c>
      <c r="W46100">
        <v>0.6</v>
      </c>
      <c r="X46100">
        <v>100</v>
      </c>
      <c r="Y46100">
        <v>5.4</v>
      </c>
    </row>
    <row r="46101" spans="1:25" x14ac:dyDescent="0.25">
      <c r="A46101">
        <v>12015020700</v>
      </c>
      <c r="B46101" s="1" t="s">
        <v>13973</v>
      </c>
      <c r="C46101" s="1" t="s">
        <v>263</v>
      </c>
      <c r="D46101" s="1" t="s">
        <v>264</v>
      </c>
      <c r="E46101" s="1" t="s">
        <v>265</v>
      </c>
      <c r="F46101" s="1" t="s">
        <v>32</v>
      </c>
      <c r="G46101" s="1" t="s">
        <v>270</v>
      </c>
      <c r="H46101">
        <v>3</v>
      </c>
      <c r="I46101">
        <v>216</v>
      </c>
      <c r="J46101">
        <v>4609</v>
      </c>
      <c r="K46101">
        <v>4.7</v>
      </c>
      <c r="L46101">
        <v>0</v>
      </c>
      <c r="M46101">
        <v>0</v>
      </c>
      <c r="N46101">
        <v>0</v>
      </c>
      <c r="O46101">
        <v>0</v>
      </c>
      <c r="P46101">
        <v>115</v>
      </c>
      <c r="Q46101">
        <v>77</v>
      </c>
      <c r="R46101">
        <v>24</v>
      </c>
      <c r="S46101">
        <v>41.9</v>
      </c>
      <c r="T46101">
        <v>36.5</v>
      </c>
      <c r="U46101">
        <v>48.6</v>
      </c>
      <c r="V46101">
        <v>35</v>
      </c>
      <c r="W46101">
        <v>2.4</v>
      </c>
      <c r="X46101">
        <v>0</v>
      </c>
      <c r="Y46101">
        <v>68.3</v>
      </c>
    </row>
    <row r="46102" spans="1:25" x14ac:dyDescent="0.25">
      <c r="A46102">
        <v>12015021001</v>
      </c>
      <c r="B46102" s="1" t="s">
        <v>13976</v>
      </c>
      <c r="C46102" s="1" t="s">
        <v>263</v>
      </c>
      <c r="D46102" s="1" t="s">
        <v>264</v>
      </c>
      <c r="E46102" s="1" t="s">
        <v>265</v>
      </c>
      <c r="F46102" s="1" t="s">
        <v>32</v>
      </c>
      <c r="G46102" s="1" t="s">
        <v>270</v>
      </c>
      <c r="H46102">
        <v>3</v>
      </c>
      <c r="I46102">
        <v>39</v>
      </c>
      <c r="J46102">
        <v>1728</v>
      </c>
      <c r="K46102">
        <v>2.2999999999999998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39</v>
      </c>
      <c r="R46102">
        <v>0</v>
      </c>
      <c r="S46102">
        <v>0</v>
      </c>
      <c r="T46102">
        <v>18.3</v>
      </c>
      <c r="U46102">
        <v>64.2</v>
      </c>
      <c r="V46102">
        <v>0</v>
      </c>
      <c r="W46102">
        <v>0</v>
      </c>
      <c r="X46102">
        <v>0</v>
      </c>
      <c r="Y46102">
        <v>27.5</v>
      </c>
    </row>
    <row r="46103" spans="1:25" x14ac:dyDescent="0.25">
      <c r="A46103">
        <v>12017450500</v>
      </c>
      <c r="B46103" s="1" t="s">
        <v>13995</v>
      </c>
      <c r="C46103" s="1" t="s">
        <v>263</v>
      </c>
      <c r="D46103" s="1" t="s">
        <v>264</v>
      </c>
      <c r="E46103" s="1" t="s">
        <v>265</v>
      </c>
      <c r="F46103" s="1" t="s">
        <v>34</v>
      </c>
      <c r="G46103" s="1" t="s">
        <v>271</v>
      </c>
      <c r="H46103">
        <v>3</v>
      </c>
      <c r="I46103">
        <v>130</v>
      </c>
      <c r="J46103">
        <v>4562</v>
      </c>
      <c r="K46103">
        <v>2.8</v>
      </c>
      <c r="L46103">
        <v>0</v>
      </c>
      <c r="M46103">
        <v>0</v>
      </c>
      <c r="N46103">
        <v>0</v>
      </c>
      <c r="O46103">
        <v>0</v>
      </c>
      <c r="P46103">
        <v>19</v>
      </c>
      <c r="Q46103">
        <v>111</v>
      </c>
      <c r="R46103">
        <v>0</v>
      </c>
      <c r="S46103">
        <v>40</v>
      </c>
      <c r="T46103">
        <v>29</v>
      </c>
      <c r="U46103">
        <v>53.9</v>
      </c>
      <c r="V46103">
        <v>53.1</v>
      </c>
      <c r="W46103">
        <v>0</v>
      </c>
      <c r="X46103">
        <v>23.8</v>
      </c>
      <c r="Y46103">
        <v>30.1</v>
      </c>
    </row>
    <row r="46104" spans="1:25" x14ac:dyDescent="0.25">
      <c r="A46104">
        <v>12017450602</v>
      </c>
      <c r="B46104" s="1" t="s">
        <v>13997</v>
      </c>
      <c r="C46104" s="1" t="s">
        <v>263</v>
      </c>
      <c r="D46104" s="1" t="s">
        <v>264</v>
      </c>
      <c r="E46104" s="1" t="s">
        <v>265</v>
      </c>
      <c r="F46104" s="1" t="s">
        <v>34</v>
      </c>
      <c r="G46104" s="1" t="s">
        <v>271</v>
      </c>
      <c r="H46104">
        <v>3</v>
      </c>
      <c r="I46104">
        <v>111</v>
      </c>
      <c r="J46104">
        <v>4647</v>
      </c>
      <c r="K46104">
        <v>2.4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111</v>
      </c>
      <c r="R46104">
        <v>0</v>
      </c>
      <c r="S46104">
        <v>52.1</v>
      </c>
      <c r="T46104">
        <v>4.9000000000000004</v>
      </c>
      <c r="U46104">
        <v>47.1</v>
      </c>
      <c r="V46104">
        <v>52.1</v>
      </c>
      <c r="W46104">
        <v>1.9</v>
      </c>
      <c r="X46104">
        <v>0</v>
      </c>
      <c r="Y46104">
        <v>19.2</v>
      </c>
    </row>
    <row r="46105" spans="1:25" x14ac:dyDescent="0.25">
      <c r="A46105">
        <v>12017451700</v>
      </c>
      <c r="B46105" s="1" t="s">
        <v>14013</v>
      </c>
      <c r="C46105" s="1" t="s">
        <v>263</v>
      </c>
      <c r="D46105" s="1" t="s">
        <v>264</v>
      </c>
      <c r="E46105" s="1" t="s">
        <v>265</v>
      </c>
      <c r="F46105" s="1" t="s">
        <v>34</v>
      </c>
      <c r="G46105" s="1" t="s">
        <v>271</v>
      </c>
      <c r="H46105">
        <v>3</v>
      </c>
      <c r="I46105">
        <v>98</v>
      </c>
      <c r="J46105">
        <v>3858</v>
      </c>
      <c r="K46105">
        <v>2.5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98</v>
      </c>
      <c r="R46105">
        <v>0</v>
      </c>
      <c r="S46105">
        <v>0</v>
      </c>
      <c r="T46105">
        <v>12.1</v>
      </c>
      <c r="U46105">
        <v>60</v>
      </c>
      <c r="V46105">
        <v>0</v>
      </c>
      <c r="W46105">
        <v>0</v>
      </c>
      <c r="X46105">
        <v>14.2</v>
      </c>
      <c r="Y46105">
        <v>19.600000000000001</v>
      </c>
    </row>
    <row r="46106" spans="1:25" x14ac:dyDescent="0.25">
      <c r="A46106">
        <v>12019030304</v>
      </c>
      <c r="B46106" s="1" t="s">
        <v>14022</v>
      </c>
      <c r="C46106" s="1" t="s">
        <v>263</v>
      </c>
      <c r="D46106" s="1" t="s">
        <v>264</v>
      </c>
      <c r="E46106" s="1" t="s">
        <v>265</v>
      </c>
      <c r="F46106" s="1" t="s">
        <v>35</v>
      </c>
      <c r="G46106" s="1" t="s">
        <v>42</v>
      </c>
      <c r="H46106">
        <v>3</v>
      </c>
      <c r="I46106">
        <v>437</v>
      </c>
      <c r="J46106">
        <v>4842</v>
      </c>
      <c r="K46106">
        <v>9</v>
      </c>
      <c r="L46106">
        <v>9</v>
      </c>
      <c r="M46106">
        <v>0</v>
      </c>
      <c r="N46106">
        <v>0</v>
      </c>
      <c r="O46106">
        <v>0</v>
      </c>
      <c r="P46106">
        <v>100</v>
      </c>
      <c r="Q46106">
        <v>244</v>
      </c>
      <c r="R46106">
        <v>84</v>
      </c>
      <c r="S46106">
        <v>13.6</v>
      </c>
      <c r="T46106">
        <v>15.8</v>
      </c>
      <c r="U46106">
        <v>52.8</v>
      </c>
      <c r="V46106">
        <v>5</v>
      </c>
      <c r="W46106">
        <v>1.7</v>
      </c>
      <c r="X46106">
        <v>0.9</v>
      </c>
      <c r="Y46106">
        <v>45.7</v>
      </c>
    </row>
    <row r="46107" spans="1:25" x14ac:dyDescent="0.25">
      <c r="A46107">
        <v>12019031400</v>
      </c>
      <c r="B46107" s="1" t="s">
        <v>14041</v>
      </c>
      <c r="C46107" s="1" t="s">
        <v>263</v>
      </c>
      <c r="D46107" s="1" t="s">
        <v>264</v>
      </c>
      <c r="E46107" s="1" t="s">
        <v>265</v>
      </c>
      <c r="F46107" s="1" t="s">
        <v>35</v>
      </c>
      <c r="G46107" s="1" t="s">
        <v>42</v>
      </c>
      <c r="H46107">
        <v>3</v>
      </c>
      <c r="I46107">
        <v>204</v>
      </c>
      <c r="J46107">
        <v>5153</v>
      </c>
      <c r="K46107">
        <v>4</v>
      </c>
      <c r="L46107">
        <v>18</v>
      </c>
      <c r="M46107">
        <v>0</v>
      </c>
      <c r="N46107">
        <v>0</v>
      </c>
      <c r="O46107">
        <v>0</v>
      </c>
      <c r="P46107">
        <v>72</v>
      </c>
      <c r="Q46107">
        <v>43</v>
      </c>
      <c r="R46107">
        <v>109</v>
      </c>
      <c r="S46107">
        <v>31.2</v>
      </c>
      <c r="T46107">
        <v>24.4</v>
      </c>
      <c r="U46107">
        <v>57.2</v>
      </c>
      <c r="V46107">
        <v>23</v>
      </c>
      <c r="W46107">
        <v>0</v>
      </c>
      <c r="X46107">
        <v>2.5</v>
      </c>
      <c r="Y46107">
        <v>36.1</v>
      </c>
    </row>
    <row r="46108" spans="1:25" x14ac:dyDescent="0.25">
      <c r="A46108">
        <v>12021000600</v>
      </c>
      <c r="B46108" s="1" t="s">
        <v>14048</v>
      </c>
      <c r="C46108" s="1" t="s">
        <v>263</v>
      </c>
      <c r="D46108" s="1" t="s">
        <v>264</v>
      </c>
      <c r="E46108" s="1" t="s">
        <v>265</v>
      </c>
      <c r="F46108" s="1" t="s">
        <v>37</v>
      </c>
      <c r="G46108" s="1" t="s">
        <v>272</v>
      </c>
      <c r="H46108">
        <v>3</v>
      </c>
      <c r="I46108">
        <v>29</v>
      </c>
      <c r="J46108">
        <v>1247</v>
      </c>
      <c r="K46108">
        <v>2.2999999999999998</v>
      </c>
      <c r="L46108">
        <v>13</v>
      </c>
      <c r="M46108">
        <v>0</v>
      </c>
      <c r="N46108">
        <v>0</v>
      </c>
      <c r="O46108">
        <v>0</v>
      </c>
      <c r="P46108">
        <v>0</v>
      </c>
      <c r="Q46108">
        <v>16</v>
      </c>
      <c r="R46108">
        <v>0</v>
      </c>
      <c r="S46108">
        <v>0</v>
      </c>
      <c r="T46108">
        <v>0</v>
      </c>
      <c r="U46108">
        <v>27.7</v>
      </c>
      <c r="V46108">
        <v>41</v>
      </c>
      <c r="W46108">
        <v>0</v>
      </c>
      <c r="X46108">
        <v>17.899999999999999</v>
      </c>
      <c r="Y46108">
        <v>36.700000000000003</v>
      </c>
    </row>
    <row r="46109" spans="1:25" x14ac:dyDescent="0.25">
      <c r="A46109">
        <v>12021000700</v>
      </c>
      <c r="B46109" s="1" t="s">
        <v>14049</v>
      </c>
      <c r="C46109" s="1" t="s">
        <v>263</v>
      </c>
      <c r="D46109" s="1" t="s">
        <v>264</v>
      </c>
      <c r="E46109" s="1" t="s">
        <v>265</v>
      </c>
      <c r="F46109" s="1" t="s">
        <v>37</v>
      </c>
      <c r="G46109" s="1" t="s">
        <v>272</v>
      </c>
      <c r="H46109">
        <v>3</v>
      </c>
      <c r="I46109">
        <v>111</v>
      </c>
      <c r="J46109">
        <v>1548</v>
      </c>
      <c r="K46109">
        <v>7.2</v>
      </c>
      <c r="L46109">
        <v>48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63</v>
      </c>
      <c r="S46109">
        <v>31.6</v>
      </c>
      <c r="T46109">
        <v>17.7</v>
      </c>
      <c r="U46109">
        <v>67.099999999999994</v>
      </c>
      <c r="V46109">
        <v>8.8000000000000007</v>
      </c>
      <c r="W46109">
        <v>20.3</v>
      </c>
      <c r="X46109">
        <v>57.3</v>
      </c>
      <c r="Y46109">
        <v>78.900000000000006</v>
      </c>
    </row>
    <row r="46110" spans="1:25" x14ac:dyDescent="0.25">
      <c r="A46110">
        <v>12021010105</v>
      </c>
      <c r="B46110" s="1" t="s">
        <v>14051</v>
      </c>
      <c r="C46110" s="1" t="s">
        <v>263</v>
      </c>
      <c r="D46110" s="1" t="s">
        <v>264</v>
      </c>
      <c r="E46110" s="1" t="s">
        <v>265</v>
      </c>
      <c r="F46110" s="1" t="s">
        <v>37</v>
      </c>
      <c r="G46110" s="1" t="s">
        <v>272</v>
      </c>
      <c r="H46110">
        <v>3</v>
      </c>
      <c r="I46110">
        <v>102</v>
      </c>
      <c r="J46110">
        <v>4396</v>
      </c>
      <c r="K46110">
        <v>2.2999999999999998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34</v>
      </c>
      <c r="R46110">
        <v>52</v>
      </c>
      <c r="S46110">
        <v>23.1</v>
      </c>
      <c r="T46110">
        <v>0</v>
      </c>
      <c r="U46110">
        <v>40.200000000000003</v>
      </c>
      <c r="V46110">
        <v>0</v>
      </c>
      <c r="W46110">
        <v>0</v>
      </c>
      <c r="X46110">
        <v>52.9</v>
      </c>
      <c r="Y46110">
        <v>44.3</v>
      </c>
    </row>
    <row r="46111" spans="1:25" x14ac:dyDescent="0.25">
      <c r="A46111">
        <v>12021010109</v>
      </c>
      <c r="B46111" s="1" t="s">
        <v>14055</v>
      </c>
      <c r="C46111" s="1" t="s">
        <v>263</v>
      </c>
      <c r="D46111" s="1" t="s">
        <v>264</v>
      </c>
      <c r="E46111" s="1" t="s">
        <v>265</v>
      </c>
      <c r="F46111" s="1" t="s">
        <v>37</v>
      </c>
      <c r="G46111" s="1" t="s">
        <v>272</v>
      </c>
      <c r="H46111">
        <v>3</v>
      </c>
      <c r="I46111">
        <v>34</v>
      </c>
      <c r="J46111">
        <v>2303</v>
      </c>
      <c r="K46111">
        <v>1.5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18</v>
      </c>
      <c r="R46111">
        <v>16</v>
      </c>
      <c r="S46111">
        <v>0</v>
      </c>
      <c r="T46111">
        <v>3.7</v>
      </c>
      <c r="U46111">
        <v>19.2</v>
      </c>
      <c r="V46111">
        <v>34.4</v>
      </c>
      <c r="W46111">
        <v>1.8</v>
      </c>
      <c r="X46111">
        <v>65.599999999999994</v>
      </c>
      <c r="Y46111">
        <v>51.1</v>
      </c>
    </row>
    <row r="46112" spans="1:25" x14ac:dyDescent="0.25">
      <c r="A46112">
        <v>12021010410</v>
      </c>
      <c r="B46112" s="1" t="s">
        <v>14067</v>
      </c>
      <c r="C46112" s="1" t="s">
        <v>263</v>
      </c>
      <c r="D46112" s="1" t="s">
        <v>264</v>
      </c>
      <c r="E46112" s="1" t="s">
        <v>265</v>
      </c>
      <c r="F46112" s="1" t="s">
        <v>37</v>
      </c>
      <c r="G46112" s="1" t="s">
        <v>272</v>
      </c>
      <c r="H46112">
        <v>3</v>
      </c>
      <c r="I46112">
        <v>1112</v>
      </c>
      <c r="J46112">
        <v>9905</v>
      </c>
      <c r="K46112">
        <v>11.2</v>
      </c>
      <c r="L46112">
        <v>367</v>
      </c>
      <c r="M46112">
        <v>0</v>
      </c>
      <c r="N46112">
        <v>0</v>
      </c>
      <c r="O46112">
        <v>0</v>
      </c>
      <c r="P46112">
        <v>87</v>
      </c>
      <c r="Q46112">
        <v>56</v>
      </c>
      <c r="R46112">
        <v>602</v>
      </c>
      <c r="S46112">
        <v>34.700000000000003</v>
      </c>
      <c r="T46112">
        <v>30.3</v>
      </c>
      <c r="U46112">
        <v>39</v>
      </c>
      <c r="V46112">
        <v>11.3</v>
      </c>
      <c r="W46112">
        <v>38.1</v>
      </c>
      <c r="X46112">
        <v>84.8</v>
      </c>
      <c r="Y46112">
        <v>63.5</v>
      </c>
    </row>
    <row r="46113" spans="1:25" x14ac:dyDescent="0.25">
      <c r="A46113">
        <v>12021010411</v>
      </c>
      <c r="B46113" s="1" t="s">
        <v>14068</v>
      </c>
      <c r="C46113" s="1" t="s">
        <v>263</v>
      </c>
      <c r="D46113" s="1" t="s">
        <v>264</v>
      </c>
      <c r="E46113" s="1" t="s">
        <v>265</v>
      </c>
      <c r="F46113" s="1" t="s">
        <v>37</v>
      </c>
      <c r="G46113" s="1" t="s">
        <v>272</v>
      </c>
      <c r="H46113">
        <v>3</v>
      </c>
      <c r="I46113">
        <v>518</v>
      </c>
      <c r="J46113">
        <v>8367</v>
      </c>
      <c r="K46113">
        <v>6.2</v>
      </c>
      <c r="L46113">
        <v>61</v>
      </c>
      <c r="M46113">
        <v>0</v>
      </c>
      <c r="N46113">
        <v>0</v>
      </c>
      <c r="O46113">
        <v>0</v>
      </c>
      <c r="P46113">
        <v>0</v>
      </c>
      <c r="Q46113">
        <v>61</v>
      </c>
      <c r="R46113">
        <v>396</v>
      </c>
      <c r="S46113">
        <v>13.2</v>
      </c>
      <c r="T46113">
        <v>24</v>
      </c>
      <c r="U46113">
        <v>22.7</v>
      </c>
      <c r="V46113">
        <v>25.6</v>
      </c>
      <c r="W46113">
        <v>24.7</v>
      </c>
      <c r="X46113">
        <v>74.3</v>
      </c>
      <c r="Y46113">
        <v>42.3</v>
      </c>
    </row>
    <row r="46114" spans="1:25" x14ac:dyDescent="0.25">
      <c r="A46114">
        <v>12021010418</v>
      </c>
      <c r="B46114" s="1" t="s">
        <v>14075</v>
      </c>
      <c r="C46114" s="1" t="s">
        <v>263</v>
      </c>
      <c r="D46114" s="1" t="s">
        <v>264</v>
      </c>
      <c r="E46114" s="1" t="s">
        <v>265</v>
      </c>
      <c r="F46114" s="1" t="s">
        <v>37</v>
      </c>
      <c r="G46114" s="1" t="s">
        <v>272</v>
      </c>
      <c r="H46114">
        <v>3</v>
      </c>
      <c r="I46114">
        <v>176</v>
      </c>
      <c r="J46114">
        <v>6210</v>
      </c>
      <c r="K46114">
        <v>2.8</v>
      </c>
      <c r="L46114">
        <v>108</v>
      </c>
      <c r="M46114">
        <v>0</v>
      </c>
      <c r="N46114">
        <v>21</v>
      </c>
      <c r="O46114">
        <v>0</v>
      </c>
      <c r="P46114">
        <v>0</v>
      </c>
      <c r="Q46114">
        <v>47</v>
      </c>
      <c r="R46114">
        <v>0</v>
      </c>
      <c r="S46114">
        <v>8.1999999999999993</v>
      </c>
      <c r="T46114">
        <v>3.1</v>
      </c>
      <c r="U46114">
        <v>15.4</v>
      </c>
      <c r="V46114">
        <v>5.7</v>
      </c>
      <c r="W46114">
        <v>0</v>
      </c>
      <c r="X46114">
        <v>71.099999999999994</v>
      </c>
      <c r="Y46114">
        <v>23.3</v>
      </c>
    </row>
    <row r="46115" spans="1:25" x14ac:dyDescent="0.25">
      <c r="A46115">
        <v>12021010420</v>
      </c>
      <c r="B46115" s="1" t="s">
        <v>14077</v>
      </c>
      <c r="C46115" s="1" t="s">
        <v>263</v>
      </c>
      <c r="D46115" s="1" t="s">
        <v>264</v>
      </c>
      <c r="E46115" s="1" t="s">
        <v>265</v>
      </c>
      <c r="F46115" s="1" t="s">
        <v>37</v>
      </c>
      <c r="G46115" s="1" t="s">
        <v>272</v>
      </c>
      <c r="H46115">
        <v>3</v>
      </c>
      <c r="I46115">
        <v>584</v>
      </c>
      <c r="J46115">
        <v>7858</v>
      </c>
      <c r="K46115">
        <v>7.4</v>
      </c>
      <c r="L46115">
        <v>158</v>
      </c>
      <c r="M46115">
        <v>0</v>
      </c>
      <c r="N46115">
        <v>0</v>
      </c>
      <c r="O46115">
        <v>0</v>
      </c>
      <c r="P46115">
        <v>42</v>
      </c>
      <c r="Q46115">
        <v>50</v>
      </c>
      <c r="R46115">
        <v>376</v>
      </c>
      <c r="S46115">
        <v>41.3</v>
      </c>
      <c r="T46115">
        <v>21.2</v>
      </c>
      <c r="U46115">
        <v>41.6</v>
      </c>
      <c r="V46115">
        <v>13.6</v>
      </c>
      <c r="W46115">
        <v>20.5</v>
      </c>
      <c r="X46115">
        <v>79</v>
      </c>
      <c r="Y46115">
        <v>60.7</v>
      </c>
    </row>
    <row r="46116" spans="1:25" x14ac:dyDescent="0.25">
      <c r="A46116">
        <v>12021010506</v>
      </c>
      <c r="B46116" s="1" t="s">
        <v>14079</v>
      </c>
      <c r="C46116" s="1" t="s">
        <v>263</v>
      </c>
      <c r="D46116" s="1" t="s">
        <v>264</v>
      </c>
      <c r="E46116" s="1" t="s">
        <v>265</v>
      </c>
      <c r="F46116" s="1" t="s">
        <v>37</v>
      </c>
      <c r="G46116" s="1" t="s">
        <v>272</v>
      </c>
      <c r="H46116">
        <v>3</v>
      </c>
      <c r="I46116">
        <v>131</v>
      </c>
      <c r="J46116">
        <v>5443</v>
      </c>
      <c r="K46116">
        <v>2.4</v>
      </c>
      <c r="L46116">
        <v>22</v>
      </c>
      <c r="M46116">
        <v>0</v>
      </c>
      <c r="N46116">
        <v>0</v>
      </c>
      <c r="O46116">
        <v>0</v>
      </c>
      <c r="P46116">
        <v>0</v>
      </c>
      <c r="Q46116">
        <v>36</v>
      </c>
      <c r="R46116">
        <v>73</v>
      </c>
      <c r="S46116">
        <v>88.8</v>
      </c>
      <c r="T46116">
        <v>25.7</v>
      </c>
      <c r="U46116">
        <v>28.4</v>
      </c>
      <c r="V46116">
        <v>9.1999999999999993</v>
      </c>
      <c r="W46116">
        <v>9.4</v>
      </c>
      <c r="X46116">
        <v>88.8</v>
      </c>
      <c r="Y46116">
        <v>26.3</v>
      </c>
    </row>
    <row r="46117" spans="1:25" x14ac:dyDescent="0.25">
      <c r="A46117">
        <v>12021010507</v>
      </c>
      <c r="B46117" s="1" t="s">
        <v>14080</v>
      </c>
      <c r="C46117" s="1" t="s">
        <v>263</v>
      </c>
      <c r="D46117" s="1" t="s">
        <v>264</v>
      </c>
      <c r="E46117" s="1" t="s">
        <v>265</v>
      </c>
      <c r="F46117" s="1" t="s">
        <v>37</v>
      </c>
      <c r="G46117" s="1" t="s">
        <v>272</v>
      </c>
      <c r="H46117">
        <v>3</v>
      </c>
      <c r="I46117">
        <v>107</v>
      </c>
      <c r="J46117">
        <v>4226</v>
      </c>
      <c r="K46117">
        <v>2.5</v>
      </c>
      <c r="L46117">
        <v>25</v>
      </c>
      <c r="M46117">
        <v>0</v>
      </c>
      <c r="N46117">
        <v>37</v>
      </c>
      <c r="O46117">
        <v>0</v>
      </c>
      <c r="P46117">
        <v>0</v>
      </c>
      <c r="Q46117">
        <v>16</v>
      </c>
      <c r="R46117">
        <v>38</v>
      </c>
      <c r="S46117">
        <v>27.4</v>
      </c>
      <c r="T46117">
        <v>11</v>
      </c>
      <c r="U46117">
        <v>58.9</v>
      </c>
      <c r="V46117">
        <v>10.5</v>
      </c>
      <c r="W46117">
        <v>11.2</v>
      </c>
      <c r="X46117">
        <v>52.9</v>
      </c>
      <c r="Y46117">
        <v>43.3</v>
      </c>
    </row>
    <row r="46118" spans="1:25" x14ac:dyDescent="0.25">
      <c r="A46118">
        <v>12021010508</v>
      </c>
      <c r="B46118" s="1" t="s">
        <v>14081</v>
      </c>
      <c r="C46118" s="1" t="s">
        <v>263</v>
      </c>
      <c r="D46118" s="1" t="s">
        <v>264</v>
      </c>
      <c r="E46118" s="1" t="s">
        <v>265</v>
      </c>
      <c r="F46118" s="1" t="s">
        <v>37</v>
      </c>
      <c r="G46118" s="1" t="s">
        <v>272</v>
      </c>
      <c r="H46118">
        <v>3</v>
      </c>
      <c r="I46118">
        <v>137</v>
      </c>
      <c r="J46118">
        <v>3893</v>
      </c>
      <c r="K46118">
        <v>3.5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93</v>
      </c>
      <c r="R46118">
        <v>44</v>
      </c>
      <c r="S46118">
        <v>9.4</v>
      </c>
      <c r="T46118">
        <v>6.6</v>
      </c>
      <c r="U46118">
        <v>54.9</v>
      </c>
      <c r="V46118">
        <v>0</v>
      </c>
      <c r="W46118">
        <v>3.3</v>
      </c>
      <c r="X46118">
        <v>48.2</v>
      </c>
      <c r="Y46118">
        <v>41.8</v>
      </c>
    </row>
    <row r="46119" spans="1:25" x14ac:dyDescent="0.25">
      <c r="A46119">
        <v>12021010509</v>
      </c>
      <c r="B46119" s="1" t="s">
        <v>14082</v>
      </c>
      <c r="C46119" s="1" t="s">
        <v>263</v>
      </c>
      <c r="D46119" s="1" t="s">
        <v>264</v>
      </c>
      <c r="E46119" s="1" t="s">
        <v>265</v>
      </c>
      <c r="F46119" s="1" t="s">
        <v>37</v>
      </c>
      <c r="G46119" s="1" t="s">
        <v>272</v>
      </c>
      <c r="H46119">
        <v>3</v>
      </c>
      <c r="I46119">
        <v>99</v>
      </c>
      <c r="J46119">
        <v>5545</v>
      </c>
      <c r="K46119">
        <v>1.8</v>
      </c>
      <c r="L46119">
        <v>58</v>
      </c>
      <c r="M46119">
        <v>0</v>
      </c>
      <c r="N46119">
        <v>0</v>
      </c>
      <c r="O46119">
        <v>0</v>
      </c>
      <c r="P46119">
        <v>0</v>
      </c>
      <c r="Q46119">
        <v>41</v>
      </c>
      <c r="R46119">
        <v>0</v>
      </c>
      <c r="S46119">
        <v>0</v>
      </c>
      <c r="T46119">
        <v>0</v>
      </c>
      <c r="U46119">
        <v>36.799999999999997</v>
      </c>
      <c r="V46119">
        <v>0</v>
      </c>
      <c r="W46119">
        <v>2.4</v>
      </c>
      <c r="X46119">
        <v>70.599999999999994</v>
      </c>
      <c r="Y46119">
        <v>14</v>
      </c>
    </row>
    <row r="46120" spans="1:25" x14ac:dyDescent="0.25">
      <c r="A46120">
        <v>12021010601</v>
      </c>
      <c r="B46120" s="1" t="s">
        <v>14083</v>
      </c>
      <c r="C46120" s="1" t="s">
        <v>263</v>
      </c>
      <c r="D46120" s="1" t="s">
        <v>264</v>
      </c>
      <c r="E46120" s="1" t="s">
        <v>265</v>
      </c>
      <c r="F46120" s="1" t="s">
        <v>37</v>
      </c>
      <c r="G46120" s="1" t="s">
        <v>272</v>
      </c>
      <c r="H46120">
        <v>3</v>
      </c>
      <c r="I46120">
        <v>162</v>
      </c>
      <c r="J46120">
        <v>2779</v>
      </c>
      <c r="K46120">
        <v>5.8</v>
      </c>
      <c r="L46120">
        <v>96</v>
      </c>
      <c r="M46120">
        <v>0</v>
      </c>
      <c r="N46120">
        <v>0</v>
      </c>
      <c r="O46120">
        <v>0</v>
      </c>
      <c r="P46120">
        <v>12</v>
      </c>
      <c r="Q46120">
        <v>14</v>
      </c>
      <c r="R46120">
        <v>40</v>
      </c>
      <c r="S46120">
        <v>10.7</v>
      </c>
      <c r="T46120">
        <v>24</v>
      </c>
      <c r="U46120">
        <v>41.5</v>
      </c>
      <c r="V46120">
        <v>12.6</v>
      </c>
      <c r="W46120">
        <v>14.8</v>
      </c>
      <c r="X46120">
        <v>63.5</v>
      </c>
      <c r="Y46120">
        <v>61.6</v>
      </c>
    </row>
    <row r="46121" spans="1:25" x14ac:dyDescent="0.25">
      <c r="A46121">
        <v>12021010605</v>
      </c>
      <c r="B46121" s="1" t="s">
        <v>14086</v>
      </c>
      <c r="C46121" s="1" t="s">
        <v>263</v>
      </c>
      <c r="D46121" s="1" t="s">
        <v>264</v>
      </c>
      <c r="E46121" s="1" t="s">
        <v>265</v>
      </c>
      <c r="F46121" s="1" t="s">
        <v>37</v>
      </c>
      <c r="G46121" s="1" t="s">
        <v>272</v>
      </c>
      <c r="H46121">
        <v>3</v>
      </c>
      <c r="I46121">
        <v>120</v>
      </c>
      <c r="J46121">
        <v>3347</v>
      </c>
      <c r="K46121">
        <v>3.6</v>
      </c>
      <c r="L46121">
        <v>32</v>
      </c>
      <c r="M46121">
        <v>0</v>
      </c>
      <c r="N46121">
        <v>0</v>
      </c>
      <c r="O46121">
        <v>0</v>
      </c>
      <c r="P46121">
        <v>39</v>
      </c>
      <c r="Q46121">
        <v>16</v>
      </c>
      <c r="R46121">
        <v>54</v>
      </c>
      <c r="S46121">
        <v>0</v>
      </c>
      <c r="T46121">
        <v>18</v>
      </c>
      <c r="U46121">
        <v>34.799999999999997</v>
      </c>
      <c r="V46121">
        <v>30</v>
      </c>
      <c r="W46121">
        <v>2.2999999999999998</v>
      </c>
      <c r="X46121">
        <v>36.1</v>
      </c>
      <c r="Y46121">
        <v>37.1</v>
      </c>
    </row>
    <row r="46122" spans="1:25" x14ac:dyDescent="0.25">
      <c r="A46122">
        <v>12021010702</v>
      </c>
      <c r="B46122" s="1" t="s">
        <v>14089</v>
      </c>
      <c r="C46122" s="1" t="s">
        <v>263</v>
      </c>
      <c r="D46122" s="1" t="s">
        <v>264</v>
      </c>
      <c r="E46122" s="1" t="s">
        <v>265</v>
      </c>
      <c r="F46122" s="1" t="s">
        <v>37</v>
      </c>
      <c r="G46122" s="1" t="s">
        <v>272</v>
      </c>
      <c r="H46122">
        <v>3</v>
      </c>
      <c r="I46122">
        <v>167</v>
      </c>
      <c r="J46122">
        <v>3692</v>
      </c>
      <c r="K46122">
        <v>4.5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29</v>
      </c>
      <c r="R46122">
        <v>138</v>
      </c>
      <c r="S46122">
        <v>0</v>
      </c>
      <c r="T46122">
        <v>15.1</v>
      </c>
      <c r="U46122">
        <v>30.7</v>
      </c>
      <c r="V46122">
        <v>23.3</v>
      </c>
      <c r="W46122">
        <v>12.8</v>
      </c>
      <c r="X46122">
        <v>58.7</v>
      </c>
      <c r="Y46122">
        <v>51.5</v>
      </c>
    </row>
    <row r="46123" spans="1:25" x14ac:dyDescent="0.25">
      <c r="A46123">
        <v>12021010801</v>
      </c>
      <c r="B46123" s="1" t="s">
        <v>14090</v>
      </c>
      <c r="C46123" s="1" t="s">
        <v>263</v>
      </c>
      <c r="D46123" s="1" t="s">
        <v>264</v>
      </c>
      <c r="E46123" s="1" t="s">
        <v>265</v>
      </c>
      <c r="F46123" s="1" t="s">
        <v>37</v>
      </c>
      <c r="G46123" s="1" t="s">
        <v>272</v>
      </c>
      <c r="H46123">
        <v>3</v>
      </c>
      <c r="I46123">
        <v>68</v>
      </c>
      <c r="J46123">
        <v>3508</v>
      </c>
      <c r="K46123">
        <v>1.9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12</v>
      </c>
      <c r="R46123">
        <v>56</v>
      </c>
      <c r="S46123">
        <v>0</v>
      </c>
      <c r="T46123">
        <v>14.9</v>
      </c>
      <c r="U46123">
        <v>49.4</v>
      </c>
      <c r="V46123">
        <v>0</v>
      </c>
      <c r="W46123">
        <v>2.6</v>
      </c>
      <c r="X46123">
        <v>33.9</v>
      </c>
      <c r="Y46123">
        <v>18.7</v>
      </c>
    </row>
    <row r="46124" spans="1:25" x14ac:dyDescent="0.25">
      <c r="A46124">
        <v>12021010902</v>
      </c>
      <c r="B46124" s="1" t="s">
        <v>14093</v>
      </c>
      <c r="C46124" s="1" t="s">
        <v>263</v>
      </c>
      <c r="D46124" s="1" t="s">
        <v>264</v>
      </c>
      <c r="E46124" s="1" t="s">
        <v>265</v>
      </c>
      <c r="F46124" s="1" t="s">
        <v>37</v>
      </c>
      <c r="G46124" s="1" t="s">
        <v>272</v>
      </c>
      <c r="H46124">
        <v>3</v>
      </c>
      <c r="I46124">
        <v>78</v>
      </c>
      <c r="J46124">
        <v>3676</v>
      </c>
      <c r="K46124">
        <v>2.1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78</v>
      </c>
      <c r="S46124">
        <v>8.1999999999999993</v>
      </c>
      <c r="T46124">
        <v>14.3</v>
      </c>
      <c r="U46124">
        <v>56.1</v>
      </c>
      <c r="V46124">
        <v>0</v>
      </c>
      <c r="W46124">
        <v>1.8</v>
      </c>
      <c r="X46124">
        <v>76.5</v>
      </c>
      <c r="Y46124">
        <v>27.6</v>
      </c>
    </row>
    <row r="46125" spans="1:25" x14ac:dyDescent="0.25">
      <c r="A46125">
        <v>12021010903</v>
      </c>
      <c r="B46125" s="1" t="s">
        <v>14094</v>
      </c>
      <c r="C46125" s="1" t="s">
        <v>263</v>
      </c>
      <c r="D46125" s="1" t="s">
        <v>264</v>
      </c>
      <c r="E46125" s="1" t="s">
        <v>265</v>
      </c>
      <c r="F46125" s="1" t="s">
        <v>37</v>
      </c>
      <c r="G46125" s="1" t="s">
        <v>272</v>
      </c>
      <c r="H46125">
        <v>3</v>
      </c>
      <c r="I46125">
        <v>267</v>
      </c>
      <c r="J46125">
        <v>5670</v>
      </c>
      <c r="K46125">
        <v>4.7</v>
      </c>
      <c r="L46125">
        <v>0</v>
      </c>
      <c r="M46125">
        <v>0</v>
      </c>
      <c r="N46125">
        <v>24</v>
      </c>
      <c r="O46125">
        <v>0</v>
      </c>
      <c r="P46125">
        <v>0</v>
      </c>
      <c r="Q46125">
        <v>220</v>
      </c>
      <c r="R46125">
        <v>23</v>
      </c>
      <c r="S46125">
        <v>40</v>
      </c>
      <c r="T46125">
        <v>2.2999999999999998</v>
      </c>
      <c r="U46125">
        <v>26.7</v>
      </c>
      <c r="V46125">
        <v>12.3</v>
      </c>
      <c r="W46125">
        <v>4.5999999999999996</v>
      </c>
      <c r="X46125">
        <v>49.4</v>
      </c>
      <c r="Y46125">
        <v>25.2</v>
      </c>
    </row>
    <row r="46126" spans="1:25" x14ac:dyDescent="0.25">
      <c r="A46126">
        <v>12021011103</v>
      </c>
      <c r="B46126" s="1" t="s">
        <v>14098</v>
      </c>
      <c r="C46126" s="1" t="s">
        <v>263</v>
      </c>
      <c r="D46126" s="1" t="s">
        <v>264</v>
      </c>
      <c r="E46126" s="1" t="s">
        <v>265</v>
      </c>
      <c r="F46126" s="1" t="s">
        <v>37</v>
      </c>
      <c r="G46126" s="1" t="s">
        <v>272</v>
      </c>
      <c r="H46126">
        <v>3</v>
      </c>
      <c r="I46126">
        <v>106</v>
      </c>
      <c r="J46126">
        <v>2627</v>
      </c>
      <c r="K46126">
        <v>4</v>
      </c>
      <c r="L46126">
        <v>59</v>
      </c>
      <c r="M46126">
        <v>0</v>
      </c>
      <c r="N46126">
        <v>0</v>
      </c>
      <c r="O46126">
        <v>0</v>
      </c>
      <c r="P46126">
        <v>15</v>
      </c>
      <c r="Q46126">
        <v>0</v>
      </c>
      <c r="R46126">
        <v>32</v>
      </c>
      <c r="S46126">
        <v>12.7</v>
      </c>
      <c r="T46126">
        <v>18.100000000000001</v>
      </c>
      <c r="U46126">
        <v>23.3</v>
      </c>
      <c r="V46126">
        <v>0</v>
      </c>
      <c r="W46126">
        <v>7</v>
      </c>
      <c r="X46126">
        <v>91.1</v>
      </c>
      <c r="Y46126">
        <v>5.2</v>
      </c>
    </row>
    <row r="46127" spans="1:25" x14ac:dyDescent="0.25">
      <c r="A46127">
        <v>12021011106</v>
      </c>
      <c r="B46127" s="1" t="s">
        <v>14100</v>
      </c>
      <c r="C46127" s="1" t="s">
        <v>263</v>
      </c>
      <c r="D46127" s="1" t="s">
        <v>264</v>
      </c>
      <c r="E46127" s="1" t="s">
        <v>265</v>
      </c>
      <c r="F46127" s="1" t="s">
        <v>37</v>
      </c>
      <c r="G46127" s="1" t="s">
        <v>272</v>
      </c>
      <c r="H46127">
        <v>3</v>
      </c>
      <c r="I46127">
        <v>37</v>
      </c>
      <c r="J46127">
        <v>3220</v>
      </c>
      <c r="K46127">
        <v>1.1000000000000001</v>
      </c>
      <c r="L46127">
        <v>10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>
        <v>27</v>
      </c>
      <c r="S46127">
        <v>0</v>
      </c>
      <c r="T46127">
        <v>17.5</v>
      </c>
      <c r="U46127">
        <v>33.5</v>
      </c>
      <c r="V46127">
        <v>0</v>
      </c>
      <c r="W46127">
        <v>4.4000000000000004</v>
      </c>
      <c r="X46127">
        <v>85.4</v>
      </c>
      <c r="Y46127">
        <v>22.3</v>
      </c>
    </row>
    <row r="46128" spans="1:25" x14ac:dyDescent="0.25">
      <c r="A46128">
        <v>12031000100</v>
      </c>
      <c r="B46128" s="1" t="s">
        <v>14108</v>
      </c>
      <c r="C46128" s="1" t="s">
        <v>263</v>
      </c>
      <c r="D46128" s="1" t="s">
        <v>264</v>
      </c>
      <c r="E46128" s="1" t="s">
        <v>265</v>
      </c>
      <c r="F46128" s="1" t="s">
        <v>44</v>
      </c>
      <c r="G46128" s="1" t="s">
        <v>274</v>
      </c>
      <c r="H46128">
        <v>3</v>
      </c>
      <c r="I46128">
        <v>487</v>
      </c>
      <c r="J46128">
        <v>5491</v>
      </c>
      <c r="K46128">
        <v>8.9</v>
      </c>
      <c r="L46128">
        <v>389</v>
      </c>
      <c r="M46128">
        <v>0</v>
      </c>
      <c r="N46128">
        <v>0</v>
      </c>
      <c r="O46128">
        <v>0</v>
      </c>
      <c r="P46128">
        <v>0</v>
      </c>
      <c r="Q46128">
        <v>98</v>
      </c>
      <c r="R46128">
        <v>0</v>
      </c>
      <c r="S46128">
        <v>11.9</v>
      </c>
      <c r="T46128">
        <v>3.7</v>
      </c>
      <c r="U46128">
        <v>53.4</v>
      </c>
      <c r="V46128">
        <v>0</v>
      </c>
      <c r="W46128">
        <v>2.8</v>
      </c>
      <c r="X46128">
        <v>25.9</v>
      </c>
      <c r="Y46128">
        <v>50.5</v>
      </c>
    </row>
    <row r="46129" spans="1:25" x14ac:dyDescent="0.25">
      <c r="A46129">
        <v>12031000200</v>
      </c>
      <c r="B46129" s="1" t="s">
        <v>14109</v>
      </c>
      <c r="C46129" s="1" t="s">
        <v>263</v>
      </c>
      <c r="D46129" s="1" t="s">
        <v>264</v>
      </c>
      <c r="E46129" s="1" t="s">
        <v>265</v>
      </c>
      <c r="F46129" s="1" t="s">
        <v>44</v>
      </c>
      <c r="G46129" s="1" t="s">
        <v>274</v>
      </c>
      <c r="H46129">
        <v>3</v>
      </c>
      <c r="I46129">
        <v>99</v>
      </c>
      <c r="J46129">
        <v>2382</v>
      </c>
      <c r="K46129">
        <v>4.2</v>
      </c>
      <c r="L46129">
        <v>86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13</v>
      </c>
      <c r="S46129">
        <v>61.3</v>
      </c>
      <c r="T46129">
        <v>19.399999999999999</v>
      </c>
      <c r="U46129">
        <v>66.599999999999994</v>
      </c>
      <c r="V46129">
        <v>13.5</v>
      </c>
      <c r="W46129">
        <v>4.0999999999999996</v>
      </c>
      <c r="X46129">
        <v>12</v>
      </c>
      <c r="Y46129">
        <v>45.6</v>
      </c>
    </row>
    <row r="46130" spans="1:25" x14ac:dyDescent="0.25">
      <c r="A46130">
        <v>12031000800</v>
      </c>
      <c r="B46130" s="1" t="s">
        <v>14113</v>
      </c>
      <c r="C46130" s="1" t="s">
        <v>263</v>
      </c>
      <c r="D46130" s="1" t="s">
        <v>264</v>
      </c>
      <c r="E46130" s="1" t="s">
        <v>265</v>
      </c>
      <c r="F46130" s="1" t="s">
        <v>44</v>
      </c>
      <c r="G46130" s="1" t="s">
        <v>274</v>
      </c>
      <c r="H46130">
        <v>3</v>
      </c>
      <c r="I46130">
        <v>148</v>
      </c>
      <c r="J46130">
        <v>2652</v>
      </c>
      <c r="K46130">
        <v>5.6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>
        <v>128</v>
      </c>
      <c r="R46130">
        <v>20</v>
      </c>
      <c r="S46130">
        <v>70.2</v>
      </c>
      <c r="T46130">
        <v>4.0999999999999996</v>
      </c>
      <c r="U46130">
        <v>68.3</v>
      </c>
      <c r="V46130">
        <v>0</v>
      </c>
      <c r="W46130">
        <v>3.5</v>
      </c>
      <c r="X46130">
        <v>12</v>
      </c>
      <c r="Y46130">
        <v>75.7</v>
      </c>
    </row>
    <row r="46131" spans="1:25" x14ac:dyDescent="0.25">
      <c r="A46131">
        <v>12031001100</v>
      </c>
      <c r="B46131" s="1" t="s">
        <v>14115</v>
      </c>
      <c r="C46131" s="1" t="s">
        <v>263</v>
      </c>
      <c r="D46131" s="1" t="s">
        <v>264</v>
      </c>
      <c r="E46131" s="1" t="s">
        <v>265</v>
      </c>
      <c r="F46131" s="1" t="s">
        <v>44</v>
      </c>
      <c r="G46131" s="1" t="s">
        <v>274</v>
      </c>
      <c r="H46131">
        <v>3</v>
      </c>
      <c r="I46131">
        <v>90</v>
      </c>
      <c r="J46131">
        <v>1784</v>
      </c>
      <c r="K46131">
        <v>5</v>
      </c>
      <c r="L46131">
        <v>41</v>
      </c>
      <c r="M46131">
        <v>0</v>
      </c>
      <c r="N46131">
        <v>5</v>
      </c>
      <c r="O46131">
        <v>0</v>
      </c>
      <c r="P46131">
        <v>0</v>
      </c>
      <c r="Q46131">
        <v>44</v>
      </c>
      <c r="R46131">
        <v>0</v>
      </c>
      <c r="S46131">
        <v>59.4</v>
      </c>
      <c r="T46131">
        <v>13.3</v>
      </c>
      <c r="U46131">
        <v>63.1</v>
      </c>
      <c r="V46131">
        <v>5.4</v>
      </c>
      <c r="W46131">
        <v>1.5</v>
      </c>
      <c r="X46131">
        <v>4.5</v>
      </c>
      <c r="Y46131">
        <v>45.9</v>
      </c>
    </row>
    <row r="46132" spans="1:25" x14ac:dyDescent="0.25">
      <c r="A46132">
        <v>12031001300</v>
      </c>
      <c r="B46132" s="1" t="s">
        <v>14117</v>
      </c>
      <c r="C46132" s="1" t="s">
        <v>263</v>
      </c>
      <c r="D46132" s="1" t="s">
        <v>264</v>
      </c>
      <c r="E46132" s="1" t="s">
        <v>265</v>
      </c>
      <c r="F46132" s="1" t="s">
        <v>44</v>
      </c>
      <c r="G46132" s="1" t="s">
        <v>274</v>
      </c>
      <c r="H46132">
        <v>3</v>
      </c>
      <c r="I46132">
        <v>243</v>
      </c>
      <c r="J46132">
        <v>3919</v>
      </c>
      <c r="K46132">
        <v>6.2</v>
      </c>
      <c r="L46132">
        <v>184</v>
      </c>
      <c r="M46132">
        <v>0</v>
      </c>
      <c r="N46132">
        <v>0</v>
      </c>
      <c r="O46132">
        <v>0</v>
      </c>
      <c r="P46132">
        <v>0</v>
      </c>
      <c r="Q46132">
        <v>59</v>
      </c>
      <c r="R46132">
        <v>0</v>
      </c>
      <c r="S46132">
        <v>47.5</v>
      </c>
      <c r="T46132">
        <v>21.5</v>
      </c>
      <c r="U46132">
        <v>81.099999999999994</v>
      </c>
      <c r="V46132">
        <v>39.200000000000003</v>
      </c>
      <c r="W46132">
        <v>0.3</v>
      </c>
      <c r="X46132">
        <v>0</v>
      </c>
      <c r="Y46132">
        <v>65.8</v>
      </c>
    </row>
    <row r="46133" spans="1:25" x14ac:dyDescent="0.25">
      <c r="A46133">
        <v>12031001400</v>
      </c>
      <c r="B46133" s="1" t="s">
        <v>14118</v>
      </c>
      <c r="C46133" s="1" t="s">
        <v>263</v>
      </c>
      <c r="D46133" s="1" t="s">
        <v>264</v>
      </c>
      <c r="E46133" s="1" t="s">
        <v>265</v>
      </c>
      <c r="F46133" s="1" t="s">
        <v>44</v>
      </c>
      <c r="G46133" s="1" t="s">
        <v>274</v>
      </c>
      <c r="H46133">
        <v>3</v>
      </c>
      <c r="I46133">
        <v>464</v>
      </c>
      <c r="J46133">
        <v>5342</v>
      </c>
      <c r="K46133">
        <v>8.6999999999999993</v>
      </c>
      <c r="L46133">
        <v>411</v>
      </c>
      <c r="M46133">
        <v>0</v>
      </c>
      <c r="N46133">
        <v>0</v>
      </c>
      <c r="O46133">
        <v>0</v>
      </c>
      <c r="P46133">
        <v>21</v>
      </c>
      <c r="Q46133">
        <v>0</v>
      </c>
      <c r="R46133">
        <v>32</v>
      </c>
      <c r="S46133">
        <v>71.3</v>
      </c>
      <c r="T46133">
        <v>9.4</v>
      </c>
      <c r="U46133">
        <v>72.900000000000006</v>
      </c>
      <c r="V46133">
        <v>10.6</v>
      </c>
      <c r="W46133">
        <v>1.3</v>
      </c>
      <c r="X46133">
        <v>0</v>
      </c>
      <c r="Y46133">
        <v>58.3</v>
      </c>
    </row>
    <row r="46134" spans="1:25" x14ac:dyDescent="0.25">
      <c r="A46134">
        <v>12031002701</v>
      </c>
      <c r="B46134" s="1" t="s">
        <v>14129</v>
      </c>
      <c r="C46134" s="1" t="s">
        <v>263</v>
      </c>
      <c r="D46134" s="1" t="s">
        <v>264</v>
      </c>
      <c r="E46134" s="1" t="s">
        <v>265</v>
      </c>
      <c r="F46134" s="1" t="s">
        <v>44</v>
      </c>
      <c r="G46134" s="1" t="s">
        <v>274</v>
      </c>
      <c r="H46134">
        <v>3</v>
      </c>
      <c r="I46134">
        <v>240</v>
      </c>
      <c r="J46134">
        <v>3420</v>
      </c>
      <c r="K46134">
        <v>7</v>
      </c>
      <c r="L46134">
        <v>24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20.399999999999999</v>
      </c>
      <c r="T46134">
        <v>18.899999999999999</v>
      </c>
      <c r="U46134">
        <v>63.6</v>
      </c>
      <c r="V46134">
        <v>12.2</v>
      </c>
      <c r="W46134">
        <v>0</v>
      </c>
      <c r="X46134">
        <v>0</v>
      </c>
      <c r="Y46134">
        <v>45.7</v>
      </c>
    </row>
    <row r="46135" spans="1:25" x14ac:dyDescent="0.25">
      <c r="A46135">
        <v>12031002801</v>
      </c>
      <c r="B46135" s="1" t="s">
        <v>14131</v>
      </c>
      <c r="C46135" s="1" t="s">
        <v>263</v>
      </c>
      <c r="D46135" s="1" t="s">
        <v>264</v>
      </c>
      <c r="E46135" s="1" t="s">
        <v>265</v>
      </c>
      <c r="F46135" s="1" t="s">
        <v>44</v>
      </c>
      <c r="G46135" s="1" t="s">
        <v>274</v>
      </c>
      <c r="H46135">
        <v>3</v>
      </c>
      <c r="I46135">
        <v>226</v>
      </c>
      <c r="J46135">
        <v>4752</v>
      </c>
      <c r="K46135">
        <v>4.8</v>
      </c>
      <c r="L46135">
        <v>226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86.4</v>
      </c>
      <c r="T46135">
        <v>22.7</v>
      </c>
      <c r="U46135">
        <v>82.9</v>
      </c>
      <c r="V46135">
        <v>28.1</v>
      </c>
      <c r="W46135">
        <v>0</v>
      </c>
      <c r="X46135">
        <v>0</v>
      </c>
      <c r="Y46135">
        <v>50.5</v>
      </c>
    </row>
    <row r="46136" spans="1:25" x14ac:dyDescent="0.25">
      <c r="A46136">
        <v>12031010303</v>
      </c>
      <c r="B46136" s="1" t="s">
        <v>14141</v>
      </c>
      <c r="C46136" s="1" t="s">
        <v>263</v>
      </c>
      <c r="D46136" s="1" t="s">
        <v>264</v>
      </c>
      <c r="E46136" s="1" t="s">
        <v>265</v>
      </c>
      <c r="F46136" s="1" t="s">
        <v>44</v>
      </c>
      <c r="G46136" s="1" t="s">
        <v>274</v>
      </c>
      <c r="H46136">
        <v>3</v>
      </c>
      <c r="I46136">
        <v>437</v>
      </c>
      <c r="J46136">
        <v>7631</v>
      </c>
      <c r="K46136">
        <v>5.7</v>
      </c>
      <c r="L46136">
        <v>325</v>
      </c>
      <c r="M46136">
        <v>0</v>
      </c>
      <c r="N46136">
        <v>0</v>
      </c>
      <c r="O46136">
        <v>0</v>
      </c>
      <c r="P46136">
        <v>0</v>
      </c>
      <c r="Q46136">
        <v>112</v>
      </c>
      <c r="R46136">
        <v>0</v>
      </c>
      <c r="S46136">
        <v>21.7</v>
      </c>
      <c r="T46136">
        <v>14.6</v>
      </c>
      <c r="U46136">
        <v>47.6</v>
      </c>
      <c r="V46136">
        <v>36.1</v>
      </c>
      <c r="W46136">
        <v>3.3</v>
      </c>
      <c r="X46136">
        <v>10.3</v>
      </c>
      <c r="Y46136">
        <v>33</v>
      </c>
    </row>
    <row r="46137" spans="1:25" x14ac:dyDescent="0.25">
      <c r="A46137">
        <v>12031010304</v>
      </c>
      <c r="B46137" s="1" t="s">
        <v>14142</v>
      </c>
      <c r="C46137" s="1" t="s">
        <v>263</v>
      </c>
      <c r="D46137" s="1" t="s">
        <v>264</v>
      </c>
      <c r="E46137" s="1" t="s">
        <v>265</v>
      </c>
      <c r="F46137" s="1" t="s">
        <v>44</v>
      </c>
      <c r="G46137" s="1" t="s">
        <v>274</v>
      </c>
      <c r="H46137">
        <v>3</v>
      </c>
      <c r="I46137">
        <v>589</v>
      </c>
      <c r="J46137">
        <v>8013</v>
      </c>
      <c r="K46137">
        <v>7.4</v>
      </c>
      <c r="L46137">
        <v>541</v>
      </c>
      <c r="M46137">
        <v>0</v>
      </c>
      <c r="N46137">
        <v>0</v>
      </c>
      <c r="O46137">
        <v>0</v>
      </c>
      <c r="P46137">
        <v>0</v>
      </c>
      <c r="Q46137">
        <v>48</v>
      </c>
      <c r="R46137">
        <v>0</v>
      </c>
      <c r="S46137">
        <v>69.2</v>
      </c>
      <c r="T46137">
        <v>10.9</v>
      </c>
      <c r="U46137">
        <v>67.900000000000006</v>
      </c>
      <c r="V46137">
        <v>0.4</v>
      </c>
      <c r="W46137">
        <v>0</v>
      </c>
      <c r="X46137">
        <v>2.5</v>
      </c>
      <c r="Y46137">
        <v>41.2</v>
      </c>
    </row>
    <row r="46138" spans="1:25" x14ac:dyDescent="0.25">
      <c r="A46138">
        <v>12031010500</v>
      </c>
      <c r="B46138" s="1" t="s">
        <v>14145</v>
      </c>
      <c r="C46138" s="1" t="s">
        <v>263</v>
      </c>
      <c r="D46138" s="1" t="s">
        <v>264</v>
      </c>
      <c r="E46138" s="1" t="s">
        <v>265</v>
      </c>
      <c r="F46138" s="1" t="s">
        <v>44</v>
      </c>
      <c r="G46138" s="1" t="s">
        <v>274</v>
      </c>
      <c r="H46138">
        <v>3</v>
      </c>
      <c r="I46138">
        <v>847</v>
      </c>
      <c r="J46138">
        <v>16543</v>
      </c>
      <c r="K46138">
        <v>5.0999999999999996</v>
      </c>
      <c r="L46138">
        <v>538</v>
      </c>
      <c r="M46138">
        <v>0</v>
      </c>
      <c r="N46138">
        <v>0</v>
      </c>
      <c r="O46138">
        <v>0</v>
      </c>
      <c r="P46138">
        <v>98</v>
      </c>
      <c r="Q46138">
        <v>169</v>
      </c>
      <c r="R46138">
        <v>140</v>
      </c>
      <c r="S46138">
        <v>15.6</v>
      </c>
      <c r="T46138">
        <v>19</v>
      </c>
      <c r="U46138">
        <v>44.4</v>
      </c>
      <c r="V46138">
        <v>26.8</v>
      </c>
      <c r="W46138">
        <v>0.6</v>
      </c>
      <c r="X46138">
        <v>14.4</v>
      </c>
      <c r="Y46138">
        <v>23.9</v>
      </c>
    </row>
    <row r="46139" spans="1:25" x14ac:dyDescent="0.25">
      <c r="A46139">
        <v>12031010700</v>
      </c>
      <c r="B46139" s="1" t="s">
        <v>14147</v>
      </c>
      <c r="C46139" s="1" t="s">
        <v>263</v>
      </c>
      <c r="D46139" s="1" t="s">
        <v>264</v>
      </c>
      <c r="E46139" s="1" t="s">
        <v>265</v>
      </c>
      <c r="F46139" s="1" t="s">
        <v>44</v>
      </c>
      <c r="G46139" s="1" t="s">
        <v>274</v>
      </c>
      <c r="H46139">
        <v>3</v>
      </c>
      <c r="I46139">
        <v>277</v>
      </c>
      <c r="J46139">
        <v>5387</v>
      </c>
      <c r="K46139">
        <v>5.0999999999999996</v>
      </c>
      <c r="L46139">
        <v>221</v>
      </c>
      <c r="M46139">
        <v>0</v>
      </c>
      <c r="N46139">
        <v>0</v>
      </c>
      <c r="O46139">
        <v>0</v>
      </c>
      <c r="P46139">
        <v>0</v>
      </c>
      <c r="Q46139">
        <v>31</v>
      </c>
      <c r="R46139">
        <v>25</v>
      </c>
      <c r="S46139">
        <v>16.3</v>
      </c>
      <c r="T46139">
        <v>17.600000000000001</v>
      </c>
      <c r="U46139">
        <v>60</v>
      </c>
      <c r="V46139">
        <v>59.2</v>
      </c>
      <c r="W46139">
        <v>1.1000000000000001</v>
      </c>
      <c r="X46139">
        <v>0</v>
      </c>
      <c r="Y46139">
        <v>29</v>
      </c>
    </row>
    <row r="46140" spans="1:25" x14ac:dyDescent="0.25">
      <c r="A46140">
        <v>12031010800</v>
      </c>
      <c r="B46140" s="1" t="s">
        <v>14148</v>
      </c>
      <c r="C46140" s="1" t="s">
        <v>263</v>
      </c>
      <c r="D46140" s="1" t="s">
        <v>264</v>
      </c>
      <c r="E46140" s="1" t="s">
        <v>265</v>
      </c>
      <c r="F46140" s="1" t="s">
        <v>44</v>
      </c>
      <c r="G46140" s="1" t="s">
        <v>274</v>
      </c>
      <c r="H46140">
        <v>3</v>
      </c>
      <c r="I46140">
        <v>113</v>
      </c>
      <c r="J46140">
        <v>5132</v>
      </c>
      <c r="K46140">
        <v>2.2000000000000002</v>
      </c>
      <c r="L46140">
        <v>113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65.2</v>
      </c>
      <c r="T46140">
        <v>21.4</v>
      </c>
      <c r="U46140">
        <v>50.8</v>
      </c>
      <c r="V46140">
        <v>31.2</v>
      </c>
      <c r="W46140">
        <v>0.4</v>
      </c>
      <c r="X46140">
        <v>9.1999999999999993</v>
      </c>
      <c r="Y46140">
        <v>42.2</v>
      </c>
    </row>
    <row r="46141" spans="1:25" x14ac:dyDescent="0.25">
      <c r="A46141">
        <v>12031010900</v>
      </c>
      <c r="B46141" s="1" t="s">
        <v>14149</v>
      </c>
      <c r="C46141" s="1" t="s">
        <v>263</v>
      </c>
      <c r="D46141" s="1" t="s">
        <v>264</v>
      </c>
      <c r="E46141" s="1" t="s">
        <v>265</v>
      </c>
      <c r="F46141" s="1" t="s">
        <v>44</v>
      </c>
      <c r="G46141" s="1" t="s">
        <v>274</v>
      </c>
      <c r="H46141">
        <v>3</v>
      </c>
      <c r="I46141">
        <v>60</v>
      </c>
      <c r="J46141">
        <v>3210</v>
      </c>
      <c r="K46141">
        <v>1.9</v>
      </c>
      <c r="L46141">
        <v>26</v>
      </c>
      <c r="M46141">
        <v>0</v>
      </c>
      <c r="N46141">
        <v>0</v>
      </c>
      <c r="O46141">
        <v>0</v>
      </c>
      <c r="P46141">
        <v>34</v>
      </c>
      <c r="Q46141">
        <v>0</v>
      </c>
      <c r="R46141">
        <v>0</v>
      </c>
      <c r="S46141">
        <v>0</v>
      </c>
      <c r="T46141">
        <v>15.2</v>
      </c>
      <c r="U46141">
        <v>53.4</v>
      </c>
      <c r="V46141">
        <v>40.700000000000003</v>
      </c>
      <c r="W46141">
        <v>0</v>
      </c>
      <c r="X46141">
        <v>0</v>
      </c>
      <c r="Y46141">
        <v>26.9</v>
      </c>
    </row>
    <row r="46142" spans="1:25" x14ac:dyDescent="0.25">
      <c r="A46142">
        <v>12031011100</v>
      </c>
      <c r="B46142" s="1" t="s">
        <v>14151</v>
      </c>
      <c r="C46142" s="1" t="s">
        <v>263</v>
      </c>
      <c r="D46142" s="1" t="s">
        <v>264</v>
      </c>
      <c r="E46142" s="1" t="s">
        <v>265</v>
      </c>
      <c r="F46142" s="1" t="s">
        <v>44</v>
      </c>
      <c r="G46142" s="1" t="s">
        <v>274</v>
      </c>
      <c r="H46142">
        <v>3</v>
      </c>
      <c r="I46142">
        <v>218</v>
      </c>
      <c r="J46142">
        <v>3244</v>
      </c>
      <c r="K46142">
        <v>6.7</v>
      </c>
      <c r="L46142">
        <v>84</v>
      </c>
      <c r="M46142">
        <v>0</v>
      </c>
      <c r="N46142">
        <v>0</v>
      </c>
      <c r="O46142">
        <v>0</v>
      </c>
      <c r="P46142">
        <v>0</v>
      </c>
      <c r="Q46142">
        <v>102</v>
      </c>
      <c r="R46142">
        <v>32</v>
      </c>
      <c r="S46142">
        <v>52.5</v>
      </c>
      <c r="T46142">
        <v>26.4</v>
      </c>
      <c r="U46142">
        <v>66</v>
      </c>
      <c r="V46142">
        <v>46.6</v>
      </c>
      <c r="W46142">
        <v>0</v>
      </c>
      <c r="X46142">
        <v>11.4</v>
      </c>
      <c r="Y46142">
        <v>42.2</v>
      </c>
    </row>
    <row r="46143" spans="1:25" x14ac:dyDescent="0.25">
      <c r="A46143">
        <v>12031011200</v>
      </c>
      <c r="B46143" s="1" t="s">
        <v>14152</v>
      </c>
      <c r="C46143" s="1" t="s">
        <v>263</v>
      </c>
      <c r="D46143" s="1" t="s">
        <v>264</v>
      </c>
      <c r="E46143" s="1" t="s">
        <v>265</v>
      </c>
      <c r="F46143" s="1" t="s">
        <v>44</v>
      </c>
      <c r="G46143" s="1" t="s">
        <v>274</v>
      </c>
      <c r="H46143">
        <v>3</v>
      </c>
      <c r="I46143">
        <v>129</v>
      </c>
      <c r="J46143">
        <v>3011</v>
      </c>
      <c r="K46143">
        <v>4.3</v>
      </c>
      <c r="L46143">
        <v>113</v>
      </c>
      <c r="M46143">
        <v>0</v>
      </c>
      <c r="N46143">
        <v>0</v>
      </c>
      <c r="O46143">
        <v>0</v>
      </c>
      <c r="P46143">
        <v>0</v>
      </c>
      <c r="Q46143">
        <v>16</v>
      </c>
      <c r="R46143">
        <v>0</v>
      </c>
      <c r="S46143">
        <v>60.9</v>
      </c>
      <c r="T46143">
        <v>19.5</v>
      </c>
      <c r="U46143">
        <v>69.900000000000006</v>
      </c>
      <c r="V46143">
        <v>31</v>
      </c>
      <c r="W46143">
        <v>0</v>
      </c>
      <c r="X46143">
        <v>0</v>
      </c>
      <c r="Y46143">
        <v>28.1</v>
      </c>
    </row>
    <row r="46144" spans="1:25" x14ac:dyDescent="0.25">
      <c r="A46144">
        <v>12031011300</v>
      </c>
      <c r="B46144" s="1" t="s">
        <v>14153</v>
      </c>
      <c r="C46144" s="1" t="s">
        <v>263</v>
      </c>
      <c r="D46144" s="1" t="s">
        <v>264</v>
      </c>
      <c r="E46144" s="1" t="s">
        <v>265</v>
      </c>
      <c r="F46144" s="1" t="s">
        <v>44</v>
      </c>
      <c r="G46144" s="1" t="s">
        <v>274</v>
      </c>
      <c r="H46144">
        <v>3</v>
      </c>
      <c r="I46144">
        <v>270</v>
      </c>
      <c r="J46144">
        <v>2954</v>
      </c>
      <c r="K46144">
        <v>9.1</v>
      </c>
      <c r="L46144">
        <v>27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54.7</v>
      </c>
      <c r="T46144">
        <v>22.9</v>
      </c>
      <c r="U46144">
        <v>81.099999999999994</v>
      </c>
      <c r="V46144">
        <v>20.399999999999999</v>
      </c>
      <c r="W46144">
        <v>0</v>
      </c>
      <c r="X46144">
        <v>0</v>
      </c>
      <c r="Y46144">
        <v>51.9</v>
      </c>
    </row>
    <row r="46145" spans="1:25" x14ac:dyDescent="0.25">
      <c r="A46145">
        <v>12031011400</v>
      </c>
      <c r="B46145" s="1" t="s">
        <v>14154</v>
      </c>
      <c r="C46145" s="1" t="s">
        <v>263</v>
      </c>
      <c r="D46145" s="1" t="s">
        <v>264</v>
      </c>
      <c r="E46145" s="1" t="s">
        <v>265</v>
      </c>
      <c r="F46145" s="1" t="s">
        <v>44</v>
      </c>
      <c r="G46145" s="1" t="s">
        <v>274</v>
      </c>
      <c r="H46145">
        <v>3</v>
      </c>
      <c r="I46145">
        <v>146</v>
      </c>
      <c r="J46145">
        <v>2346</v>
      </c>
      <c r="K46145">
        <v>6.2</v>
      </c>
      <c r="L46145">
        <v>146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40</v>
      </c>
      <c r="S46145">
        <v>42.4</v>
      </c>
      <c r="T46145">
        <v>18.100000000000001</v>
      </c>
      <c r="U46145">
        <v>49.7</v>
      </c>
      <c r="V46145">
        <v>59.1</v>
      </c>
      <c r="W46145">
        <v>0</v>
      </c>
      <c r="X46145">
        <v>10.9</v>
      </c>
      <c r="Y46145">
        <v>35.9</v>
      </c>
    </row>
    <row r="46146" spans="1:25" x14ac:dyDescent="0.25">
      <c r="A46146">
        <v>12031011500</v>
      </c>
      <c r="B46146" s="1" t="s">
        <v>14155</v>
      </c>
      <c r="C46146" s="1" t="s">
        <v>263</v>
      </c>
      <c r="D46146" s="1" t="s">
        <v>264</v>
      </c>
      <c r="E46146" s="1" t="s">
        <v>265</v>
      </c>
      <c r="F46146" s="1" t="s">
        <v>44</v>
      </c>
      <c r="G46146" s="1" t="s">
        <v>274</v>
      </c>
      <c r="H46146">
        <v>3</v>
      </c>
      <c r="I46146">
        <v>464</v>
      </c>
      <c r="J46146">
        <v>4586</v>
      </c>
      <c r="K46146">
        <v>10.1</v>
      </c>
      <c r="L46146">
        <v>464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84.6</v>
      </c>
      <c r="T46146">
        <v>22.1</v>
      </c>
      <c r="U46146">
        <v>72.2</v>
      </c>
      <c r="V46146">
        <v>14.1</v>
      </c>
      <c r="W46146">
        <v>0</v>
      </c>
      <c r="X46146">
        <v>0</v>
      </c>
      <c r="Y46146">
        <v>52.7</v>
      </c>
    </row>
    <row r="46147" spans="1:25" x14ac:dyDescent="0.25">
      <c r="A46147">
        <v>12031011600</v>
      </c>
      <c r="B46147" s="1" t="s">
        <v>14156</v>
      </c>
      <c r="C46147" s="1" t="s">
        <v>263</v>
      </c>
      <c r="D46147" s="1" t="s">
        <v>264</v>
      </c>
      <c r="E46147" s="1" t="s">
        <v>265</v>
      </c>
      <c r="F46147" s="1" t="s">
        <v>44</v>
      </c>
      <c r="G46147" s="1" t="s">
        <v>274</v>
      </c>
      <c r="H46147">
        <v>3</v>
      </c>
      <c r="I46147">
        <v>300</v>
      </c>
      <c r="J46147">
        <v>3606</v>
      </c>
      <c r="K46147">
        <v>8.3000000000000007</v>
      </c>
      <c r="L46147">
        <v>215</v>
      </c>
      <c r="M46147">
        <v>0</v>
      </c>
      <c r="N46147">
        <v>0</v>
      </c>
      <c r="O46147">
        <v>0</v>
      </c>
      <c r="P46147">
        <v>42</v>
      </c>
      <c r="Q46147">
        <v>26</v>
      </c>
      <c r="R46147">
        <v>42</v>
      </c>
      <c r="S46147">
        <v>66.2</v>
      </c>
      <c r="T46147">
        <v>16.2</v>
      </c>
      <c r="U46147">
        <v>75.8</v>
      </c>
      <c r="V46147">
        <v>11.8</v>
      </c>
      <c r="W46147">
        <v>0.5</v>
      </c>
      <c r="X46147">
        <v>10.3</v>
      </c>
      <c r="Y46147">
        <v>58</v>
      </c>
    </row>
    <row r="46148" spans="1:25" x14ac:dyDescent="0.25">
      <c r="A46148">
        <v>12031011700</v>
      </c>
      <c r="B46148" s="1" t="s">
        <v>14157</v>
      </c>
      <c r="C46148" s="1" t="s">
        <v>263</v>
      </c>
      <c r="D46148" s="1" t="s">
        <v>264</v>
      </c>
      <c r="E46148" s="1" t="s">
        <v>265</v>
      </c>
      <c r="F46148" s="1" t="s">
        <v>44</v>
      </c>
      <c r="G46148" s="1" t="s">
        <v>274</v>
      </c>
      <c r="H46148">
        <v>3</v>
      </c>
      <c r="I46148">
        <v>347</v>
      </c>
      <c r="J46148">
        <v>3055</v>
      </c>
      <c r="K46148">
        <v>11.4</v>
      </c>
      <c r="L46148">
        <v>231</v>
      </c>
      <c r="M46148">
        <v>0</v>
      </c>
      <c r="N46148">
        <v>0</v>
      </c>
      <c r="O46148">
        <v>0</v>
      </c>
      <c r="P46148">
        <v>0</v>
      </c>
      <c r="Q46148">
        <v>95</v>
      </c>
      <c r="R46148">
        <v>98</v>
      </c>
      <c r="S46148">
        <v>4.3</v>
      </c>
      <c r="T46148">
        <v>26.4</v>
      </c>
      <c r="U46148">
        <v>39.1</v>
      </c>
      <c r="V46148">
        <v>46.3</v>
      </c>
      <c r="W46148">
        <v>1.5</v>
      </c>
      <c r="X46148">
        <v>0</v>
      </c>
      <c r="Y46148">
        <v>30.6</v>
      </c>
    </row>
    <row r="46149" spans="1:25" x14ac:dyDescent="0.25">
      <c r="A46149">
        <v>12031012000</v>
      </c>
      <c r="B46149" s="1" t="s">
        <v>14162</v>
      </c>
      <c r="C46149" s="1" t="s">
        <v>263</v>
      </c>
      <c r="D46149" s="1" t="s">
        <v>264</v>
      </c>
      <c r="E46149" s="1" t="s">
        <v>265</v>
      </c>
      <c r="F46149" s="1" t="s">
        <v>44</v>
      </c>
      <c r="G46149" s="1" t="s">
        <v>274</v>
      </c>
      <c r="H46149">
        <v>3</v>
      </c>
      <c r="I46149">
        <v>343</v>
      </c>
      <c r="J46149">
        <v>4933</v>
      </c>
      <c r="K46149">
        <v>7</v>
      </c>
      <c r="L46149">
        <v>118</v>
      </c>
      <c r="M46149">
        <v>0</v>
      </c>
      <c r="N46149">
        <v>0</v>
      </c>
      <c r="O46149">
        <v>0</v>
      </c>
      <c r="P46149">
        <v>20</v>
      </c>
      <c r="Q46149">
        <v>172</v>
      </c>
      <c r="R46149">
        <v>33</v>
      </c>
      <c r="S46149">
        <v>15.9</v>
      </c>
      <c r="T46149">
        <v>7.3</v>
      </c>
      <c r="U46149">
        <v>42.7</v>
      </c>
      <c r="V46149">
        <v>21.8</v>
      </c>
      <c r="W46149">
        <v>2.5</v>
      </c>
      <c r="X46149">
        <v>0</v>
      </c>
      <c r="Y46149">
        <v>42.7</v>
      </c>
    </row>
    <row r="46150" spans="1:25" x14ac:dyDescent="0.25">
      <c r="A46150">
        <v>12031012400</v>
      </c>
      <c r="B46150" s="1" t="s">
        <v>14166</v>
      </c>
      <c r="C46150" s="1" t="s">
        <v>263</v>
      </c>
      <c r="D46150" s="1" t="s">
        <v>264</v>
      </c>
      <c r="E46150" s="1" t="s">
        <v>265</v>
      </c>
      <c r="F46150" s="1" t="s">
        <v>44</v>
      </c>
      <c r="G46150" s="1" t="s">
        <v>274</v>
      </c>
      <c r="H46150">
        <v>3</v>
      </c>
      <c r="I46150">
        <v>115</v>
      </c>
      <c r="J46150">
        <v>2743</v>
      </c>
      <c r="K46150">
        <v>4.2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115</v>
      </c>
      <c r="R46150">
        <v>0</v>
      </c>
      <c r="S46150">
        <v>0</v>
      </c>
      <c r="T46150">
        <v>4.5</v>
      </c>
      <c r="U46150">
        <v>39.6</v>
      </c>
      <c r="V46150">
        <v>26.4</v>
      </c>
      <c r="W46150">
        <v>0</v>
      </c>
      <c r="X46150">
        <v>7</v>
      </c>
      <c r="Y46150">
        <v>30.5</v>
      </c>
    </row>
    <row r="46151" spans="1:25" x14ac:dyDescent="0.25">
      <c r="A46151">
        <v>12031012703</v>
      </c>
      <c r="B46151" s="1" t="s">
        <v>14171</v>
      </c>
      <c r="C46151" s="1" t="s">
        <v>263</v>
      </c>
      <c r="D46151" s="1" t="s">
        <v>264</v>
      </c>
      <c r="E46151" s="1" t="s">
        <v>265</v>
      </c>
      <c r="F46151" s="1" t="s">
        <v>44</v>
      </c>
      <c r="G46151" s="1" t="s">
        <v>274</v>
      </c>
      <c r="H46151">
        <v>3</v>
      </c>
      <c r="I46151">
        <v>279</v>
      </c>
      <c r="J46151">
        <v>5254</v>
      </c>
      <c r="K46151">
        <v>5.3</v>
      </c>
      <c r="L46151">
        <v>142</v>
      </c>
      <c r="M46151">
        <v>0</v>
      </c>
      <c r="N46151">
        <v>0</v>
      </c>
      <c r="O46151">
        <v>0</v>
      </c>
      <c r="P46151">
        <v>0</v>
      </c>
      <c r="Q46151">
        <v>120</v>
      </c>
      <c r="R46151">
        <v>17</v>
      </c>
      <c r="S46151">
        <v>35</v>
      </c>
      <c r="T46151">
        <v>9.3000000000000007</v>
      </c>
      <c r="U46151">
        <v>42.7</v>
      </c>
      <c r="V46151">
        <v>30.2</v>
      </c>
      <c r="W46151">
        <v>1.1000000000000001</v>
      </c>
      <c r="X46151">
        <v>8</v>
      </c>
      <c r="Y46151">
        <v>37.299999999999997</v>
      </c>
    </row>
    <row r="46152" spans="1:25" x14ac:dyDescent="0.25">
      <c r="A46152">
        <v>12031012704</v>
      </c>
      <c r="B46152" s="1" t="s">
        <v>14172</v>
      </c>
      <c r="C46152" s="1" t="s">
        <v>263</v>
      </c>
      <c r="D46152" s="1" t="s">
        <v>264</v>
      </c>
      <c r="E46152" s="1" t="s">
        <v>265</v>
      </c>
      <c r="F46152" s="1" t="s">
        <v>44</v>
      </c>
      <c r="G46152" s="1" t="s">
        <v>274</v>
      </c>
      <c r="H46152">
        <v>3</v>
      </c>
      <c r="I46152">
        <v>438</v>
      </c>
      <c r="J46152">
        <v>5521</v>
      </c>
      <c r="K46152">
        <v>7.9</v>
      </c>
      <c r="L46152">
        <v>237</v>
      </c>
      <c r="M46152">
        <v>0</v>
      </c>
      <c r="N46152">
        <v>0</v>
      </c>
      <c r="O46152">
        <v>0</v>
      </c>
      <c r="P46152">
        <v>67</v>
      </c>
      <c r="Q46152">
        <v>58</v>
      </c>
      <c r="R46152">
        <v>92</v>
      </c>
      <c r="S46152">
        <v>10.1</v>
      </c>
      <c r="T46152">
        <v>9</v>
      </c>
      <c r="U46152">
        <v>49.9</v>
      </c>
      <c r="V46152">
        <v>15.7</v>
      </c>
      <c r="W46152">
        <v>6.3</v>
      </c>
      <c r="X46152">
        <v>6.5</v>
      </c>
      <c r="Y46152">
        <v>36.6</v>
      </c>
    </row>
    <row r="46153" spans="1:25" x14ac:dyDescent="0.25">
      <c r="A46153">
        <v>12031012800</v>
      </c>
      <c r="B46153" s="1" t="s">
        <v>14173</v>
      </c>
      <c r="C46153" s="1" t="s">
        <v>263</v>
      </c>
      <c r="D46153" s="1" t="s">
        <v>264</v>
      </c>
      <c r="E46153" s="1" t="s">
        <v>265</v>
      </c>
      <c r="F46153" s="1" t="s">
        <v>44</v>
      </c>
      <c r="G46153" s="1" t="s">
        <v>274</v>
      </c>
      <c r="H46153">
        <v>3</v>
      </c>
      <c r="I46153">
        <v>506</v>
      </c>
      <c r="J46153">
        <v>7383</v>
      </c>
      <c r="K46153">
        <v>6.9</v>
      </c>
      <c r="L46153">
        <v>114</v>
      </c>
      <c r="M46153">
        <v>14</v>
      </c>
      <c r="N46153">
        <v>0</v>
      </c>
      <c r="O46153">
        <v>0</v>
      </c>
      <c r="P46153">
        <v>31</v>
      </c>
      <c r="Q46153">
        <v>210</v>
      </c>
      <c r="R46153">
        <v>170</v>
      </c>
      <c r="S46153">
        <v>22.4</v>
      </c>
      <c r="T46153">
        <v>17.100000000000001</v>
      </c>
      <c r="U46153">
        <v>59.1</v>
      </c>
      <c r="V46153">
        <v>44</v>
      </c>
      <c r="W46153">
        <v>4.3</v>
      </c>
      <c r="X46153">
        <v>1.5</v>
      </c>
      <c r="Y46153">
        <v>43.8</v>
      </c>
    </row>
    <row r="46154" spans="1:25" x14ac:dyDescent="0.25">
      <c r="A46154">
        <v>12031013504</v>
      </c>
      <c r="B46154" s="1" t="s">
        <v>14184</v>
      </c>
      <c r="C46154" s="1" t="s">
        <v>263</v>
      </c>
      <c r="D46154" s="1" t="s">
        <v>264</v>
      </c>
      <c r="E46154" s="1" t="s">
        <v>265</v>
      </c>
      <c r="F46154" s="1" t="s">
        <v>44</v>
      </c>
      <c r="G46154" s="1" t="s">
        <v>274</v>
      </c>
      <c r="H46154">
        <v>3</v>
      </c>
      <c r="I46154">
        <v>488</v>
      </c>
      <c r="J46154">
        <v>6418</v>
      </c>
      <c r="K46154">
        <v>7.6</v>
      </c>
      <c r="L46154">
        <v>284</v>
      </c>
      <c r="M46154">
        <v>0</v>
      </c>
      <c r="N46154">
        <v>0</v>
      </c>
      <c r="O46154">
        <v>0</v>
      </c>
      <c r="P46154">
        <v>76</v>
      </c>
      <c r="Q46154">
        <v>128</v>
      </c>
      <c r="R46154">
        <v>76</v>
      </c>
      <c r="S46154">
        <v>49.1</v>
      </c>
      <c r="T46154">
        <v>14.2</v>
      </c>
      <c r="U46154">
        <v>48.3</v>
      </c>
      <c r="V46154">
        <v>27.1</v>
      </c>
      <c r="W46154">
        <v>5.7</v>
      </c>
      <c r="X46154">
        <v>5.2</v>
      </c>
      <c r="Y46154">
        <v>45.9</v>
      </c>
    </row>
    <row r="46155" spans="1:25" x14ac:dyDescent="0.25">
      <c r="A46155">
        <v>12031013521</v>
      </c>
      <c r="B46155" s="1" t="s">
        <v>14185</v>
      </c>
      <c r="C46155" s="1" t="s">
        <v>263</v>
      </c>
      <c r="D46155" s="1" t="s">
        <v>264</v>
      </c>
      <c r="E46155" s="1" t="s">
        <v>265</v>
      </c>
      <c r="F46155" s="1" t="s">
        <v>44</v>
      </c>
      <c r="G46155" s="1" t="s">
        <v>274</v>
      </c>
      <c r="H46155">
        <v>3</v>
      </c>
      <c r="I46155">
        <v>1501</v>
      </c>
      <c r="J46155">
        <v>11985</v>
      </c>
      <c r="K46155">
        <v>12.5</v>
      </c>
      <c r="L46155">
        <v>917</v>
      </c>
      <c r="M46155">
        <v>0</v>
      </c>
      <c r="N46155">
        <v>28</v>
      </c>
      <c r="O46155">
        <v>0</v>
      </c>
      <c r="P46155">
        <v>201</v>
      </c>
      <c r="Q46155">
        <v>214</v>
      </c>
      <c r="R46155">
        <v>241</v>
      </c>
      <c r="S46155">
        <v>48.1</v>
      </c>
      <c r="T46155">
        <v>10.4</v>
      </c>
      <c r="U46155">
        <v>57.9</v>
      </c>
      <c r="V46155">
        <v>1.3</v>
      </c>
      <c r="W46155">
        <v>4.3</v>
      </c>
      <c r="X46155">
        <v>14.6</v>
      </c>
      <c r="Y46155">
        <v>53.5</v>
      </c>
    </row>
    <row r="46156" spans="1:25" x14ac:dyDescent="0.25">
      <c r="A46156">
        <v>12031013522</v>
      </c>
      <c r="B46156" s="1" t="s">
        <v>14186</v>
      </c>
      <c r="C46156" s="1" t="s">
        <v>263</v>
      </c>
      <c r="D46156" s="1" t="s">
        <v>264</v>
      </c>
      <c r="E46156" s="1" t="s">
        <v>265</v>
      </c>
      <c r="F46156" s="1" t="s">
        <v>44</v>
      </c>
      <c r="G46156" s="1" t="s">
        <v>274</v>
      </c>
      <c r="H46156">
        <v>3</v>
      </c>
      <c r="I46156">
        <v>210</v>
      </c>
      <c r="J46156">
        <v>3800</v>
      </c>
      <c r="K46156">
        <v>5.5</v>
      </c>
      <c r="L46156">
        <v>67</v>
      </c>
      <c r="M46156">
        <v>0</v>
      </c>
      <c r="N46156">
        <v>0</v>
      </c>
      <c r="O46156">
        <v>0</v>
      </c>
      <c r="P46156">
        <v>60</v>
      </c>
      <c r="Q46156">
        <v>70</v>
      </c>
      <c r="R46156">
        <v>13</v>
      </c>
      <c r="S46156">
        <v>18.100000000000001</v>
      </c>
      <c r="T46156">
        <v>11.8</v>
      </c>
      <c r="U46156">
        <v>54.7</v>
      </c>
      <c r="V46156">
        <v>12.2</v>
      </c>
      <c r="W46156">
        <v>2.8</v>
      </c>
      <c r="X46156">
        <v>22.7</v>
      </c>
      <c r="Y46156">
        <v>46.5</v>
      </c>
    </row>
    <row r="46157" spans="1:25" x14ac:dyDescent="0.25">
      <c r="A46157">
        <v>12031013902</v>
      </c>
      <c r="B46157" s="1" t="s">
        <v>14193</v>
      </c>
      <c r="C46157" s="1" t="s">
        <v>263</v>
      </c>
      <c r="D46157" s="1" t="s">
        <v>264</v>
      </c>
      <c r="E46157" s="1" t="s">
        <v>265</v>
      </c>
      <c r="F46157" s="1" t="s">
        <v>44</v>
      </c>
      <c r="G46157" s="1" t="s">
        <v>274</v>
      </c>
      <c r="H46157">
        <v>3</v>
      </c>
      <c r="I46157">
        <v>241</v>
      </c>
      <c r="J46157">
        <v>5352</v>
      </c>
      <c r="K46157">
        <v>4.5</v>
      </c>
      <c r="L46157">
        <v>27</v>
      </c>
      <c r="M46157">
        <v>0</v>
      </c>
      <c r="N46157">
        <v>12</v>
      </c>
      <c r="O46157">
        <v>0</v>
      </c>
      <c r="P46157">
        <v>29</v>
      </c>
      <c r="Q46157">
        <v>161</v>
      </c>
      <c r="R46157">
        <v>29</v>
      </c>
      <c r="S46157">
        <v>21.7</v>
      </c>
      <c r="T46157">
        <v>5.5</v>
      </c>
      <c r="U46157">
        <v>59.9</v>
      </c>
      <c r="V46157">
        <v>11.9</v>
      </c>
      <c r="W46157">
        <v>2</v>
      </c>
      <c r="X46157">
        <v>4.4000000000000004</v>
      </c>
      <c r="Y46157">
        <v>44.4</v>
      </c>
    </row>
    <row r="46158" spans="1:25" x14ac:dyDescent="0.25">
      <c r="A46158">
        <v>12031014202</v>
      </c>
      <c r="B46158" s="1" t="s">
        <v>14201</v>
      </c>
      <c r="C46158" s="1" t="s">
        <v>263</v>
      </c>
      <c r="D46158" s="1" t="s">
        <v>264</v>
      </c>
      <c r="E46158" s="1" t="s">
        <v>265</v>
      </c>
      <c r="F46158" s="1" t="s">
        <v>44</v>
      </c>
      <c r="G46158" s="1" t="s">
        <v>274</v>
      </c>
      <c r="H46158">
        <v>3</v>
      </c>
      <c r="I46158">
        <v>222</v>
      </c>
      <c r="J46158">
        <v>4580</v>
      </c>
      <c r="K46158">
        <v>4.8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125</v>
      </c>
      <c r="R46158">
        <v>97</v>
      </c>
      <c r="S46158">
        <v>12.7</v>
      </c>
      <c r="T46158">
        <v>7.6</v>
      </c>
      <c r="U46158">
        <v>57.3</v>
      </c>
      <c r="V46158">
        <v>8.6</v>
      </c>
      <c r="W46158">
        <v>4</v>
      </c>
      <c r="X46158">
        <v>57.2</v>
      </c>
      <c r="Y46158">
        <v>53</v>
      </c>
    </row>
    <row r="46159" spans="1:25" x14ac:dyDescent="0.25">
      <c r="A46159">
        <v>12031014334</v>
      </c>
      <c r="B46159" s="1" t="s">
        <v>14213</v>
      </c>
      <c r="C46159" s="1" t="s">
        <v>263</v>
      </c>
      <c r="D46159" s="1" t="s">
        <v>264</v>
      </c>
      <c r="E46159" s="1" t="s">
        <v>265</v>
      </c>
      <c r="F46159" s="1" t="s">
        <v>44</v>
      </c>
      <c r="G46159" s="1" t="s">
        <v>274</v>
      </c>
      <c r="H46159">
        <v>3</v>
      </c>
      <c r="I46159">
        <v>336</v>
      </c>
      <c r="J46159">
        <v>4824</v>
      </c>
      <c r="K46159">
        <v>7</v>
      </c>
      <c r="L46159">
        <v>16</v>
      </c>
      <c r="M46159">
        <v>0</v>
      </c>
      <c r="N46159">
        <v>0</v>
      </c>
      <c r="O46159">
        <v>0</v>
      </c>
      <c r="P46159">
        <v>57</v>
      </c>
      <c r="Q46159">
        <v>254</v>
      </c>
      <c r="R46159">
        <v>58</v>
      </c>
      <c r="S46159">
        <v>24</v>
      </c>
      <c r="T46159">
        <v>4.9000000000000004</v>
      </c>
      <c r="U46159">
        <v>34.4</v>
      </c>
      <c r="V46159">
        <v>13.8</v>
      </c>
      <c r="W46159">
        <v>3.1</v>
      </c>
      <c r="X46159">
        <v>20.2</v>
      </c>
      <c r="Y46159">
        <v>26.9</v>
      </c>
    </row>
    <row r="46160" spans="1:25" x14ac:dyDescent="0.25">
      <c r="A46160">
        <v>12031014338</v>
      </c>
      <c r="B46160" s="1" t="s">
        <v>14217</v>
      </c>
      <c r="C46160" s="1" t="s">
        <v>263</v>
      </c>
      <c r="D46160" s="1" t="s">
        <v>264</v>
      </c>
      <c r="E46160" s="1" t="s">
        <v>265</v>
      </c>
      <c r="F46160" s="1" t="s">
        <v>44</v>
      </c>
      <c r="G46160" s="1" t="s">
        <v>274</v>
      </c>
      <c r="H46160">
        <v>3</v>
      </c>
      <c r="I46160">
        <v>253</v>
      </c>
      <c r="J46160">
        <v>4416</v>
      </c>
      <c r="K46160">
        <v>5.7</v>
      </c>
      <c r="L46160">
        <v>33</v>
      </c>
      <c r="M46160">
        <v>0</v>
      </c>
      <c r="N46160">
        <v>14</v>
      </c>
      <c r="O46160">
        <v>0</v>
      </c>
      <c r="P46160">
        <v>5</v>
      </c>
      <c r="Q46160">
        <v>189</v>
      </c>
      <c r="R46160">
        <v>12</v>
      </c>
      <c r="S46160">
        <v>32.799999999999997</v>
      </c>
      <c r="T46160">
        <v>7.7</v>
      </c>
      <c r="U46160">
        <v>42.1</v>
      </c>
      <c r="V46160">
        <v>10.1</v>
      </c>
      <c r="W46160">
        <v>7.6</v>
      </c>
      <c r="X46160">
        <v>21.2</v>
      </c>
      <c r="Y46160">
        <v>38.1</v>
      </c>
    </row>
    <row r="46161" spans="1:25" x14ac:dyDescent="0.25">
      <c r="A46161">
        <v>12031014413</v>
      </c>
      <c r="B46161" s="1" t="s">
        <v>14226</v>
      </c>
      <c r="C46161" s="1" t="s">
        <v>263</v>
      </c>
      <c r="D46161" s="1" t="s">
        <v>264</v>
      </c>
      <c r="E46161" s="1" t="s">
        <v>265</v>
      </c>
      <c r="F46161" s="1" t="s">
        <v>44</v>
      </c>
      <c r="G46161" s="1" t="s">
        <v>274</v>
      </c>
      <c r="H46161">
        <v>3</v>
      </c>
      <c r="I46161">
        <v>187</v>
      </c>
      <c r="J46161">
        <v>5478</v>
      </c>
      <c r="K46161">
        <v>3.4</v>
      </c>
      <c r="L46161">
        <v>68</v>
      </c>
      <c r="M46161">
        <v>0</v>
      </c>
      <c r="N46161">
        <v>36</v>
      </c>
      <c r="O46161">
        <v>0</v>
      </c>
      <c r="P46161">
        <v>55</v>
      </c>
      <c r="Q46161">
        <v>28</v>
      </c>
      <c r="R46161">
        <v>0</v>
      </c>
      <c r="S46161">
        <v>0</v>
      </c>
      <c r="T46161">
        <v>12.2</v>
      </c>
      <c r="U46161">
        <v>14.2</v>
      </c>
      <c r="V46161">
        <v>24</v>
      </c>
      <c r="W46161">
        <v>3.5</v>
      </c>
      <c r="X46161">
        <v>76.900000000000006</v>
      </c>
      <c r="Y46161">
        <v>26.3</v>
      </c>
    </row>
    <row r="46162" spans="1:25" x14ac:dyDescent="0.25">
      <c r="A46162">
        <v>12031014603</v>
      </c>
      <c r="B46162" s="1" t="s">
        <v>14229</v>
      </c>
      <c r="C46162" s="1" t="s">
        <v>263</v>
      </c>
      <c r="D46162" s="1" t="s">
        <v>264</v>
      </c>
      <c r="E46162" s="1" t="s">
        <v>265</v>
      </c>
      <c r="F46162" s="1" t="s">
        <v>44</v>
      </c>
      <c r="G46162" s="1" t="s">
        <v>274</v>
      </c>
      <c r="H46162">
        <v>3</v>
      </c>
      <c r="I46162">
        <v>573</v>
      </c>
      <c r="J46162">
        <v>5203</v>
      </c>
      <c r="K46162">
        <v>11</v>
      </c>
      <c r="L46162">
        <v>124</v>
      </c>
      <c r="M46162">
        <v>0</v>
      </c>
      <c r="N46162">
        <v>0</v>
      </c>
      <c r="O46162">
        <v>0</v>
      </c>
      <c r="P46162">
        <v>160</v>
      </c>
      <c r="Q46162">
        <v>248</v>
      </c>
      <c r="R46162">
        <v>145</v>
      </c>
      <c r="S46162">
        <v>7.4</v>
      </c>
      <c r="T46162">
        <v>7.5</v>
      </c>
      <c r="U46162">
        <v>59.1</v>
      </c>
      <c r="V46162">
        <v>20.7</v>
      </c>
      <c r="W46162">
        <v>1.9</v>
      </c>
      <c r="X46162">
        <v>0</v>
      </c>
      <c r="Y46162">
        <v>38.9</v>
      </c>
    </row>
    <row r="46163" spans="1:25" x14ac:dyDescent="0.25">
      <c r="A46163">
        <v>12031014902</v>
      </c>
      <c r="B46163" s="1" t="s">
        <v>14235</v>
      </c>
      <c r="C46163" s="1" t="s">
        <v>263</v>
      </c>
      <c r="D46163" s="1" t="s">
        <v>264</v>
      </c>
      <c r="E46163" s="1" t="s">
        <v>265</v>
      </c>
      <c r="F46163" s="1" t="s">
        <v>44</v>
      </c>
      <c r="G46163" s="1" t="s">
        <v>274</v>
      </c>
      <c r="H46163">
        <v>3</v>
      </c>
      <c r="I46163">
        <v>612</v>
      </c>
      <c r="J46163">
        <v>6958</v>
      </c>
      <c r="K46163">
        <v>8.8000000000000007</v>
      </c>
      <c r="L46163">
        <v>274</v>
      </c>
      <c r="M46163">
        <v>0</v>
      </c>
      <c r="N46163">
        <v>12</v>
      </c>
      <c r="O46163">
        <v>0</v>
      </c>
      <c r="P46163">
        <v>50</v>
      </c>
      <c r="Q46163">
        <v>244</v>
      </c>
      <c r="R46163">
        <v>66</v>
      </c>
      <c r="S46163">
        <v>10</v>
      </c>
      <c r="T46163">
        <v>2.1</v>
      </c>
      <c r="U46163">
        <v>39.700000000000003</v>
      </c>
      <c r="V46163">
        <v>14.2</v>
      </c>
      <c r="W46163">
        <v>4.4000000000000004</v>
      </c>
      <c r="X46163">
        <v>14.8</v>
      </c>
      <c r="Y46163">
        <v>39.200000000000003</v>
      </c>
    </row>
    <row r="46164" spans="1:25" x14ac:dyDescent="0.25">
      <c r="A46164">
        <v>12031015200</v>
      </c>
      <c r="B46164" s="1" t="s">
        <v>14239</v>
      </c>
      <c r="C46164" s="1" t="s">
        <v>263</v>
      </c>
      <c r="D46164" s="1" t="s">
        <v>264</v>
      </c>
      <c r="E46164" s="1" t="s">
        <v>265</v>
      </c>
      <c r="F46164" s="1" t="s">
        <v>44</v>
      </c>
      <c r="G46164" s="1" t="s">
        <v>274</v>
      </c>
      <c r="H46164">
        <v>3</v>
      </c>
      <c r="I46164">
        <v>229</v>
      </c>
      <c r="J46164">
        <v>2898</v>
      </c>
      <c r="K46164">
        <v>7.9</v>
      </c>
      <c r="L46164">
        <v>106</v>
      </c>
      <c r="M46164">
        <v>0</v>
      </c>
      <c r="N46164">
        <v>0</v>
      </c>
      <c r="O46164">
        <v>0</v>
      </c>
      <c r="P46164">
        <v>0</v>
      </c>
      <c r="Q46164">
        <v>65</v>
      </c>
      <c r="R46164">
        <v>58</v>
      </c>
      <c r="S46164">
        <v>10.4</v>
      </c>
      <c r="T46164">
        <v>20.9</v>
      </c>
      <c r="U46164">
        <v>53.6</v>
      </c>
      <c r="V46164">
        <v>13.8</v>
      </c>
      <c r="W46164">
        <v>3.9</v>
      </c>
      <c r="X46164">
        <v>26.8</v>
      </c>
      <c r="Y46164">
        <v>62.8</v>
      </c>
    </row>
    <row r="46165" spans="1:25" x14ac:dyDescent="0.25">
      <c r="A46165">
        <v>12031015400</v>
      </c>
      <c r="B46165" s="1" t="s">
        <v>14241</v>
      </c>
      <c r="C46165" s="1" t="s">
        <v>263</v>
      </c>
      <c r="D46165" s="1" t="s">
        <v>264</v>
      </c>
      <c r="E46165" s="1" t="s">
        <v>265</v>
      </c>
      <c r="F46165" s="1" t="s">
        <v>44</v>
      </c>
      <c r="G46165" s="1" t="s">
        <v>274</v>
      </c>
      <c r="H46165">
        <v>3</v>
      </c>
      <c r="I46165">
        <v>106</v>
      </c>
      <c r="J46165">
        <v>2402</v>
      </c>
      <c r="K46165">
        <v>4.4000000000000004</v>
      </c>
      <c r="L46165">
        <v>50</v>
      </c>
      <c r="M46165">
        <v>0</v>
      </c>
      <c r="N46165">
        <v>12</v>
      </c>
      <c r="O46165">
        <v>0</v>
      </c>
      <c r="P46165">
        <v>0</v>
      </c>
      <c r="Q46165">
        <v>31</v>
      </c>
      <c r="R46165">
        <v>6</v>
      </c>
      <c r="S46165">
        <v>45.9</v>
      </c>
      <c r="T46165">
        <v>13.4</v>
      </c>
      <c r="U46165">
        <v>46.2</v>
      </c>
      <c r="V46165">
        <v>16.8</v>
      </c>
      <c r="W46165">
        <v>3.8</v>
      </c>
      <c r="X46165">
        <v>18.100000000000001</v>
      </c>
      <c r="Y46165">
        <v>36.200000000000003</v>
      </c>
    </row>
    <row r="46166" spans="1:25" x14ac:dyDescent="0.25">
      <c r="A46166">
        <v>12031015600</v>
      </c>
      <c r="B46166" s="1" t="s">
        <v>14244</v>
      </c>
      <c r="C46166" s="1" t="s">
        <v>263</v>
      </c>
      <c r="D46166" s="1" t="s">
        <v>264</v>
      </c>
      <c r="E46166" s="1" t="s">
        <v>265</v>
      </c>
      <c r="F46166" s="1" t="s">
        <v>44</v>
      </c>
      <c r="G46166" s="1" t="s">
        <v>274</v>
      </c>
      <c r="H46166">
        <v>3</v>
      </c>
      <c r="I46166">
        <v>201</v>
      </c>
      <c r="J46166">
        <v>4351</v>
      </c>
      <c r="K46166">
        <v>4.5999999999999996</v>
      </c>
      <c r="L46166">
        <v>77</v>
      </c>
      <c r="M46166">
        <v>0</v>
      </c>
      <c r="N46166">
        <v>8</v>
      </c>
      <c r="O46166">
        <v>0</v>
      </c>
      <c r="P46166">
        <v>18</v>
      </c>
      <c r="Q46166">
        <v>83</v>
      </c>
      <c r="R46166">
        <v>15</v>
      </c>
      <c r="S46166">
        <v>0</v>
      </c>
      <c r="T46166">
        <v>9.4</v>
      </c>
      <c r="U46166">
        <v>50.5</v>
      </c>
      <c r="V46166">
        <v>20.5</v>
      </c>
      <c r="W46166">
        <v>1.2</v>
      </c>
      <c r="X46166">
        <v>4.8</v>
      </c>
      <c r="Y46166">
        <v>41.4</v>
      </c>
    </row>
    <row r="46167" spans="1:25" x14ac:dyDescent="0.25">
      <c r="A46167">
        <v>12031016100</v>
      </c>
      <c r="B46167" s="1" t="s">
        <v>14254</v>
      </c>
      <c r="C46167" s="1" t="s">
        <v>263</v>
      </c>
      <c r="D46167" s="1" t="s">
        <v>264</v>
      </c>
      <c r="E46167" s="1" t="s">
        <v>265</v>
      </c>
      <c r="F46167" s="1" t="s">
        <v>44</v>
      </c>
      <c r="G46167" s="1" t="s">
        <v>274</v>
      </c>
      <c r="H46167">
        <v>3</v>
      </c>
      <c r="I46167">
        <v>627</v>
      </c>
      <c r="J46167">
        <v>8609</v>
      </c>
      <c r="K46167">
        <v>7.3</v>
      </c>
      <c r="L46167">
        <v>152</v>
      </c>
      <c r="M46167">
        <v>0</v>
      </c>
      <c r="N46167">
        <v>38</v>
      </c>
      <c r="O46167">
        <v>0</v>
      </c>
      <c r="P46167">
        <v>23</v>
      </c>
      <c r="Q46167">
        <v>85</v>
      </c>
      <c r="R46167">
        <v>329</v>
      </c>
      <c r="S46167">
        <v>49.8</v>
      </c>
      <c r="T46167">
        <v>20.8</v>
      </c>
      <c r="U46167">
        <v>51.3</v>
      </c>
      <c r="V46167">
        <v>13.3</v>
      </c>
      <c r="W46167">
        <v>10.8</v>
      </c>
      <c r="X46167">
        <v>27.9</v>
      </c>
      <c r="Y46167">
        <v>50.6</v>
      </c>
    </row>
    <row r="46168" spans="1:25" x14ac:dyDescent="0.25">
      <c r="A46168">
        <v>12031016604</v>
      </c>
      <c r="B46168" s="1" t="s">
        <v>14261</v>
      </c>
      <c r="C46168" s="1" t="s">
        <v>263</v>
      </c>
      <c r="D46168" s="1" t="s">
        <v>264</v>
      </c>
      <c r="E46168" s="1" t="s">
        <v>265</v>
      </c>
      <c r="F46168" s="1" t="s">
        <v>44</v>
      </c>
      <c r="G46168" s="1" t="s">
        <v>274</v>
      </c>
      <c r="H46168">
        <v>3</v>
      </c>
      <c r="I46168">
        <v>150</v>
      </c>
      <c r="J46168">
        <v>4480</v>
      </c>
      <c r="K46168">
        <v>3.3</v>
      </c>
      <c r="L46168">
        <v>12</v>
      </c>
      <c r="M46168">
        <v>0</v>
      </c>
      <c r="N46168">
        <v>8</v>
      </c>
      <c r="O46168">
        <v>0</v>
      </c>
      <c r="P46168">
        <v>0</v>
      </c>
      <c r="Q46168">
        <v>88</v>
      </c>
      <c r="R46168">
        <v>42</v>
      </c>
      <c r="S46168">
        <v>46.7</v>
      </c>
      <c r="T46168">
        <v>7.8</v>
      </c>
      <c r="U46168">
        <v>54.2</v>
      </c>
      <c r="V46168">
        <v>17.100000000000001</v>
      </c>
      <c r="W46168">
        <v>8.5</v>
      </c>
      <c r="X46168">
        <v>11.3</v>
      </c>
      <c r="Y46168">
        <v>33.200000000000003</v>
      </c>
    </row>
    <row r="46169" spans="1:25" x14ac:dyDescent="0.25">
      <c r="A46169">
        <v>12031016722</v>
      </c>
      <c r="B46169" s="1" t="s">
        <v>14263</v>
      </c>
      <c r="C46169" s="1" t="s">
        <v>263</v>
      </c>
      <c r="D46169" s="1" t="s">
        <v>264</v>
      </c>
      <c r="E46169" s="1" t="s">
        <v>265</v>
      </c>
      <c r="F46169" s="1" t="s">
        <v>44</v>
      </c>
      <c r="G46169" s="1" t="s">
        <v>274</v>
      </c>
      <c r="H46169">
        <v>3</v>
      </c>
      <c r="I46169">
        <v>565</v>
      </c>
      <c r="J46169">
        <v>8121</v>
      </c>
      <c r="K46169">
        <v>7</v>
      </c>
      <c r="L46169">
        <v>160</v>
      </c>
      <c r="M46169">
        <v>0</v>
      </c>
      <c r="N46169">
        <v>0</v>
      </c>
      <c r="O46169">
        <v>0</v>
      </c>
      <c r="P46169">
        <v>10</v>
      </c>
      <c r="Q46169">
        <v>395</v>
      </c>
      <c r="R46169">
        <v>0</v>
      </c>
      <c r="S46169">
        <v>33.6</v>
      </c>
      <c r="T46169">
        <v>4.5</v>
      </c>
      <c r="U46169">
        <v>41.4</v>
      </c>
      <c r="V46169">
        <v>0</v>
      </c>
      <c r="W46169">
        <v>3.7</v>
      </c>
      <c r="X46169">
        <v>64.2</v>
      </c>
      <c r="Y46169">
        <v>40.200000000000003</v>
      </c>
    </row>
    <row r="46170" spans="1:25" x14ac:dyDescent="0.25">
      <c r="A46170">
        <v>12031016724</v>
      </c>
      <c r="B46170" s="1" t="s">
        <v>14264</v>
      </c>
      <c r="C46170" s="1" t="s">
        <v>263</v>
      </c>
      <c r="D46170" s="1" t="s">
        <v>264</v>
      </c>
      <c r="E46170" s="1" t="s">
        <v>265</v>
      </c>
      <c r="F46170" s="1" t="s">
        <v>44</v>
      </c>
      <c r="G46170" s="1" t="s">
        <v>274</v>
      </c>
      <c r="H46170">
        <v>3</v>
      </c>
      <c r="I46170">
        <v>239</v>
      </c>
      <c r="J46170">
        <v>5288</v>
      </c>
      <c r="K46170">
        <v>4.5</v>
      </c>
      <c r="L46170">
        <v>63</v>
      </c>
      <c r="M46170">
        <v>0</v>
      </c>
      <c r="N46170">
        <v>0</v>
      </c>
      <c r="O46170">
        <v>0</v>
      </c>
      <c r="P46170">
        <v>0</v>
      </c>
      <c r="Q46170">
        <v>94</v>
      </c>
      <c r="R46170">
        <v>82</v>
      </c>
      <c r="S46170">
        <v>6.8</v>
      </c>
      <c r="T46170">
        <v>3</v>
      </c>
      <c r="U46170">
        <v>36.9</v>
      </c>
      <c r="V46170">
        <v>0</v>
      </c>
      <c r="W46170">
        <v>5.7</v>
      </c>
      <c r="X46170">
        <v>60.7</v>
      </c>
      <c r="Y46170">
        <v>64.2</v>
      </c>
    </row>
    <row r="46171" spans="1:25" x14ac:dyDescent="0.25">
      <c r="A46171">
        <v>12031016807</v>
      </c>
      <c r="B46171" s="1" t="s">
        <v>14275</v>
      </c>
      <c r="C46171" s="1" t="s">
        <v>263</v>
      </c>
      <c r="D46171" s="1" t="s">
        <v>264</v>
      </c>
      <c r="E46171" s="1" t="s">
        <v>265</v>
      </c>
      <c r="F46171" s="1" t="s">
        <v>44</v>
      </c>
      <c r="G46171" s="1" t="s">
        <v>274</v>
      </c>
      <c r="H46171">
        <v>3</v>
      </c>
      <c r="I46171">
        <v>279</v>
      </c>
      <c r="J46171">
        <v>4154</v>
      </c>
      <c r="K46171">
        <v>6.7</v>
      </c>
      <c r="L46171">
        <v>18</v>
      </c>
      <c r="M46171">
        <v>0</v>
      </c>
      <c r="N46171">
        <v>0</v>
      </c>
      <c r="O46171">
        <v>0</v>
      </c>
      <c r="P46171">
        <v>30</v>
      </c>
      <c r="Q46171">
        <v>173</v>
      </c>
      <c r="R46171">
        <v>58</v>
      </c>
      <c r="S46171">
        <v>48.2</v>
      </c>
      <c r="T46171">
        <v>6.1</v>
      </c>
      <c r="U46171">
        <v>36.6</v>
      </c>
      <c r="V46171">
        <v>24.3</v>
      </c>
      <c r="W46171">
        <v>5.5</v>
      </c>
      <c r="X46171">
        <v>60.8</v>
      </c>
      <c r="Y46171">
        <v>34</v>
      </c>
    </row>
    <row r="46172" spans="1:25" x14ac:dyDescent="0.25">
      <c r="A46172">
        <v>12031017200</v>
      </c>
      <c r="B46172" s="1" t="s">
        <v>14278</v>
      </c>
      <c r="C46172" s="1" t="s">
        <v>263</v>
      </c>
      <c r="D46172" s="1" t="s">
        <v>264</v>
      </c>
      <c r="E46172" s="1" t="s">
        <v>265</v>
      </c>
      <c r="F46172" s="1" t="s">
        <v>44</v>
      </c>
      <c r="G46172" s="1" t="s">
        <v>274</v>
      </c>
      <c r="H46172">
        <v>3</v>
      </c>
      <c r="I46172">
        <v>116</v>
      </c>
      <c r="J46172">
        <v>2017</v>
      </c>
      <c r="K46172">
        <v>5.8</v>
      </c>
      <c r="L46172">
        <v>43</v>
      </c>
      <c r="M46172">
        <v>0</v>
      </c>
      <c r="N46172">
        <v>0</v>
      </c>
      <c r="O46172">
        <v>0</v>
      </c>
      <c r="P46172">
        <v>57</v>
      </c>
      <c r="Q46172">
        <v>16</v>
      </c>
      <c r="R46172">
        <v>0</v>
      </c>
      <c r="S46172">
        <v>65</v>
      </c>
      <c r="T46172">
        <v>6.8</v>
      </c>
      <c r="U46172">
        <v>95.6</v>
      </c>
      <c r="V46172">
        <v>0</v>
      </c>
      <c r="W46172">
        <v>0</v>
      </c>
      <c r="X46172">
        <v>7.8</v>
      </c>
      <c r="Y46172">
        <v>84.8</v>
      </c>
    </row>
    <row r="46173" spans="1:25" x14ac:dyDescent="0.25">
      <c r="A46173">
        <v>12031017400</v>
      </c>
      <c r="B46173" s="1" t="s">
        <v>14280</v>
      </c>
      <c r="C46173" s="1" t="s">
        <v>263</v>
      </c>
      <c r="D46173" s="1" t="s">
        <v>264</v>
      </c>
      <c r="E46173" s="1" t="s">
        <v>265</v>
      </c>
      <c r="F46173" s="1" t="s">
        <v>44</v>
      </c>
      <c r="G46173" s="1" t="s">
        <v>274</v>
      </c>
      <c r="H46173">
        <v>3</v>
      </c>
      <c r="I46173">
        <v>158</v>
      </c>
      <c r="J46173">
        <v>2460</v>
      </c>
      <c r="K46173">
        <v>6.4</v>
      </c>
      <c r="L46173">
        <v>142</v>
      </c>
      <c r="M46173">
        <v>0</v>
      </c>
      <c r="N46173">
        <v>0</v>
      </c>
      <c r="O46173">
        <v>0</v>
      </c>
      <c r="P46173">
        <v>16</v>
      </c>
      <c r="Q46173">
        <v>0</v>
      </c>
      <c r="R46173">
        <v>0</v>
      </c>
      <c r="S46173">
        <v>91.5</v>
      </c>
      <c r="T46173">
        <v>23.8</v>
      </c>
      <c r="U46173">
        <v>73.599999999999994</v>
      </c>
      <c r="V46173">
        <v>20.8</v>
      </c>
      <c r="W46173">
        <v>0.8</v>
      </c>
      <c r="X46173">
        <v>0</v>
      </c>
      <c r="Y46173">
        <v>52.3</v>
      </c>
    </row>
    <row r="46174" spans="1:25" x14ac:dyDescent="0.25">
      <c r="A46174">
        <v>12033000300</v>
      </c>
      <c r="B46174" s="1" t="s">
        <v>14282</v>
      </c>
      <c r="C46174" s="1" t="s">
        <v>263</v>
      </c>
      <c r="D46174" s="1" t="s">
        <v>264</v>
      </c>
      <c r="E46174" s="1" t="s">
        <v>265</v>
      </c>
      <c r="F46174" s="1" t="s">
        <v>45</v>
      </c>
      <c r="G46174" s="1" t="s">
        <v>58</v>
      </c>
      <c r="H46174">
        <v>3</v>
      </c>
      <c r="I46174">
        <v>197</v>
      </c>
      <c r="J46174">
        <v>2758</v>
      </c>
      <c r="K46174">
        <v>7.1</v>
      </c>
      <c r="L46174">
        <v>95</v>
      </c>
      <c r="M46174">
        <v>0</v>
      </c>
      <c r="N46174">
        <v>0</v>
      </c>
      <c r="O46174">
        <v>0</v>
      </c>
      <c r="P46174">
        <v>16</v>
      </c>
      <c r="Q46174">
        <v>86</v>
      </c>
      <c r="R46174">
        <v>0</v>
      </c>
      <c r="S46174">
        <v>42.7</v>
      </c>
      <c r="T46174">
        <v>3.1</v>
      </c>
      <c r="U46174">
        <v>89</v>
      </c>
      <c r="V46174">
        <v>17.3</v>
      </c>
      <c r="W46174">
        <v>3.5</v>
      </c>
      <c r="X46174">
        <v>0</v>
      </c>
      <c r="Y46174">
        <v>50.4</v>
      </c>
    </row>
    <row r="46175" spans="1:25" x14ac:dyDescent="0.25">
      <c r="A46175">
        <v>12033000400</v>
      </c>
      <c r="B46175" s="1" t="s">
        <v>14283</v>
      </c>
      <c r="C46175" s="1" t="s">
        <v>263</v>
      </c>
      <c r="D46175" s="1" t="s">
        <v>264</v>
      </c>
      <c r="E46175" s="1" t="s">
        <v>265</v>
      </c>
      <c r="F46175" s="1" t="s">
        <v>45</v>
      </c>
      <c r="G46175" s="1" t="s">
        <v>58</v>
      </c>
      <c r="H46175">
        <v>3</v>
      </c>
      <c r="I46175">
        <v>292</v>
      </c>
      <c r="J46175">
        <v>3364</v>
      </c>
      <c r="K46175">
        <v>8.6999999999999993</v>
      </c>
      <c r="L46175">
        <v>234</v>
      </c>
      <c r="M46175">
        <v>0</v>
      </c>
      <c r="N46175">
        <v>0</v>
      </c>
      <c r="O46175">
        <v>0</v>
      </c>
      <c r="P46175">
        <v>16</v>
      </c>
      <c r="Q46175">
        <v>9</v>
      </c>
      <c r="R46175">
        <v>49</v>
      </c>
      <c r="S46175">
        <v>57.3</v>
      </c>
      <c r="T46175">
        <v>19.100000000000001</v>
      </c>
      <c r="U46175">
        <v>97.7</v>
      </c>
      <c r="V46175">
        <v>36.200000000000003</v>
      </c>
      <c r="W46175">
        <v>0</v>
      </c>
      <c r="X46175">
        <v>0</v>
      </c>
      <c r="Y46175">
        <v>71.099999999999994</v>
      </c>
    </row>
    <row r="46176" spans="1:25" x14ac:dyDescent="0.25">
      <c r="A46176">
        <v>12033000600</v>
      </c>
      <c r="B46176" s="1" t="s">
        <v>14285</v>
      </c>
      <c r="C46176" s="1" t="s">
        <v>263</v>
      </c>
      <c r="D46176" s="1" t="s">
        <v>264</v>
      </c>
      <c r="E46176" s="1" t="s">
        <v>265</v>
      </c>
      <c r="F46176" s="1" t="s">
        <v>45</v>
      </c>
      <c r="G46176" s="1" t="s">
        <v>58</v>
      </c>
      <c r="H46176">
        <v>3</v>
      </c>
      <c r="I46176">
        <v>103</v>
      </c>
      <c r="J46176">
        <v>1680</v>
      </c>
      <c r="K46176">
        <v>6.1</v>
      </c>
      <c r="L46176">
        <v>77</v>
      </c>
      <c r="M46176">
        <v>0</v>
      </c>
      <c r="N46176">
        <v>4</v>
      </c>
      <c r="O46176">
        <v>0</v>
      </c>
      <c r="P46176">
        <v>22</v>
      </c>
      <c r="Q46176">
        <v>0</v>
      </c>
      <c r="R46176">
        <v>0</v>
      </c>
      <c r="S46176">
        <v>51.8</v>
      </c>
      <c r="T46176">
        <v>30</v>
      </c>
      <c r="U46176">
        <v>72.7</v>
      </c>
      <c r="V46176">
        <v>33.299999999999997</v>
      </c>
      <c r="W46176">
        <v>0</v>
      </c>
      <c r="X46176">
        <v>13.4</v>
      </c>
      <c r="Y46176">
        <v>51.3</v>
      </c>
    </row>
    <row r="46177" spans="1:25" x14ac:dyDescent="0.25">
      <c r="A46177">
        <v>12033000800</v>
      </c>
      <c r="B46177" s="1" t="s">
        <v>14286</v>
      </c>
      <c r="C46177" s="1" t="s">
        <v>263</v>
      </c>
      <c r="D46177" s="1" t="s">
        <v>264</v>
      </c>
      <c r="E46177" s="1" t="s">
        <v>265</v>
      </c>
      <c r="F46177" s="1" t="s">
        <v>45</v>
      </c>
      <c r="G46177" s="1" t="s">
        <v>58</v>
      </c>
      <c r="H46177">
        <v>3</v>
      </c>
      <c r="I46177">
        <v>295</v>
      </c>
      <c r="J46177">
        <v>4565</v>
      </c>
      <c r="K46177">
        <v>6.5</v>
      </c>
      <c r="L46177">
        <v>58</v>
      </c>
      <c r="M46177">
        <v>0</v>
      </c>
      <c r="N46177">
        <v>0</v>
      </c>
      <c r="O46177">
        <v>0</v>
      </c>
      <c r="P46177">
        <v>116</v>
      </c>
      <c r="Q46177">
        <v>121</v>
      </c>
      <c r="R46177">
        <v>0</v>
      </c>
      <c r="S46177">
        <v>0</v>
      </c>
      <c r="T46177">
        <v>16.600000000000001</v>
      </c>
      <c r="U46177">
        <v>44.3</v>
      </c>
      <c r="V46177">
        <v>30.2</v>
      </c>
      <c r="W46177">
        <v>4.3</v>
      </c>
      <c r="X46177">
        <v>13.4</v>
      </c>
      <c r="Y46177">
        <v>29.3</v>
      </c>
    </row>
    <row r="46178" spans="1:25" x14ac:dyDescent="0.25">
      <c r="A46178">
        <v>12033001300</v>
      </c>
      <c r="B46178" s="1" t="s">
        <v>14295</v>
      </c>
      <c r="C46178" s="1" t="s">
        <v>263</v>
      </c>
      <c r="D46178" s="1" t="s">
        <v>264</v>
      </c>
      <c r="E46178" s="1" t="s">
        <v>265</v>
      </c>
      <c r="F46178" s="1" t="s">
        <v>45</v>
      </c>
      <c r="G46178" s="1" t="s">
        <v>58</v>
      </c>
      <c r="H46178">
        <v>3</v>
      </c>
      <c r="I46178">
        <v>739</v>
      </c>
      <c r="J46178">
        <v>4933</v>
      </c>
      <c r="K46178">
        <v>15</v>
      </c>
      <c r="L46178">
        <v>620</v>
      </c>
      <c r="M46178">
        <v>0</v>
      </c>
      <c r="N46178">
        <v>0</v>
      </c>
      <c r="O46178">
        <v>0</v>
      </c>
      <c r="P46178">
        <v>41</v>
      </c>
      <c r="Q46178">
        <v>34</v>
      </c>
      <c r="R46178">
        <v>44</v>
      </c>
      <c r="S46178">
        <v>64.900000000000006</v>
      </c>
      <c r="T46178">
        <v>25.2</v>
      </c>
      <c r="U46178">
        <v>71.099999999999994</v>
      </c>
      <c r="V46178">
        <v>18.899999999999999</v>
      </c>
      <c r="W46178">
        <v>0</v>
      </c>
      <c r="X46178">
        <v>0</v>
      </c>
      <c r="Y46178">
        <v>43.2</v>
      </c>
    </row>
    <row r="46179" spans="1:25" x14ac:dyDescent="0.25">
      <c r="A46179">
        <v>12033001600</v>
      </c>
      <c r="B46179" s="1" t="s">
        <v>14299</v>
      </c>
      <c r="C46179" s="1" t="s">
        <v>263</v>
      </c>
      <c r="D46179" s="1" t="s">
        <v>264</v>
      </c>
      <c r="E46179" s="1" t="s">
        <v>265</v>
      </c>
      <c r="F46179" s="1" t="s">
        <v>45</v>
      </c>
      <c r="G46179" s="1" t="s">
        <v>58</v>
      </c>
      <c r="H46179">
        <v>3</v>
      </c>
      <c r="I46179">
        <v>58</v>
      </c>
      <c r="J46179">
        <v>2997</v>
      </c>
      <c r="K46179">
        <v>1.9</v>
      </c>
      <c r="L46179">
        <v>58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>
        <v>0</v>
      </c>
      <c r="S46179">
        <v>100</v>
      </c>
      <c r="T46179">
        <v>40.799999999999997</v>
      </c>
      <c r="U46179">
        <v>35.200000000000003</v>
      </c>
      <c r="V46179">
        <v>100</v>
      </c>
      <c r="W46179">
        <v>0</v>
      </c>
      <c r="X46179">
        <v>0</v>
      </c>
      <c r="Y46179">
        <v>40.700000000000003</v>
      </c>
    </row>
    <row r="46180" spans="1:25" x14ac:dyDescent="0.25">
      <c r="A46180">
        <v>12033001900</v>
      </c>
      <c r="B46180" s="1" t="s">
        <v>14302</v>
      </c>
      <c r="C46180" s="1" t="s">
        <v>263</v>
      </c>
      <c r="D46180" s="1" t="s">
        <v>264</v>
      </c>
      <c r="E46180" s="1" t="s">
        <v>265</v>
      </c>
      <c r="F46180" s="1" t="s">
        <v>45</v>
      </c>
      <c r="G46180" s="1" t="s">
        <v>58</v>
      </c>
      <c r="H46180">
        <v>3</v>
      </c>
      <c r="I46180">
        <v>148</v>
      </c>
      <c r="J46180">
        <v>1971</v>
      </c>
      <c r="K46180">
        <v>7.5</v>
      </c>
      <c r="L46180">
        <v>78</v>
      </c>
      <c r="M46180">
        <v>0</v>
      </c>
      <c r="N46180">
        <v>0</v>
      </c>
      <c r="O46180">
        <v>0</v>
      </c>
      <c r="P46180">
        <v>7</v>
      </c>
      <c r="Q46180">
        <v>32</v>
      </c>
      <c r="R46180">
        <v>31</v>
      </c>
      <c r="S46180">
        <v>94.4</v>
      </c>
      <c r="T46180">
        <v>11.2</v>
      </c>
      <c r="U46180">
        <v>75.3</v>
      </c>
      <c r="V46180">
        <v>0</v>
      </c>
      <c r="W46180">
        <v>1.2</v>
      </c>
      <c r="X46180">
        <v>7.2</v>
      </c>
      <c r="Y46180">
        <v>44.9</v>
      </c>
    </row>
    <row r="46181" spans="1:25" x14ac:dyDescent="0.25">
      <c r="A46181">
        <v>12033002200</v>
      </c>
      <c r="B46181" s="1" t="s">
        <v>14305</v>
      </c>
      <c r="C46181" s="1" t="s">
        <v>263</v>
      </c>
      <c r="D46181" s="1" t="s">
        <v>264</v>
      </c>
      <c r="E46181" s="1" t="s">
        <v>265</v>
      </c>
      <c r="F46181" s="1" t="s">
        <v>45</v>
      </c>
      <c r="G46181" s="1" t="s">
        <v>58</v>
      </c>
      <c r="H46181">
        <v>3</v>
      </c>
      <c r="I46181">
        <v>218</v>
      </c>
      <c r="J46181">
        <v>3599</v>
      </c>
      <c r="K46181">
        <v>6.1</v>
      </c>
      <c r="L46181">
        <v>42</v>
      </c>
      <c r="M46181">
        <v>0</v>
      </c>
      <c r="N46181">
        <v>0</v>
      </c>
      <c r="O46181">
        <v>0</v>
      </c>
      <c r="P46181">
        <v>15</v>
      </c>
      <c r="Q46181">
        <v>136</v>
      </c>
      <c r="R46181">
        <v>25</v>
      </c>
      <c r="S46181">
        <v>37.799999999999997</v>
      </c>
      <c r="T46181">
        <v>9.1</v>
      </c>
      <c r="U46181">
        <v>66.900000000000006</v>
      </c>
      <c r="V46181">
        <v>31.3</v>
      </c>
      <c r="W46181">
        <v>0.7</v>
      </c>
      <c r="X46181">
        <v>3.1</v>
      </c>
      <c r="Y46181">
        <v>52.3</v>
      </c>
    </row>
    <row r="46182" spans="1:25" x14ac:dyDescent="0.25">
      <c r="A46182">
        <v>12033002803</v>
      </c>
      <c r="B46182" s="1" t="s">
        <v>14318</v>
      </c>
      <c r="C46182" s="1" t="s">
        <v>263</v>
      </c>
      <c r="D46182" s="1" t="s">
        <v>264</v>
      </c>
      <c r="E46182" s="1" t="s">
        <v>265</v>
      </c>
      <c r="F46182" s="1" t="s">
        <v>45</v>
      </c>
      <c r="G46182" s="1" t="s">
        <v>58</v>
      </c>
      <c r="H46182">
        <v>3</v>
      </c>
      <c r="I46182">
        <v>303</v>
      </c>
      <c r="J46182">
        <v>3476</v>
      </c>
      <c r="K46182">
        <v>8.6999999999999993</v>
      </c>
      <c r="L46182">
        <v>142</v>
      </c>
      <c r="M46182">
        <v>0</v>
      </c>
      <c r="N46182">
        <v>0</v>
      </c>
      <c r="O46182">
        <v>0</v>
      </c>
      <c r="P46182">
        <v>0</v>
      </c>
      <c r="Q46182">
        <v>114</v>
      </c>
      <c r="R46182">
        <v>47</v>
      </c>
      <c r="S46182">
        <v>20.2</v>
      </c>
      <c r="T46182">
        <v>1.1000000000000001</v>
      </c>
      <c r="U46182">
        <v>43.1</v>
      </c>
      <c r="V46182">
        <v>23</v>
      </c>
      <c r="W46182">
        <v>0</v>
      </c>
      <c r="X46182">
        <v>0</v>
      </c>
      <c r="Y46182">
        <v>49.8</v>
      </c>
    </row>
    <row r="46183" spans="1:25" x14ac:dyDescent="0.25">
      <c r="A46183">
        <v>12033002900</v>
      </c>
      <c r="B46183" s="1" t="s">
        <v>14320</v>
      </c>
      <c r="C46183" s="1" t="s">
        <v>263</v>
      </c>
      <c r="D46183" s="1" t="s">
        <v>264</v>
      </c>
      <c r="E46183" s="1" t="s">
        <v>265</v>
      </c>
      <c r="F46183" s="1" t="s">
        <v>45</v>
      </c>
      <c r="G46183" s="1" t="s">
        <v>58</v>
      </c>
      <c r="H46183">
        <v>3</v>
      </c>
      <c r="I46183">
        <v>332</v>
      </c>
      <c r="J46183">
        <v>4637</v>
      </c>
      <c r="K46183">
        <v>7.2</v>
      </c>
      <c r="L46183">
        <v>48</v>
      </c>
      <c r="M46183">
        <v>0</v>
      </c>
      <c r="N46183">
        <v>0</v>
      </c>
      <c r="O46183">
        <v>0</v>
      </c>
      <c r="P46183">
        <v>80</v>
      </c>
      <c r="Q46183">
        <v>176</v>
      </c>
      <c r="R46183">
        <v>28</v>
      </c>
      <c r="S46183">
        <v>20.5</v>
      </c>
      <c r="T46183">
        <v>16.5</v>
      </c>
      <c r="U46183">
        <v>57.3</v>
      </c>
      <c r="V46183">
        <v>22.2</v>
      </c>
      <c r="W46183">
        <v>2.2000000000000002</v>
      </c>
      <c r="X46183">
        <v>6.8</v>
      </c>
      <c r="Y46183">
        <v>50.7</v>
      </c>
    </row>
    <row r="46184" spans="1:25" x14ac:dyDescent="0.25">
      <c r="A46184">
        <v>12053040801</v>
      </c>
      <c r="B46184" s="1" t="s">
        <v>14365</v>
      </c>
      <c r="C46184" s="1" t="s">
        <v>263</v>
      </c>
      <c r="D46184" s="1" t="s">
        <v>264</v>
      </c>
      <c r="E46184" s="1" t="s">
        <v>265</v>
      </c>
      <c r="F46184" s="1" t="s">
        <v>57</v>
      </c>
      <c r="G46184" s="1" t="s">
        <v>276</v>
      </c>
      <c r="H46184">
        <v>3</v>
      </c>
      <c r="I46184">
        <v>142</v>
      </c>
      <c r="J46184">
        <v>3704</v>
      </c>
      <c r="K46184">
        <v>3.8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94</v>
      </c>
      <c r="R46184">
        <v>7</v>
      </c>
      <c r="S46184">
        <v>11.9</v>
      </c>
      <c r="T46184">
        <v>25.1</v>
      </c>
      <c r="U46184">
        <v>83.9</v>
      </c>
      <c r="V46184">
        <v>21.3</v>
      </c>
      <c r="W46184">
        <v>0</v>
      </c>
      <c r="X46184">
        <v>0</v>
      </c>
      <c r="Y46184">
        <v>21.8</v>
      </c>
    </row>
    <row r="46185" spans="1:25" x14ac:dyDescent="0.25">
      <c r="A46185">
        <v>12053041502</v>
      </c>
      <c r="B46185" s="1" t="s">
        <v>14390</v>
      </c>
      <c r="C46185" s="1" t="s">
        <v>263</v>
      </c>
      <c r="D46185" s="1" t="s">
        <v>264</v>
      </c>
      <c r="E46185" s="1" t="s">
        <v>265</v>
      </c>
      <c r="F46185" s="1" t="s">
        <v>57</v>
      </c>
      <c r="G46185" s="1" t="s">
        <v>276</v>
      </c>
      <c r="H46185">
        <v>3</v>
      </c>
      <c r="I46185">
        <v>99</v>
      </c>
      <c r="J46185">
        <v>3535</v>
      </c>
      <c r="K46185">
        <v>2.8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99</v>
      </c>
      <c r="R46185">
        <v>0</v>
      </c>
      <c r="S46185">
        <v>0</v>
      </c>
      <c r="T46185">
        <v>30.5</v>
      </c>
      <c r="U46185">
        <v>51.9</v>
      </c>
      <c r="V46185">
        <v>50.4</v>
      </c>
      <c r="W46185">
        <v>5.4</v>
      </c>
      <c r="X46185">
        <v>0</v>
      </c>
      <c r="Y46185">
        <v>22.6</v>
      </c>
    </row>
    <row r="46186" spans="1:25" x14ac:dyDescent="0.25">
      <c r="A46186">
        <v>12057000101</v>
      </c>
      <c r="B46186" s="1" t="s">
        <v>14392</v>
      </c>
      <c r="C46186" s="1" t="s">
        <v>263</v>
      </c>
      <c r="D46186" s="1" t="s">
        <v>264</v>
      </c>
      <c r="E46186" s="1" t="s">
        <v>265</v>
      </c>
      <c r="F46186" s="1" t="s">
        <v>61</v>
      </c>
      <c r="G46186" s="1" t="s">
        <v>277</v>
      </c>
      <c r="H46186">
        <v>3</v>
      </c>
      <c r="I46186">
        <v>124</v>
      </c>
      <c r="J46186">
        <v>4095</v>
      </c>
      <c r="K46186">
        <v>3</v>
      </c>
      <c r="L46186">
        <v>21</v>
      </c>
      <c r="M46186">
        <v>0</v>
      </c>
      <c r="N46186">
        <v>0</v>
      </c>
      <c r="O46186">
        <v>0</v>
      </c>
      <c r="P46186">
        <v>11</v>
      </c>
      <c r="Q46186">
        <v>46</v>
      </c>
      <c r="R46186">
        <v>67</v>
      </c>
      <c r="S46186">
        <v>52</v>
      </c>
      <c r="T46186">
        <v>6.1</v>
      </c>
      <c r="U46186">
        <v>52</v>
      </c>
      <c r="V46186">
        <v>11</v>
      </c>
      <c r="W46186">
        <v>8.1</v>
      </c>
      <c r="X46186">
        <v>16.7</v>
      </c>
      <c r="Y46186">
        <v>68.7</v>
      </c>
    </row>
    <row r="46187" spans="1:25" x14ac:dyDescent="0.25">
      <c r="A46187">
        <v>12057000102</v>
      </c>
      <c r="B46187" s="1" t="s">
        <v>14393</v>
      </c>
      <c r="C46187" s="1" t="s">
        <v>263</v>
      </c>
      <c r="D46187" s="1" t="s">
        <v>264</v>
      </c>
      <c r="E46187" s="1" t="s">
        <v>265</v>
      </c>
      <c r="F46187" s="1" t="s">
        <v>61</v>
      </c>
      <c r="G46187" s="1" t="s">
        <v>277</v>
      </c>
      <c r="H46187">
        <v>3</v>
      </c>
      <c r="I46187">
        <v>750</v>
      </c>
      <c r="J46187">
        <v>5954</v>
      </c>
      <c r="K46187">
        <v>12.6</v>
      </c>
      <c r="L46187">
        <v>511</v>
      </c>
      <c r="M46187">
        <v>0</v>
      </c>
      <c r="N46187">
        <v>32</v>
      </c>
      <c r="O46187">
        <v>0</v>
      </c>
      <c r="P46187">
        <v>0</v>
      </c>
      <c r="Q46187">
        <v>96</v>
      </c>
      <c r="R46187">
        <v>179</v>
      </c>
      <c r="S46187">
        <v>59.1</v>
      </c>
      <c r="T46187">
        <v>22.7</v>
      </c>
      <c r="U46187">
        <v>55.4</v>
      </c>
      <c r="V46187">
        <v>21.3</v>
      </c>
      <c r="W46187">
        <v>10.199999999999999</v>
      </c>
      <c r="X46187">
        <v>18.600000000000001</v>
      </c>
      <c r="Y46187">
        <v>75.400000000000006</v>
      </c>
    </row>
    <row r="46188" spans="1:25" x14ac:dyDescent="0.25">
      <c r="A46188">
        <v>12057000201</v>
      </c>
      <c r="B46188" s="1" t="s">
        <v>14394</v>
      </c>
      <c r="C46188" s="1" t="s">
        <v>263</v>
      </c>
      <c r="D46188" s="1" t="s">
        <v>264</v>
      </c>
      <c r="E46188" s="1" t="s">
        <v>265</v>
      </c>
      <c r="F46188" s="1" t="s">
        <v>61</v>
      </c>
      <c r="G46188" s="1" t="s">
        <v>277</v>
      </c>
      <c r="H46188">
        <v>3</v>
      </c>
      <c r="I46188">
        <v>421</v>
      </c>
      <c r="J46188">
        <v>3809</v>
      </c>
      <c r="K46188">
        <v>11.1</v>
      </c>
      <c r="L46188">
        <v>392</v>
      </c>
      <c r="M46188">
        <v>0</v>
      </c>
      <c r="N46188">
        <v>0</v>
      </c>
      <c r="O46188">
        <v>0</v>
      </c>
      <c r="P46188">
        <v>0</v>
      </c>
      <c r="Q46188">
        <v>10</v>
      </c>
      <c r="R46188">
        <v>49</v>
      </c>
      <c r="S46188">
        <v>71.2</v>
      </c>
      <c r="T46188">
        <v>18.2</v>
      </c>
      <c r="U46188">
        <v>70.5</v>
      </c>
      <c r="V46188">
        <v>26.2</v>
      </c>
      <c r="W46188">
        <v>10.3</v>
      </c>
      <c r="X46188">
        <v>3.1</v>
      </c>
      <c r="Y46188">
        <v>82.1</v>
      </c>
    </row>
    <row r="46189" spans="1:25" x14ac:dyDescent="0.25">
      <c r="A46189">
        <v>12057000202</v>
      </c>
      <c r="B46189" s="1" t="s">
        <v>14395</v>
      </c>
      <c r="C46189" s="1" t="s">
        <v>263</v>
      </c>
      <c r="D46189" s="1" t="s">
        <v>264</v>
      </c>
      <c r="E46189" s="1" t="s">
        <v>265</v>
      </c>
      <c r="F46189" s="1" t="s">
        <v>61</v>
      </c>
      <c r="G46189" s="1" t="s">
        <v>277</v>
      </c>
      <c r="H46189">
        <v>3</v>
      </c>
      <c r="I46189">
        <v>470</v>
      </c>
      <c r="J46189">
        <v>5859</v>
      </c>
      <c r="K46189">
        <v>8</v>
      </c>
      <c r="L46189">
        <v>177</v>
      </c>
      <c r="M46189">
        <v>0</v>
      </c>
      <c r="N46189">
        <v>0</v>
      </c>
      <c r="O46189">
        <v>0</v>
      </c>
      <c r="P46189">
        <v>43</v>
      </c>
      <c r="Q46189">
        <v>12</v>
      </c>
      <c r="R46189">
        <v>247</v>
      </c>
      <c r="S46189">
        <v>62.4</v>
      </c>
      <c r="T46189">
        <v>16.600000000000001</v>
      </c>
      <c r="U46189">
        <v>70</v>
      </c>
      <c r="V46189">
        <v>29</v>
      </c>
      <c r="W46189">
        <v>11.7</v>
      </c>
      <c r="X46189">
        <v>22.5</v>
      </c>
      <c r="Y46189">
        <v>64.5</v>
      </c>
    </row>
    <row r="46190" spans="1:25" x14ac:dyDescent="0.25">
      <c r="A46190">
        <v>12057000300</v>
      </c>
      <c r="B46190" s="1" t="s">
        <v>14396</v>
      </c>
      <c r="C46190" s="1" t="s">
        <v>263</v>
      </c>
      <c r="D46190" s="1" t="s">
        <v>264</v>
      </c>
      <c r="E46190" s="1" t="s">
        <v>265</v>
      </c>
      <c r="F46190" s="1" t="s">
        <v>61</v>
      </c>
      <c r="G46190" s="1" t="s">
        <v>277</v>
      </c>
      <c r="H46190">
        <v>3</v>
      </c>
      <c r="I46190">
        <v>540</v>
      </c>
      <c r="J46190">
        <v>8239</v>
      </c>
      <c r="K46190">
        <v>6.6</v>
      </c>
      <c r="L46190">
        <v>212</v>
      </c>
      <c r="M46190">
        <v>0</v>
      </c>
      <c r="N46190">
        <v>0</v>
      </c>
      <c r="O46190">
        <v>0</v>
      </c>
      <c r="P46190">
        <v>0</v>
      </c>
      <c r="Q46190">
        <v>95</v>
      </c>
      <c r="R46190">
        <v>269</v>
      </c>
      <c r="S46190">
        <v>28.8</v>
      </c>
      <c r="T46190">
        <v>33</v>
      </c>
      <c r="U46190">
        <v>51.4</v>
      </c>
      <c r="V46190">
        <v>46</v>
      </c>
      <c r="W46190">
        <v>4.9000000000000004</v>
      </c>
      <c r="X46190">
        <v>17.8</v>
      </c>
      <c r="Y46190">
        <v>61.7</v>
      </c>
    </row>
    <row r="46191" spans="1:25" x14ac:dyDescent="0.25">
      <c r="A46191">
        <v>12057000401</v>
      </c>
      <c r="B46191" s="1" t="s">
        <v>14397</v>
      </c>
      <c r="C46191" s="1" t="s">
        <v>263</v>
      </c>
      <c r="D46191" s="1" t="s">
        <v>264</v>
      </c>
      <c r="E46191" s="1" t="s">
        <v>265</v>
      </c>
      <c r="F46191" s="1" t="s">
        <v>61</v>
      </c>
      <c r="G46191" s="1" t="s">
        <v>277</v>
      </c>
      <c r="H46191">
        <v>3</v>
      </c>
      <c r="I46191">
        <v>311</v>
      </c>
      <c r="J46191">
        <v>2701</v>
      </c>
      <c r="K46191">
        <v>11.5</v>
      </c>
      <c r="L46191">
        <v>164</v>
      </c>
      <c r="M46191">
        <v>0</v>
      </c>
      <c r="N46191">
        <v>0</v>
      </c>
      <c r="O46191">
        <v>0</v>
      </c>
      <c r="P46191">
        <v>8</v>
      </c>
      <c r="Q46191">
        <v>27</v>
      </c>
      <c r="R46191">
        <v>133</v>
      </c>
      <c r="S46191">
        <v>73.5</v>
      </c>
      <c r="T46191">
        <v>7.7</v>
      </c>
      <c r="U46191">
        <v>54.3</v>
      </c>
      <c r="V46191">
        <v>1.8</v>
      </c>
      <c r="W46191">
        <v>3</v>
      </c>
      <c r="X46191">
        <v>13.2</v>
      </c>
      <c r="Y46191">
        <v>42.2</v>
      </c>
    </row>
    <row r="46192" spans="1:25" x14ac:dyDescent="0.25">
      <c r="A46192">
        <v>12057000700</v>
      </c>
      <c r="B46192" s="1" t="s">
        <v>14402</v>
      </c>
      <c r="C46192" s="1" t="s">
        <v>263</v>
      </c>
      <c r="D46192" s="1" t="s">
        <v>264</v>
      </c>
      <c r="E46192" s="1" t="s">
        <v>265</v>
      </c>
      <c r="F46192" s="1" t="s">
        <v>61</v>
      </c>
      <c r="G46192" s="1" t="s">
        <v>277</v>
      </c>
      <c r="H46192">
        <v>3</v>
      </c>
      <c r="I46192">
        <v>609</v>
      </c>
      <c r="J46192">
        <v>6326</v>
      </c>
      <c r="K46192">
        <v>9.6</v>
      </c>
      <c r="L46192">
        <v>365</v>
      </c>
      <c r="M46192">
        <v>0</v>
      </c>
      <c r="N46192">
        <v>0</v>
      </c>
      <c r="O46192">
        <v>0</v>
      </c>
      <c r="P46192">
        <v>85</v>
      </c>
      <c r="Q46192">
        <v>49</v>
      </c>
      <c r="R46192">
        <v>244</v>
      </c>
      <c r="S46192">
        <v>41.3</v>
      </c>
      <c r="T46192">
        <v>26.5</v>
      </c>
      <c r="U46192">
        <v>71.5</v>
      </c>
      <c r="V46192">
        <v>27.7</v>
      </c>
      <c r="W46192">
        <v>4.5</v>
      </c>
      <c r="X46192">
        <v>6.3</v>
      </c>
      <c r="Y46192">
        <v>69</v>
      </c>
    </row>
    <row r="46193" spans="1:25" x14ac:dyDescent="0.25">
      <c r="A46193">
        <v>12057000902</v>
      </c>
      <c r="B46193" s="1" t="s">
        <v>14405</v>
      </c>
      <c r="C46193" s="1" t="s">
        <v>263</v>
      </c>
      <c r="D46193" s="1" t="s">
        <v>264</v>
      </c>
      <c r="E46193" s="1" t="s">
        <v>265</v>
      </c>
      <c r="F46193" s="1" t="s">
        <v>61</v>
      </c>
      <c r="G46193" s="1" t="s">
        <v>277</v>
      </c>
      <c r="H46193">
        <v>3</v>
      </c>
      <c r="I46193">
        <v>426</v>
      </c>
      <c r="J46193">
        <v>4490</v>
      </c>
      <c r="K46193">
        <v>9.5</v>
      </c>
      <c r="L46193">
        <v>277</v>
      </c>
      <c r="M46193">
        <v>0</v>
      </c>
      <c r="N46193">
        <v>0</v>
      </c>
      <c r="O46193">
        <v>0</v>
      </c>
      <c r="P46193">
        <v>35</v>
      </c>
      <c r="Q46193">
        <v>93</v>
      </c>
      <c r="R46193">
        <v>34</v>
      </c>
      <c r="S46193">
        <v>57.8</v>
      </c>
      <c r="T46193">
        <v>12.8</v>
      </c>
      <c r="U46193">
        <v>66.2</v>
      </c>
      <c r="V46193">
        <v>14.8</v>
      </c>
      <c r="W46193">
        <v>7.3</v>
      </c>
      <c r="X46193">
        <v>10.8</v>
      </c>
      <c r="Y46193">
        <v>81.3</v>
      </c>
    </row>
    <row r="46194" spans="1:25" x14ac:dyDescent="0.25">
      <c r="A46194">
        <v>12057001001</v>
      </c>
      <c r="B46194" s="1" t="s">
        <v>14406</v>
      </c>
      <c r="C46194" s="1" t="s">
        <v>263</v>
      </c>
      <c r="D46194" s="1" t="s">
        <v>264</v>
      </c>
      <c r="E46194" s="1" t="s">
        <v>265</v>
      </c>
      <c r="F46194" s="1" t="s">
        <v>61</v>
      </c>
      <c r="G46194" s="1" t="s">
        <v>277</v>
      </c>
      <c r="H46194">
        <v>3</v>
      </c>
      <c r="I46194">
        <v>407</v>
      </c>
      <c r="J46194">
        <v>4482</v>
      </c>
      <c r="K46194">
        <v>9.1</v>
      </c>
      <c r="L46194">
        <v>330</v>
      </c>
      <c r="M46194">
        <v>0</v>
      </c>
      <c r="N46194">
        <v>0</v>
      </c>
      <c r="O46194">
        <v>0</v>
      </c>
      <c r="P46194">
        <v>22</v>
      </c>
      <c r="Q46194">
        <v>0</v>
      </c>
      <c r="R46194">
        <v>121</v>
      </c>
      <c r="S46194">
        <v>80.599999999999994</v>
      </c>
      <c r="T46194">
        <v>16</v>
      </c>
      <c r="U46194">
        <v>76.400000000000006</v>
      </c>
      <c r="V46194">
        <v>1.8</v>
      </c>
      <c r="W46194">
        <v>7.7</v>
      </c>
      <c r="X46194">
        <v>11.5</v>
      </c>
      <c r="Y46194">
        <v>82.3</v>
      </c>
    </row>
    <row r="46195" spans="1:25" x14ac:dyDescent="0.25">
      <c r="A46195">
        <v>12057001002</v>
      </c>
      <c r="B46195" s="1" t="s">
        <v>14407</v>
      </c>
      <c r="C46195" s="1" t="s">
        <v>263</v>
      </c>
      <c r="D46195" s="1" t="s">
        <v>264</v>
      </c>
      <c r="E46195" s="1" t="s">
        <v>265</v>
      </c>
      <c r="F46195" s="1" t="s">
        <v>61</v>
      </c>
      <c r="G46195" s="1" t="s">
        <v>277</v>
      </c>
      <c r="H46195">
        <v>3</v>
      </c>
      <c r="I46195">
        <v>252</v>
      </c>
      <c r="J46195">
        <v>5217</v>
      </c>
      <c r="K46195">
        <v>4.8</v>
      </c>
      <c r="L46195">
        <v>252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80</v>
      </c>
      <c r="S46195">
        <v>68.3</v>
      </c>
      <c r="T46195">
        <v>15.5</v>
      </c>
      <c r="U46195">
        <v>69.3</v>
      </c>
      <c r="V46195">
        <v>5.9</v>
      </c>
      <c r="W46195">
        <v>2.9</v>
      </c>
      <c r="X46195">
        <v>16.600000000000001</v>
      </c>
      <c r="Y46195">
        <v>53.4</v>
      </c>
    </row>
    <row r="46196" spans="1:25" x14ac:dyDescent="0.25">
      <c r="A46196">
        <v>12057001200</v>
      </c>
      <c r="B46196" s="1" t="s">
        <v>14409</v>
      </c>
      <c r="C46196" s="1" t="s">
        <v>263</v>
      </c>
      <c r="D46196" s="1" t="s">
        <v>264</v>
      </c>
      <c r="E46196" s="1" t="s">
        <v>265</v>
      </c>
      <c r="F46196" s="1" t="s">
        <v>61</v>
      </c>
      <c r="G46196" s="1" t="s">
        <v>277</v>
      </c>
      <c r="H46196">
        <v>3</v>
      </c>
      <c r="I46196">
        <v>136</v>
      </c>
      <c r="J46196">
        <v>2538</v>
      </c>
      <c r="K46196">
        <v>5.4</v>
      </c>
      <c r="L46196">
        <v>78</v>
      </c>
      <c r="M46196">
        <v>0</v>
      </c>
      <c r="N46196">
        <v>0</v>
      </c>
      <c r="O46196">
        <v>0</v>
      </c>
      <c r="P46196">
        <v>0</v>
      </c>
      <c r="Q46196">
        <v>17</v>
      </c>
      <c r="R46196">
        <v>49</v>
      </c>
      <c r="S46196">
        <v>34.799999999999997</v>
      </c>
      <c r="T46196">
        <v>0</v>
      </c>
      <c r="U46196">
        <v>60.9</v>
      </c>
      <c r="V46196">
        <v>10.3</v>
      </c>
      <c r="W46196">
        <v>11.4</v>
      </c>
      <c r="X46196">
        <v>19.899999999999999</v>
      </c>
      <c r="Y46196">
        <v>51.6</v>
      </c>
    </row>
    <row r="46197" spans="1:25" x14ac:dyDescent="0.25">
      <c r="A46197">
        <v>12057001300</v>
      </c>
      <c r="B46197" s="1" t="s">
        <v>14410</v>
      </c>
      <c r="C46197" s="1" t="s">
        <v>263</v>
      </c>
      <c r="D46197" s="1" t="s">
        <v>264</v>
      </c>
      <c r="E46197" s="1" t="s">
        <v>265</v>
      </c>
      <c r="F46197" s="1" t="s">
        <v>61</v>
      </c>
      <c r="G46197" s="1" t="s">
        <v>277</v>
      </c>
      <c r="H46197">
        <v>3</v>
      </c>
      <c r="I46197">
        <v>322</v>
      </c>
      <c r="J46197">
        <v>6261</v>
      </c>
      <c r="K46197">
        <v>5.0999999999999996</v>
      </c>
      <c r="L46197">
        <v>20</v>
      </c>
      <c r="M46197">
        <v>0</v>
      </c>
      <c r="N46197">
        <v>0</v>
      </c>
      <c r="O46197">
        <v>0</v>
      </c>
      <c r="P46197">
        <v>13</v>
      </c>
      <c r="Q46197">
        <v>24</v>
      </c>
      <c r="R46197">
        <v>265</v>
      </c>
      <c r="S46197">
        <v>32.799999999999997</v>
      </c>
      <c r="T46197">
        <v>21.8</v>
      </c>
      <c r="U46197">
        <v>36.6</v>
      </c>
      <c r="V46197">
        <v>30.5</v>
      </c>
      <c r="W46197">
        <v>18.100000000000001</v>
      </c>
      <c r="X46197">
        <v>40.1</v>
      </c>
      <c r="Y46197">
        <v>39.9</v>
      </c>
    </row>
    <row r="46198" spans="1:25" x14ac:dyDescent="0.25">
      <c r="A46198">
        <v>12057001800</v>
      </c>
      <c r="B46198" s="1" t="s">
        <v>14415</v>
      </c>
      <c r="C46198" s="1" t="s">
        <v>263</v>
      </c>
      <c r="D46198" s="1" t="s">
        <v>264</v>
      </c>
      <c r="E46198" s="1" t="s">
        <v>265</v>
      </c>
      <c r="F46198" s="1" t="s">
        <v>61</v>
      </c>
      <c r="G46198" s="1" t="s">
        <v>277</v>
      </c>
      <c r="H46198">
        <v>3</v>
      </c>
      <c r="I46198">
        <v>401</v>
      </c>
      <c r="J46198">
        <v>4593</v>
      </c>
      <c r="K46198">
        <v>8.6999999999999993</v>
      </c>
      <c r="L46198">
        <v>325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76</v>
      </c>
      <c r="S46198">
        <v>59.1</v>
      </c>
      <c r="T46198">
        <v>31.2</v>
      </c>
      <c r="U46198">
        <v>70.400000000000006</v>
      </c>
      <c r="V46198">
        <v>9.1999999999999993</v>
      </c>
      <c r="W46198">
        <v>3</v>
      </c>
      <c r="X46198">
        <v>19.899999999999999</v>
      </c>
      <c r="Y46198">
        <v>65.3</v>
      </c>
    </row>
    <row r="46199" spans="1:25" x14ac:dyDescent="0.25">
      <c r="A46199">
        <v>12057001900</v>
      </c>
      <c r="B46199" s="1" t="s">
        <v>14416</v>
      </c>
      <c r="C46199" s="1" t="s">
        <v>263</v>
      </c>
      <c r="D46199" s="1" t="s">
        <v>264</v>
      </c>
      <c r="E46199" s="1" t="s">
        <v>265</v>
      </c>
      <c r="F46199" s="1" t="s">
        <v>61</v>
      </c>
      <c r="G46199" s="1" t="s">
        <v>277</v>
      </c>
      <c r="H46199">
        <v>3</v>
      </c>
      <c r="I46199">
        <v>348</v>
      </c>
      <c r="J46199">
        <v>3545</v>
      </c>
      <c r="K46199">
        <v>9.8000000000000007</v>
      </c>
      <c r="L46199">
        <v>269</v>
      </c>
      <c r="M46199">
        <v>0</v>
      </c>
      <c r="N46199">
        <v>0</v>
      </c>
      <c r="O46199">
        <v>0</v>
      </c>
      <c r="P46199">
        <v>15</v>
      </c>
      <c r="Q46199">
        <v>0</v>
      </c>
      <c r="R46199">
        <v>79</v>
      </c>
      <c r="S46199">
        <v>61.2</v>
      </c>
      <c r="T46199">
        <v>21.3</v>
      </c>
      <c r="U46199">
        <v>74</v>
      </c>
      <c r="V46199">
        <v>24.7</v>
      </c>
      <c r="W46199">
        <v>2.2999999999999998</v>
      </c>
      <c r="X46199">
        <v>28.9</v>
      </c>
      <c r="Y46199">
        <v>59.8</v>
      </c>
    </row>
    <row r="46200" spans="1:25" x14ac:dyDescent="0.25">
      <c r="A46200">
        <v>12057002000</v>
      </c>
      <c r="B46200" s="1" t="s">
        <v>14417</v>
      </c>
      <c r="C46200" s="1" t="s">
        <v>263</v>
      </c>
      <c r="D46200" s="1" t="s">
        <v>264</v>
      </c>
      <c r="E46200" s="1" t="s">
        <v>265</v>
      </c>
      <c r="F46200" s="1" t="s">
        <v>61</v>
      </c>
      <c r="G46200" s="1" t="s">
        <v>277</v>
      </c>
      <c r="H46200">
        <v>3</v>
      </c>
      <c r="I46200">
        <v>313</v>
      </c>
      <c r="J46200">
        <v>3306</v>
      </c>
      <c r="K46200">
        <v>9.5</v>
      </c>
      <c r="L46200">
        <v>216</v>
      </c>
      <c r="M46200">
        <v>0</v>
      </c>
      <c r="N46200">
        <v>0</v>
      </c>
      <c r="O46200">
        <v>0</v>
      </c>
      <c r="P46200">
        <v>36</v>
      </c>
      <c r="Q46200">
        <v>0</v>
      </c>
      <c r="R46200">
        <v>96</v>
      </c>
      <c r="S46200">
        <v>60.5</v>
      </c>
      <c r="T46200">
        <v>20.100000000000001</v>
      </c>
      <c r="U46200">
        <v>55.9</v>
      </c>
      <c r="V46200">
        <v>35.200000000000003</v>
      </c>
      <c r="W46200">
        <v>7.5</v>
      </c>
      <c r="X46200">
        <v>34.4</v>
      </c>
      <c r="Y46200">
        <v>54</v>
      </c>
    </row>
    <row r="46201" spans="1:25" x14ac:dyDescent="0.25">
      <c r="A46201">
        <v>12057002100</v>
      </c>
      <c r="B46201" s="1" t="s">
        <v>14418</v>
      </c>
      <c r="C46201" s="1" t="s">
        <v>263</v>
      </c>
      <c r="D46201" s="1" t="s">
        <v>264</v>
      </c>
      <c r="E46201" s="1" t="s">
        <v>265</v>
      </c>
      <c r="F46201" s="1" t="s">
        <v>61</v>
      </c>
      <c r="G46201" s="1" t="s">
        <v>277</v>
      </c>
      <c r="H46201">
        <v>3</v>
      </c>
      <c r="I46201">
        <v>347</v>
      </c>
      <c r="J46201">
        <v>3156</v>
      </c>
      <c r="K46201">
        <v>11</v>
      </c>
      <c r="L46201">
        <v>225</v>
      </c>
      <c r="M46201">
        <v>0</v>
      </c>
      <c r="N46201">
        <v>0</v>
      </c>
      <c r="O46201">
        <v>0</v>
      </c>
      <c r="P46201">
        <v>0</v>
      </c>
      <c r="Q46201">
        <v>113</v>
      </c>
      <c r="R46201">
        <v>9</v>
      </c>
      <c r="S46201">
        <v>65.099999999999994</v>
      </c>
      <c r="T46201">
        <v>9</v>
      </c>
      <c r="U46201">
        <v>61.5</v>
      </c>
      <c r="V46201">
        <v>0</v>
      </c>
      <c r="W46201">
        <v>2.8</v>
      </c>
      <c r="X46201">
        <v>0</v>
      </c>
      <c r="Y46201">
        <v>28</v>
      </c>
    </row>
    <row r="46202" spans="1:25" x14ac:dyDescent="0.25">
      <c r="A46202">
        <v>12057002400</v>
      </c>
      <c r="B46202" s="1" t="s">
        <v>14421</v>
      </c>
      <c r="C46202" s="1" t="s">
        <v>263</v>
      </c>
      <c r="D46202" s="1" t="s">
        <v>264</v>
      </c>
      <c r="E46202" s="1" t="s">
        <v>265</v>
      </c>
      <c r="F46202" s="1" t="s">
        <v>61</v>
      </c>
      <c r="G46202" s="1" t="s">
        <v>277</v>
      </c>
      <c r="H46202">
        <v>3</v>
      </c>
      <c r="I46202">
        <v>236</v>
      </c>
      <c r="J46202">
        <v>3826</v>
      </c>
      <c r="K46202">
        <v>6.2</v>
      </c>
      <c r="L46202">
        <v>88</v>
      </c>
      <c r="M46202">
        <v>0</v>
      </c>
      <c r="N46202">
        <v>0</v>
      </c>
      <c r="O46202">
        <v>0</v>
      </c>
      <c r="P46202">
        <v>0</v>
      </c>
      <c r="Q46202">
        <v>58</v>
      </c>
      <c r="R46202">
        <v>90</v>
      </c>
      <c r="S46202">
        <v>0</v>
      </c>
      <c r="T46202">
        <v>11</v>
      </c>
      <c r="U46202">
        <v>47.3</v>
      </c>
      <c r="V46202">
        <v>37.5</v>
      </c>
      <c r="W46202">
        <v>18.3</v>
      </c>
      <c r="X46202">
        <v>49.3</v>
      </c>
      <c r="Y46202">
        <v>50</v>
      </c>
    </row>
    <row r="46203" spans="1:25" x14ac:dyDescent="0.25">
      <c r="A46203">
        <v>12057002500</v>
      </c>
      <c r="B46203" s="1" t="s">
        <v>14422</v>
      </c>
      <c r="C46203" s="1" t="s">
        <v>263</v>
      </c>
      <c r="D46203" s="1" t="s">
        <v>264</v>
      </c>
      <c r="E46203" s="1" t="s">
        <v>265</v>
      </c>
      <c r="F46203" s="1" t="s">
        <v>61</v>
      </c>
      <c r="G46203" s="1" t="s">
        <v>277</v>
      </c>
      <c r="H46203">
        <v>3</v>
      </c>
      <c r="I46203">
        <v>318</v>
      </c>
      <c r="J46203">
        <v>6635</v>
      </c>
      <c r="K46203">
        <v>4.8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212</v>
      </c>
      <c r="R46203">
        <v>106</v>
      </c>
      <c r="S46203">
        <v>61</v>
      </c>
      <c r="T46203">
        <v>13.1</v>
      </c>
      <c r="U46203">
        <v>41.3</v>
      </c>
      <c r="V46203">
        <v>11.7</v>
      </c>
      <c r="W46203">
        <v>25.5</v>
      </c>
      <c r="X46203">
        <v>60.8</v>
      </c>
      <c r="Y46203">
        <v>66.5</v>
      </c>
    </row>
    <row r="46204" spans="1:25" x14ac:dyDescent="0.25">
      <c r="A46204">
        <v>12057002700</v>
      </c>
      <c r="B46204" s="1" t="s">
        <v>14424</v>
      </c>
      <c r="C46204" s="1" t="s">
        <v>263</v>
      </c>
      <c r="D46204" s="1" t="s">
        <v>264</v>
      </c>
      <c r="E46204" s="1" t="s">
        <v>265</v>
      </c>
      <c r="F46204" s="1" t="s">
        <v>61</v>
      </c>
      <c r="G46204" s="1" t="s">
        <v>277</v>
      </c>
      <c r="H46204">
        <v>3</v>
      </c>
      <c r="I46204">
        <v>272</v>
      </c>
      <c r="J46204">
        <v>6973</v>
      </c>
      <c r="K46204">
        <v>3.9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272</v>
      </c>
      <c r="S46204">
        <v>0</v>
      </c>
      <c r="T46204">
        <v>24</v>
      </c>
      <c r="U46204">
        <v>20.9</v>
      </c>
      <c r="V46204">
        <v>39.5</v>
      </c>
      <c r="W46204">
        <v>22.7</v>
      </c>
      <c r="X46204">
        <v>48.6</v>
      </c>
      <c r="Y46204">
        <v>43.3</v>
      </c>
    </row>
    <row r="46205" spans="1:25" x14ac:dyDescent="0.25">
      <c r="A46205">
        <v>12057003000</v>
      </c>
      <c r="B46205" s="1" t="s">
        <v>14427</v>
      </c>
      <c r="C46205" s="1" t="s">
        <v>263</v>
      </c>
      <c r="D46205" s="1" t="s">
        <v>264</v>
      </c>
      <c r="E46205" s="1" t="s">
        <v>265</v>
      </c>
      <c r="F46205" s="1" t="s">
        <v>61</v>
      </c>
      <c r="G46205" s="1" t="s">
        <v>277</v>
      </c>
      <c r="H46205">
        <v>3</v>
      </c>
      <c r="I46205">
        <v>357</v>
      </c>
      <c r="J46205">
        <v>2647</v>
      </c>
      <c r="K46205">
        <v>13.5</v>
      </c>
      <c r="L46205">
        <v>302</v>
      </c>
      <c r="M46205">
        <v>0</v>
      </c>
      <c r="N46205">
        <v>0</v>
      </c>
      <c r="O46205">
        <v>0</v>
      </c>
      <c r="P46205">
        <v>0</v>
      </c>
      <c r="Q46205">
        <v>28</v>
      </c>
      <c r="R46205">
        <v>27</v>
      </c>
      <c r="S46205">
        <v>74.5</v>
      </c>
      <c r="T46205">
        <v>34</v>
      </c>
      <c r="U46205">
        <v>84.9</v>
      </c>
      <c r="V46205">
        <v>7.5</v>
      </c>
      <c r="W46205">
        <v>5.5</v>
      </c>
      <c r="X46205">
        <v>10.3</v>
      </c>
      <c r="Y46205">
        <v>66.599999999999994</v>
      </c>
    </row>
    <row r="46206" spans="1:25" x14ac:dyDescent="0.25">
      <c r="A46206">
        <v>12057003100</v>
      </c>
      <c r="B46206" s="1" t="s">
        <v>14428</v>
      </c>
      <c r="C46206" s="1" t="s">
        <v>263</v>
      </c>
      <c r="D46206" s="1" t="s">
        <v>264</v>
      </c>
      <c r="E46206" s="1" t="s">
        <v>265</v>
      </c>
      <c r="F46206" s="1" t="s">
        <v>61</v>
      </c>
      <c r="G46206" s="1" t="s">
        <v>277</v>
      </c>
      <c r="H46206">
        <v>3</v>
      </c>
      <c r="I46206">
        <v>210</v>
      </c>
      <c r="J46206">
        <v>2737</v>
      </c>
      <c r="K46206">
        <v>7.7</v>
      </c>
      <c r="L46206">
        <v>135</v>
      </c>
      <c r="M46206">
        <v>0</v>
      </c>
      <c r="N46206">
        <v>0</v>
      </c>
      <c r="O46206">
        <v>0</v>
      </c>
      <c r="P46206">
        <v>27</v>
      </c>
      <c r="Q46206">
        <v>25</v>
      </c>
      <c r="R46206">
        <v>50</v>
      </c>
      <c r="S46206">
        <v>24.4</v>
      </c>
      <c r="T46206">
        <v>31.4</v>
      </c>
      <c r="U46206">
        <v>43.2</v>
      </c>
      <c r="V46206">
        <v>40.700000000000003</v>
      </c>
      <c r="W46206">
        <v>13.6</v>
      </c>
      <c r="X46206">
        <v>42.2</v>
      </c>
      <c r="Y46206">
        <v>58.8</v>
      </c>
    </row>
    <row r="46207" spans="1:25" x14ac:dyDescent="0.25">
      <c r="A46207">
        <v>12057003200</v>
      </c>
      <c r="B46207" s="1" t="s">
        <v>14429</v>
      </c>
      <c r="C46207" s="1" t="s">
        <v>263</v>
      </c>
      <c r="D46207" s="1" t="s">
        <v>264</v>
      </c>
      <c r="E46207" s="1" t="s">
        <v>265</v>
      </c>
      <c r="F46207" s="1" t="s">
        <v>61</v>
      </c>
      <c r="G46207" s="1" t="s">
        <v>277</v>
      </c>
      <c r="H46207">
        <v>3</v>
      </c>
      <c r="I46207">
        <v>160</v>
      </c>
      <c r="J46207">
        <v>2733</v>
      </c>
      <c r="K46207">
        <v>5.9</v>
      </c>
      <c r="L46207">
        <v>42</v>
      </c>
      <c r="M46207">
        <v>0</v>
      </c>
      <c r="N46207">
        <v>0</v>
      </c>
      <c r="O46207">
        <v>0</v>
      </c>
      <c r="P46207">
        <v>5</v>
      </c>
      <c r="Q46207">
        <v>27</v>
      </c>
      <c r="R46207">
        <v>89</v>
      </c>
      <c r="S46207">
        <v>62.2</v>
      </c>
      <c r="T46207">
        <v>22.2</v>
      </c>
      <c r="U46207">
        <v>60.9</v>
      </c>
      <c r="V46207">
        <v>58.9</v>
      </c>
      <c r="W46207">
        <v>13.7</v>
      </c>
      <c r="X46207">
        <v>53.5</v>
      </c>
      <c r="Y46207">
        <v>48.6</v>
      </c>
    </row>
    <row r="46208" spans="1:25" x14ac:dyDescent="0.25">
      <c r="A46208">
        <v>12057003300</v>
      </c>
      <c r="B46208" s="1" t="s">
        <v>14430</v>
      </c>
      <c r="C46208" s="1" t="s">
        <v>263</v>
      </c>
      <c r="D46208" s="1" t="s">
        <v>264</v>
      </c>
      <c r="E46208" s="1" t="s">
        <v>265</v>
      </c>
      <c r="F46208" s="1" t="s">
        <v>61</v>
      </c>
      <c r="G46208" s="1" t="s">
        <v>277</v>
      </c>
      <c r="H46208">
        <v>3</v>
      </c>
      <c r="I46208">
        <v>150</v>
      </c>
      <c r="J46208">
        <v>1916</v>
      </c>
      <c r="K46208">
        <v>7.8</v>
      </c>
      <c r="L46208">
        <v>102</v>
      </c>
      <c r="M46208">
        <v>0</v>
      </c>
      <c r="N46208">
        <v>0</v>
      </c>
      <c r="O46208">
        <v>0</v>
      </c>
      <c r="P46208">
        <v>0</v>
      </c>
      <c r="Q46208">
        <v>13</v>
      </c>
      <c r="R46208">
        <v>35</v>
      </c>
      <c r="S46208">
        <v>52.8</v>
      </c>
      <c r="T46208">
        <v>31.5</v>
      </c>
      <c r="U46208">
        <v>82.5</v>
      </c>
      <c r="V46208">
        <v>20.8</v>
      </c>
      <c r="W46208">
        <v>10.199999999999999</v>
      </c>
      <c r="X46208">
        <v>11</v>
      </c>
      <c r="Y46208">
        <v>75.099999999999994</v>
      </c>
    </row>
    <row r="46209" spans="1:25" x14ac:dyDescent="0.25">
      <c r="A46209">
        <v>12057003400</v>
      </c>
      <c r="B46209" s="1" t="s">
        <v>14431</v>
      </c>
      <c r="C46209" s="1" t="s">
        <v>263</v>
      </c>
      <c r="D46209" s="1" t="s">
        <v>264</v>
      </c>
      <c r="E46209" s="1" t="s">
        <v>265</v>
      </c>
      <c r="F46209" s="1" t="s">
        <v>61</v>
      </c>
      <c r="G46209" s="1" t="s">
        <v>277</v>
      </c>
      <c r="H46209">
        <v>3</v>
      </c>
      <c r="I46209">
        <v>267</v>
      </c>
      <c r="J46209">
        <v>2814</v>
      </c>
      <c r="K46209">
        <v>9.5</v>
      </c>
      <c r="L46209">
        <v>177</v>
      </c>
      <c r="M46209">
        <v>0</v>
      </c>
      <c r="N46209">
        <v>0</v>
      </c>
      <c r="O46209">
        <v>0</v>
      </c>
      <c r="P46209">
        <v>19</v>
      </c>
      <c r="Q46209">
        <v>14</v>
      </c>
      <c r="R46209">
        <v>98</v>
      </c>
      <c r="S46209">
        <v>52.6</v>
      </c>
      <c r="T46209">
        <v>30.2</v>
      </c>
      <c r="U46209">
        <v>82.5</v>
      </c>
      <c r="V46209">
        <v>8.8000000000000007</v>
      </c>
      <c r="W46209">
        <v>1.4</v>
      </c>
      <c r="X46209">
        <v>4</v>
      </c>
      <c r="Y46209">
        <v>65.099999999999994</v>
      </c>
    </row>
    <row r="46210" spans="1:25" x14ac:dyDescent="0.25">
      <c r="A46210">
        <v>12057003500</v>
      </c>
      <c r="B46210" s="1" t="s">
        <v>14432</v>
      </c>
      <c r="C46210" s="1" t="s">
        <v>263</v>
      </c>
      <c r="D46210" s="1" t="s">
        <v>264</v>
      </c>
      <c r="E46210" s="1" t="s">
        <v>265</v>
      </c>
      <c r="F46210" s="1" t="s">
        <v>61</v>
      </c>
      <c r="G46210" s="1" t="s">
        <v>277</v>
      </c>
      <c r="H46210">
        <v>3</v>
      </c>
      <c r="I46210">
        <v>195</v>
      </c>
      <c r="J46210">
        <v>2414</v>
      </c>
      <c r="K46210">
        <v>8.1</v>
      </c>
      <c r="L46210">
        <v>128</v>
      </c>
      <c r="M46210">
        <v>0</v>
      </c>
      <c r="N46210">
        <v>11</v>
      </c>
      <c r="O46210">
        <v>0</v>
      </c>
      <c r="P46210">
        <v>0</v>
      </c>
      <c r="Q46210">
        <v>13</v>
      </c>
      <c r="R46210">
        <v>43</v>
      </c>
      <c r="S46210">
        <v>34.5</v>
      </c>
      <c r="T46210">
        <v>28</v>
      </c>
      <c r="U46210">
        <v>59.7</v>
      </c>
      <c r="V46210">
        <v>36.299999999999997</v>
      </c>
      <c r="W46210">
        <v>3.1</v>
      </c>
      <c r="X46210">
        <v>13.8</v>
      </c>
      <c r="Y46210">
        <v>49.4</v>
      </c>
    </row>
    <row r="46211" spans="1:25" x14ac:dyDescent="0.25">
      <c r="A46211">
        <v>12057003600</v>
      </c>
      <c r="B46211" s="1" t="s">
        <v>14433</v>
      </c>
      <c r="C46211" s="1" t="s">
        <v>263</v>
      </c>
      <c r="D46211" s="1" t="s">
        <v>264</v>
      </c>
      <c r="E46211" s="1" t="s">
        <v>265</v>
      </c>
      <c r="F46211" s="1" t="s">
        <v>61</v>
      </c>
      <c r="G46211" s="1" t="s">
        <v>277</v>
      </c>
      <c r="H46211">
        <v>3</v>
      </c>
      <c r="I46211">
        <v>505</v>
      </c>
      <c r="J46211">
        <v>4882</v>
      </c>
      <c r="K46211">
        <v>10.3</v>
      </c>
      <c r="L46211">
        <v>374</v>
      </c>
      <c r="M46211">
        <v>0</v>
      </c>
      <c r="N46211">
        <v>0</v>
      </c>
      <c r="O46211">
        <v>0</v>
      </c>
      <c r="P46211">
        <v>18</v>
      </c>
      <c r="Q46211">
        <v>21</v>
      </c>
      <c r="R46211">
        <v>127</v>
      </c>
      <c r="S46211">
        <v>58.1</v>
      </c>
      <c r="T46211">
        <v>23.8</v>
      </c>
      <c r="U46211">
        <v>75.900000000000006</v>
      </c>
      <c r="V46211">
        <v>25.3</v>
      </c>
      <c r="W46211">
        <v>6.2</v>
      </c>
      <c r="X46211">
        <v>23.5</v>
      </c>
      <c r="Y46211">
        <v>64.2</v>
      </c>
    </row>
    <row r="46212" spans="1:25" x14ac:dyDescent="0.25">
      <c r="A46212">
        <v>12057003900</v>
      </c>
      <c r="B46212" s="1" t="s">
        <v>14436</v>
      </c>
      <c r="C46212" s="1" t="s">
        <v>263</v>
      </c>
      <c r="D46212" s="1" t="s">
        <v>264</v>
      </c>
      <c r="E46212" s="1" t="s">
        <v>265</v>
      </c>
      <c r="F46212" s="1" t="s">
        <v>61</v>
      </c>
      <c r="G46212" s="1" t="s">
        <v>277</v>
      </c>
      <c r="H46212">
        <v>3</v>
      </c>
      <c r="I46212">
        <v>269</v>
      </c>
      <c r="J46212">
        <v>2242</v>
      </c>
      <c r="K46212">
        <v>12</v>
      </c>
      <c r="L46212">
        <v>155</v>
      </c>
      <c r="M46212">
        <v>0</v>
      </c>
      <c r="N46212">
        <v>0</v>
      </c>
      <c r="O46212">
        <v>0</v>
      </c>
      <c r="P46212">
        <v>69</v>
      </c>
      <c r="Q46212">
        <v>41</v>
      </c>
      <c r="R46212">
        <v>112</v>
      </c>
      <c r="S46212">
        <v>62.7</v>
      </c>
      <c r="T46212">
        <v>6.2</v>
      </c>
      <c r="U46212">
        <v>98.2</v>
      </c>
      <c r="V46212">
        <v>12.5</v>
      </c>
      <c r="W46212">
        <v>12.3</v>
      </c>
      <c r="X46212">
        <v>2.6</v>
      </c>
      <c r="Y46212">
        <v>72.2</v>
      </c>
    </row>
    <row r="46213" spans="1:25" x14ac:dyDescent="0.25">
      <c r="A46213">
        <v>12057004200</v>
      </c>
      <c r="B46213" s="1" t="s">
        <v>14438</v>
      </c>
      <c r="C46213" s="1" t="s">
        <v>263</v>
      </c>
      <c r="D46213" s="1" t="s">
        <v>264</v>
      </c>
      <c r="E46213" s="1" t="s">
        <v>265</v>
      </c>
      <c r="F46213" s="1" t="s">
        <v>61</v>
      </c>
      <c r="G46213" s="1" t="s">
        <v>277</v>
      </c>
      <c r="H46213">
        <v>3</v>
      </c>
      <c r="I46213">
        <v>44</v>
      </c>
      <c r="J46213">
        <v>1220</v>
      </c>
      <c r="K46213">
        <v>3.6</v>
      </c>
      <c r="L46213">
        <v>35</v>
      </c>
      <c r="M46213">
        <v>0</v>
      </c>
      <c r="N46213">
        <v>0</v>
      </c>
      <c r="O46213">
        <v>0</v>
      </c>
      <c r="P46213">
        <v>0</v>
      </c>
      <c r="Q46213">
        <v>9</v>
      </c>
      <c r="R46213">
        <v>0</v>
      </c>
      <c r="S46213">
        <v>0</v>
      </c>
      <c r="T46213">
        <v>2.2000000000000002</v>
      </c>
      <c r="U46213">
        <v>54.5</v>
      </c>
      <c r="V46213">
        <v>58.6</v>
      </c>
      <c r="W46213">
        <v>0</v>
      </c>
      <c r="X46213">
        <v>0</v>
      </c>
      <c r="Y46213">
        <v>48.8</v>
      </c>
    </row>
    <row r="46214" spans="1:25" x14ac:dyDescent="0.25">
      <c r="A46214">
        <v>12057004300</v>
      </c>
      <c r="B46214" s="1" t="s">
        <v>14439</v>
      </c>
      <c r="C46214" s="1" t="s">
        <v>263</v>
      </c>
      <c r="D46214" s="1" t="s">
        <v>264</v>
      </c>
      <c r="E46214" s="1" t="s">
        <v>265</v>
      </c>
      <c r="F46214" s="1" t="s">
        <v>61</v>
      </c>
      <c r="G46214" s="1" t="s">
        <v>277</v>
      </c>
      <c r="H46214">
        <v>3</v>
      </c>
      <c r="I46214">
        <v>288</v>
      </c>
      <c r="J46214">
        <v>1808</v>
      </c>
      <c r="K46214">
        <v>15.9</v>
      </c>
      <c r="L46214">
        <v>256</v>
      </c>
      <c r="M46214">
        <v>0</v>
      </c>
      <c r="N46214">
        <v>0</v>
      </c>
      <c r="O46214">
        <v>0</v>
      </c>
      <c r="P46214">
        <v>0</v>
      </c>
      <c r="Q46214">
        <v>8</v>
      </c>
      <c r="R46214">
        <v>24</v>
      </c>
      <c r="S46214">
        <v>90.9</v>
      </c>
      <c r="T46214">
        <v>30.5</v>
      </c>
      <c r="U46214">
        <v>98.9</v>
      </c>
      <c r="V46214">
        <v>4</v>
      </c>
      <c r="W46214">
        <v>12.3</v>
      </c>
      <c r="X46214">
        <v>2.8</v>
      </c>
      <c r="Y46214">
        <v>97.4</v>
      </c>
    </row>
    <row r="46215" spans="1:25" x14ac:dyDescent="0.25">
      <c r="A46215">
        <v>12057004400</v>
      </c>
      <c r="B46215" s="1" t="s">
        <v>14440</v>
      </c>
      <c r="C46215" s="1" t="s">
        <v>263</v>
      </c>
      <c r="D46215" s="1" t="s">
        <v>264</v>
      </c>
      <c r="E46215" s="1" t="s">
        <v>265</v>
      </c>
      <c r="F46215" s="1" t="s">
        <v>61</v>
      </c>
      <c r="G46215" s="1" t="s">
        <v>277</v>
      </c>
      <c r="H46215">
        <v>3</v>
      </c>
      <c r="I46215">
        <v>110</v>
      </c>
      <c r="J46215">
        <v>2090</v>
      </c>
      <c r="K46215">
        <v>5.3</v>
      </c>
      <c r="L46215">
        <v>35</v>
      </c>
      <c r="M46215">
        <v>0</v>
      </c>
      <c r="N46215">
        <v>0</v>
      </c>
      <c r="O46215">
        <v>0</v>
      </c>
      <c r="P46215">
        <v>30</v>
      </c>
      <c r="Q46215">
        <v>10</v>
      </c>
      <c r="R46215">
        <v>53</v>
      </c>
      <c r="S46215">
        <v>30.9</v>
      </c>
      <c r="T46215">
        <v>16.2</v>
      </c>
      <c r="U46215">
        <v>50.4</v>
      </c>
      <c r="V46215">
        <v>17.3</v>
      </c>
      <c r="W46215">
        <v>7.1</v>
      </c>
      <c r="X46215">
        <v>30.9</v>
      </c>
      <c r="Y46215">
        <v>55.4</v>
      </c>
    </row>
    <row r="46216" spans="1:25" x14ac:dyDescent="0.25">
      <c r="A46216">
        <v>12057004500</v>
      </c>
      <c r="B46216" s="1" t="s">
        <v>14441</v>
      </c>
      <c r="C46216" s="1" t="s">
        <v>263</v>
      </c>
      <c r="D46216" s="1" t="s">
        <v>264</v>
      </c>
      <c r="E46216" s="1" t="s">
        <v>265</v>
      </c>
      <c r="F46216" s="1" t="s">
        <v>61</v>
      </c>
      <c r="G46216" s="1" t="s">
        <v>277</v>
      </c>
      <c r="H46216">
        <v>3</v>
      </c>
      <c r="I46216">
        <v>159</v>
      </c>
      <c r="J46216">
        <v>3784</v>
      </c>
      <c r="K46216">
        <v>4.2</v>
      </c>
      <c r="L46216">
        <v>74</v>
      </c>
      <c r="M46216">
        <v>0</v>
      </c>
      <c r="N46216">
        <v>0</v>
      </c>
      <c r="O46216">
        <v>0</v>
      </c>
      <c r="P46216">
        <v>0</v>
      </c>
      <c r="Q46216">
        <v>10</v>
      </c>
      <c r="R46216">
        <v>75</v>
      </c>
      <c r="S46216">
        <v>42.4</v>
      </c>
      <c r="T46216">
        <v>22.6</v>
      </c>
      <c r="U46216">
        <v>55.1</v>
      </c>
      <c r="V46216">
        <v>36</v>
      </c>
      <c r="W46216">
        <v>23.6</v>
      </c>
      <c r="X46216">
        <v>27.5</v>
      </c>
      <c r="Y46216">
        <v>37.6</v>
      </c>
    </row>
    <row r="46217" spans="1:25" x14ac:dyDescent="0.25">
      <c r="A46217">
        <v>12057004700</v>
      </c>
      <c r="B46217" s="1" t="s">
        <v>14443</v>
      </c>
      <c r="C46217" s="1" t="s">
        <v>263</v>
      </c>
      <c r="D46217" s="1" t="s">
        <v>264</v>
      </c>
      <c r="E46217" s="1" t="s">
        <v>265</v>
      </c>
      <c r="F46217" s="1" t="s">
        <v>61</v>
      </c>
      <c r="G46217" s="1" t="s">
        <v>277</v>
      </c>
      <c r="H46217">
        <v>3</v>
      </c>
      <c r="I46217">
        <v>149</v>
      </c>
      <c r="J46217">
        <v>2519</v>
      </c>
      <c r="K46217">
        <v>5.9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99</v>
      </c>
      <c r="R46217">
        <v>50</v>
      </c>
      <c r="S46217">
        <v>65</v>
      </c>
      <c r="T46217">
        <v>8.5</v>
      </c>
      <c r="U46217">
        <v>36.4</v>
      </c>
      <c r="V46217">
        <v>7.5</v>
      </c>
      <c r="W46217">
        <v>11.7</v>
      </c>
      <c r="X46217">
        <v>39</v>
      </c>
      <c r="Y46217">
        <v>46.7</v>
      </c>
    </row>
    <row r="46218" spans="1:25" x14ac:dyDescent="0.25">
      <c r="A46218">
        <v>12057004800</v>
      </c>
      <c r="B46218" s="1" t="s">
        <v>14444</v>
      </c>
      <c r="C46218" s="1" t="s">
        <v>263</v>
      </c>
      <c r="D46218" s="1" t="s">
        <v>264</v>
      </c>
      <c r="E46218" s="1" t="s">
        <v>265</v>
      </c>
      <c r="F46218" s="1" t="s">
        <v>61</v>
      </c>
      <c r="G46218" s="1" t="s">
        <v>277</v>
      </c>
      <c r="H46218">
        <v>3</v>
      </c>
      <c r="I46218">
        <v>160</v>
      </c>
      <c r="J46218">
        <v>4057</v>
      </c>
      <c r="K46218">
        <v>3.9</v>
      </c>
      <c r="L46218">
        <v>0</v>
      </c>
      <c r="M46218">
        <v>0</v>
      </c>
      <c r="N46218">
        <v>13</v>
      </c>
      <c r="O46218">
        <v>0</v>
      </c>
      <c r="P46218">
        <v>0</v>
      </c>
      <c r="Q46218">
        <v>9</v>
      </c>
      <c r="R46218">
        <v>138</v>
      </c>
      <c r="S46218">
        <v>21.9</v>
      </c>
      <c r="T46218">
        <v>6.9</v>
      </c>
      <c r="U46218">
        <v>34.799999999999997</v>
      </c>
      <c r="V46218">
        <v>0</v>
      </c>
      <c r="W46218">
        <v>20</v>
      </c>
      <c r="X46218">
        <v>41.1</v>
      </c>
      <c r="Y46218">
        <v>37.1</v>
      </c>
    </row>
    <row r="46219" spans="1:25" x14ac:dyDescent="0.25">
      <c r="A46219">
        <v>12057005000</v>
      </c>
      <c r="B46219" s="1" t="s">
        <v>14446</v>
      </c>
      <c r="C46219" s="1" t="s">
        <v>263</v>
      </c>
      <c r="D46219" s="1" t="s">
        <v>264</v>
      </c>
      <c r="E46219" s="1" t="s">
        <v>265</v>
      </c>
      <c r="F46219" s="1" t="s">
        <v>61</v>
      </c>
      <c r="G46219" s="1" t="s">
        <v>277</v>
      </c>
      <c r="H46219">
        <v>3</v>
      </c>
      <c r="I46219">
        <v>150</v>
      </c>
      <c r="J46219">
        <v>6231</v>
      </c>
      <c r="K46219">
        <v>2.4</v>
      </c>
      <c r="L46219">
        <v>111</v>
      </c>
      <c r="M46219">
        <v>0</v>
      </c>
      <c r="N46219">
        <v>0</v>
      </c>
      <c r="O46219">
        <v>0</v>
      </c>
      <c r="P46219">
        <v>0</v>
      </c>
      <c r="Q46219">
        <v>13</v>
      </c>
      <c r="R46219">
        <v>26</v>
      </c>
      <c r="S46219">
        <v>33.9</v>
      </c>
      <c r="T46219">
        <v>3.9</v>
      </c>
      <c r="U46219">
        <v>83.2</v>
      </c>
      <c r="V46219">
        <v>49.1</v>
      </c>
      <c r="W46219">
        <v>6.1</v>
      </c>
      <c r="X46219">
        <v>0</v>
      </c>
      <c r="Y46219">
        <v>77.400000000000006</v>
      </c>
    </row>
    <row r="46220" spans="1:25" x14ac:dyDescent="0.25">
      <c r="A46220">
        <v>12057005302</v>
      </c>
      <c r="B46220" s="1" t="s">
        <v>14449</v>
      </c>
      <c r="C46220" s="1" t="s">
        <v>263</v>
      </c>
      <c r="D46220" s="1" t="s">
        <v>264</v>
      </c>
      <c r="E46220" s="1" t="s">
        <v>265</v>
      </c>
      <c r="F46220" s="1" t="s">
        <v>61</v>
      </c>
      <c r="G46220" s="1" t="s">
        <v>277</v>
      </c>
      <c r="H46220">
        <v>3</v>
      </c>
      <c r="I46220">
        <v>131</v>
      </c>
      <c r="J46220">
        <v>1883</v>
      </c>
      <c r="K46220">
        <v>7</v>
      </c>
      <c r="L46220">
        <v>5</v>
      </c>
      <c r="M46220">
        <v>0</v>
      </c>
      <c r="N46220">
        <v>0</v>
      </c>
      <c r="O46220">
        <v>0</v>
      </c>
      <c r="P46220">
        <v>10</v>
      </c>
      <c r="Q46220">
        <v>15</v>
      </c>
      <c r="R46220">
        <v>110</v>
      </c>
      <c r="S46220">
        <v>48.6</v>
      </c>
      <c r="T46220">
        <v>30.3</v>
      </c>
      <c r="U46220">
        <v>41.3</v>
      </c>
      <c r="V46220">
        <v>11.5</v>
      </c>
      <c r="W46220">
        <v>30.8</v>
      </c>
      <c r="X46220">
        <v>56.6</v>
      </c>
      <c r="Y46220">
        <v>56.4</v>
      </c>
    </row>
    <row r="46221" spans="1:25" x14ac:dyDescent="0.25">
      <c r="A46221">
        <v>12057006501</v>
      </c>
      <c r="B46221" s="1" t="s">
        <v>14461</v>
      </c>
      <c r="C46221" s="1" t="s">
        <v>263</v>
      </c>
      <c r="D46221" s="1" t="s">
        <v>264</v>
      </c>
      <c r="E46221" s="1" t="s">
        <v>265</v>
      </c>
      <c r="F46221" s="1" t="s">
        <v>61</v>
      </c>
      <c r="G46221" s="1" t="s">
        <v>277</v>
      </c>
      <c r="H46221">
        <v>3</v>
      </c>
      <c r="I46221">
        <v>288</v>
      </c>
      <c r="J46221">
        <v>3567</v>
      </c>
      <c r="K46221">
        <v>8.1</v>
      </c>
      <c r="L46221">
        <v>121</v>
      </c>
      <c r="M46221">
        <v>0</v>
      </c>
      <c r="N46221">
        <v>0</v>
      </c>
      <c r="O46221">
        <v>0</v>
      </c>
      <c r="P46221">
        <v>22</v>
      </c>
      <c r="Q46221">
        <v>145</v>
      </c>
      <c r="R46221">
        <v>0</v>
      </c>
      <c r="S46221">
        <v>21.9</v>
      </c>
      <c r="T46221">
        <v>1.8</v>
      </c>
      <c r="U46221">
        <v>62.1</v>
      </c>
      <c r="V46221">
        <v>8</v>
      </c>
      <c r="W46221">
        <v>4.8</v>
      </c>
      <c r="X46221">
        <v>0</v>
      </c>
      <c r="Y46221">
        <v>53.1</v>
      </c>
    </row>
    <row r="46222" spans="1:25" x14ac:dyDescent="0.25">
      <c r="A46222">
        <v>12057006900</v>
      </c>
      <c r="B46222" s="1" t="s">
        <v>14467</v>
      </c>
      <c r="C46222" s="1" t="s">
        <v>263</v>
      </c>
      <c r="D46222" s="1" t="s">
        <v>264</v>
      </c>
      <c r="E46222" s="1" t="s">
        <v>265</v>
      </c>
      <c r="F46222" s="1" t="s">
        <v>61</v>
      </c>
      <c r="G46222" s="1" t="s">
        <v>277</v>
      </c>
      <c r="H46222">
        <v>3</v>
      </c>
      <c r="I46222">
        <v>440</v>
      </c>
      <c r="J46222">
        <v>5737</v>
      </c>
      <c r="K46222">
        <v>7.7</v>
      </c>
      <c r="L46222">
        <v>0</v>
      </c>
      <c r="M46222">
        <v>0</v>
      </c>
      <c r="N46222">
        <v>0</v>
      </c>
      <c r="O46222">
        <v>0</v>
      </c>
      <c r="P46222">
        <v>79</v>
      </c>
      <c r="Q46222">
        <v>256</v>
      </c>
      <c r="R46222">
        <v>130</v>
      </c>
      <c r="S46222">
        <v>0</v>
      </c>
      <c r="T46222">
        <v>1.2</v>
      </c>
      <c r="U46222">
        <v>19</v>
      </c>
      <c r="V46222">
        <v>4.5</v>
      </c>
      <c r="W46222">
        <v>3.4</v>
      </c>
      <c r="X46222">
        <v>61.4</v>
      </c>
      <c r="Y46222">
        <v>27.9</v>
      </c>
    </row>
    <row r="46223" spans="1:25" x14ac:dyDescent="0.25">
      <c r="A46223">
        <v>12057007002</v>
      </c>
      <c r="B46223" s="1" t="s">
        <v>14469</v>
      </c>
      <c r="C46223" s="1" t="s">
        <v>263</v>
      </c>
      <c r="D46223" s="1" t="s">
        <v>264</v>
      </c>
      <c r="E46223" s="1" t="s">
        <v>265</v>
      </c>
      <c r="F46223" s="1" t="s">
        <v>61</v>
      </c>
      <c r="G46223" s="1" t="s">
        <v>277</v>
      </c>
      <c r="H46223">
        <v>3</v>
      </c>
      <c r="I46223">
        <v>287</v>
      </c>
      <c r="J46223">
        <v>3291</v>
      </c>
      <c r="K46223">
        <v>8.6999999999999993</v>
      </c>
      <c r="L46223">
        <v>78</v>
      </c>
      <c r="M46223">
        <v>0</v>
      </c>
      <c r="N46223">
        <v>0</v>
      </c>
      <c r="O46223">
        <v>0</v>
      </c>
      <c r="P46223">
        <v>18</v>
      </c>
      <c r="Q46223">
        <v>103</v>
      </c>
      <c r="R46223">
        <v>88</v>
      </c>
      <c r="S46223">
        <v>54.1</v>
      </c>
      <c r="T46223">
        <v>14</v>
      </c>
      <c r="U46223">
        <v>60.4</v>
      </c>
      <c r="V46223">
        <v>7.7</v>
      </c>
      <c r="W46223">
        <v>10</v>
      </c>
      <c r="X46223">
        <v>16.600000000000001</v>
      </c>
      <c r="Y46223">
        <v>82.9</v>
      </c>
    </row>
    <row r="46224" spans="1:25" x14ac:dyDescent="0.25">
      <c r="A46224">
        <v>12057010205</v>
      </c>
      <c r="B46224" s="1" t="s">
        <v>14481</v>
      </c>
      <c r="C46224" s="1" t="s">
        <v>263</v>
      </c>
      <c r="D46224" s="1" t="s">
        <v>264</v>
      </c>
      <c r="E46224" s="1" t="s">
        <v>265</v>
      </c>
      <c r="F46224" s="1" t="s">
        <v>61</v>
      </c>
      <c r="G46224" s="1" t="s">
        <v>277</v>
      </c>
      <c r="H46224">
        <v>3</v>
      </c>
      <c r="I46224">
        <v>835</v>
      </c>
      <c r="J46224">
        <v>10304</v>
      </c>
      <c r="K46224">
        <v>8.1</v>
      </c>
      <c r="L46224">
        <v>102</v>
      </c>
      <c r="M46224">
        <v>0</v>
      </c>
      <c r="N46224">
        <v>134</v>
      </c>
      <c r="O46224">
        <v>0</v>
      </c>
      <c r="P46224">
        <v>79</v>
      </c>
      <c r="Q46224">
        <v>262</v>
      </c>
      <c r="R46224">
        <v>79</v>
      </c>
      <c r="S46224">
        <v>6.5</v>
      </c>
      <c r="T46224">
        <v>5.3</v>
      </c>
      <c r="U46224">
        <v>9.1</v>
      </c>
      <c r="V46224">
        <v>8.4</v>
      </c>
      <c r="W46224">
        <v>2.4</v>
      </c>
      <c r="X46224">
        <v>80.5</v>
      </c>
      <c r="Y46224">
        <v>20.7</v>
      </c>
    </row>
    <row r="46225" spans="1:25" x14ac:dyDescent="0.25">
      <c r="A46225">
        <v>12057010401</v>
      </c>
      <c r="B46225" s="1" t="s">
        <v>14490</v>
      </c>
      <c r="C46225" s="1" t="s">
        <v>263</v>
      </c>
      <c r="D46225" s="1" t="s">
        <v>264</v>
      </c>
      <c r="E46225" s="1" t="s">
        <v>265</v>
      </c>
      <c r="F46225" s="1" t="s">
        <v>61</v>
      </c>
      <c r="G46225" s="1" t="s">
        <v>277</v>
      </c>
      <c r="H46225">
        <v>3</v>
      </c>
      <c r="I46225">
        <v>573</v>
      </c>
      <c r="J46225">
        <v>5876</v>
      </c>
      <c r="K46225">
        <v>9.8000000000000007</v>
      </c>
      <c r="L46225">
        <v>293</v>
      </c>
      <c r="M46225">
        <v>0</v>
      </c>
      <c r="N46225">
        <v>5</v>
      </c>
      <c r="O46225">
        <v>0</v>
      </c>
      <c r="P46225">
        <v>44</v>
      </c>
      <c r="Q46225">
        <v>200</v>
      </c>
      <c r="R46225">
        <v>90</v>
      </c>
      <c r="S46225">
        <v>17.100000000000001</v>
      </c>
      <c r="T46225">
        <v>8.6</v>
      </c>
      <c r="U46225">
        <v>61.5</v>
      </c>
      <c r="V46225">
        <v>19.600000000000001</v>
      </c>
      <c r="W46225">
        <v>7.2</v>
      </c>
      <c r="X46225">
        <v>8.1</v>
      </c>
      <c r="Y46225">
        <v>67.5</v>
      </c>
    </row>
    <row r="46226" spans="1:25" x14ac:dyDescent="0.25">
      <c r="A46226">
        <v>12057010402</v>
      </c>
      <c r="B46226" s="1" t="s">
        <v>14491</v>
      </c>
      <c r="C46226" s="1" t="s">
        <v>263</v>
      </c>
      <c r="D46226" s="1" t="s">
        <v>264</v>
      </c>
      <c r="E46226" s="1" t="s">
        <v>265</v>
      </c>
      <c r="F46226" s="1" t="s">
        <v>61</v>
      </c>
      <c r="G46226" s="1" t="s">
        <v>277</v>
      </c>
      <c r="H46226">
        <v>3</v>
      </c>
      <c r="I46226">
        <v>646</v>
      </c>
      <c r="J46226">
        <v>6597</v>
      </c>
      <c r="K46226">
        <v>9.8000000000000007</v>
      </c>
      <c r="L46226">
        <v>233</v>
      </c>
      <c r="M46226">
        <v>31</v>
      </c>
      <c r="N46226">
        <v>48</v>
      </c>
      <c r="O46226">
        <v>0</v>
      </c>
      <c r="P46226">
        <v>116</v>
      </c>
      <c r="Q46226">
        <v>117</v>
      </c>
      <c r="R46226">
        <v>201</v>
      </c>
      <c r="S46226">
        <v>31.2</v>
      </c>
      <c r="T46226">
        <v>9.8000000000000007</v>
      </c>
      <c r="U46226">
        <v>47</v>
      </c>
      <c r="V46226">
        <v>5</v>
      </c>
      <c r="W46226">
        <v>8.9</v>
      </c>
      <c r="X46226">
        <v>37.5</v>
      </c>
      <c r="Y46226">
        <v>58.5</v>
      </c>
    </row>
    <row r="46227" spans="1:25" x14ac:dyDescent="0.25">
      <c r="A46227">
        <v>12057010501</v>
      </c>
      <c r="B46227" s="1" t="s">
        <v>14492</v>
      </c>
      <c r="C46227" s="1" t="s">
        <v>263</v>
      </c>
      <c r="D46227" s="1" t="s">
        <v>264</v>
      </c>
      <c r="E46227" s="1" t="s">
        <v>265</v>
      </c>
      <c r="F46227" s="1" t="s">
        <v>61</v>
      </c>
      <c r="G46227" s="1" t="s">
        <v>277</v>
      </c>
      <c r="H46227">
        <v>3</v>
      </c>
      <c r="I46227">
        <v>529</v>
      </c>
      <c r="J46227">
        <v>6108</v>
      </c>
      <c r="K46227">
        <v>8.6999999999999993</v>
      </c>
      <c r="L46227">
        <v>411</v>
      </c>
      <c r="M46227">
        <v>0</v>
      </c>
      <c r="N46227">
        <v>0</v>
      </c>
      <c r="O46227">
        <v>0</v>
      </c>
      <c r="P46227">
        <v>0</v>
      </c>
      <c r="Q46227">
        <v>37</v>
      </c>
      <c r="R46227">
        <v>81</v>
      </c>
      <c r="S46227">
        <v>56</v>
      </c>
      <c r="T46227">
        <v>11.8</v>
      </c>
      <c r="U46227">
        <v>62.9</v>
      </c>
      <c r="V46227">
        <v>8.4</v>
      </c>
      <c r="W46227">
        <v>0.9</v>
      </c>
      <c r="X46227">
        <v>21.4</v>
      </c>
      <c r="Y46227">
        <v>52.8</v>
      </c>
    </row>
    <row r="46228" spans="1:25" x14ac:dyDescent="0.25">
      <c r="A46228">
        <v>12057010701</v>
      </c>
      <c r="B46228" s="1" t="s">
        <v>14495</v>
      </c>
      <c r="C46228" s="1" t="s">
        <v>263</v>
      </c>
      <c r="D46228" s="1" t="s">
        <v>264</v>
      </c>
      <c r="E46228" s="1" t="s">
        <v>265</v>
      </c>
      <c r="F46228" s="1" t="s">
        <v>61</v>
      </c>
      <c r="G46228" s="1" t="s">
        <v>277</v>
      </c>
      <c r="H46228">
        <v>3</v>
      </c>
      <c r="I46228">
        <v>417</v>
      </c>
      <c r="J46228">
        <v>5873</v>
      </c>
      <c r="K46228">
        <v>7.1</v>
      </c>
      <c r="L46228">
        <v>154</v>
      </c>
      <c r="M46228">
        <v>0</v>
      </c>
      <c r="N46228">
        <v>0</v>
      </c>
      <c r="O46228">
        <v>0</v>
      </c>
      <c r="P46228">
        <v>56</v>
      </c>
      <c r="Q46228">
        <v>150</v>
      </c>
      <c r="R46228">
        <v>73</v>
      </c>
      <c r="S46228">
        <v>23.7</v>
      </c>
      <c r="T46228">
        <v>6.4</v>
      </c>
      <c r="U46228">
        <v>62.2</v>
      </c>
      <c r="V46228">
        <v>25.4</v>
      </c>
      <c r="W46228">
        <v>4.7</v>
      </c>
      <c r="X46228">
        <v>6.2</v>
      </c>
      <c r="Y46228">
        <v>39.1</v>
      </c>
    </row>
    <row r="46229" spans="1:25" x14ac:dyDescent="0.25">
      <c r="A46229">
        <v>12057010702</v>
      </c>
      <c r="B46229" s="1" t="s">
        <v>14496</v>
      </c>
      <c r="C46229" s="1" t="s">
        <v>263</v>
      </c>
      <c r="D46229" s="1" t="s">
        <v>264</v>
      </c>
      <c r="E46229" s="1" t="s">
        <v>265</v>
      </c>
      <c r="F46229" s="1" t="s">
        <v>61</v>
      </c>
      <c r="G46229" s="1" t="s">
        <v>277</v>
      </c>
      <c r="H46229">
        <v>3</v>
      </c>
      <c r="I46229">
        <v>81</v>
      </c>
      <c r="J46229">
        <v>2882</v>
      </c>
      <c r="K46229">
        <v>2.8</v>
      </c>
      <c r="L46229">
        <v>9</v>
      </c>
      <c r="M46229">
        <v>0</v>
      </c>
      <c r="N46229">
        <v>0</v>
      </c>
      <c r="O46229">
        <v>0</v>
      </c>
      <c r="P46229">
        <v>0</v>
      </c>
      <c r="Q46229">
        <v>51</v>
      </c>
      <c r="R46229">
        <v>21</v>
      </c>
      <c r="S46229">
        <v>5.6</v>
      </c>
      <c r="T46229">
        <v>1.9</v>
      </c>
      <c r="U46229">
        <v>38.6</v>
      </c>
      <c r="V46229">
        <v>18.5</v>
      </c>
      <c r="W46229">
        <v>1.7</v>
      </c>
      <c r="X46229">
        <v>3.1</v>
      </c>
      <c r="Y46229">
        <v>31.4</v>
      </c>
    </row>
    <row r="46230" spans="1:25" x14ac:dyDescent="0.25">
      <c r="A46230">
        <v>12057010808</v>
      </c>
      <c r="B46230" s="1" t="s">
        <v>14498</v>
      </c>
      <c r="C46230" s="1" t="s">
        <v>263</v>
      </c>
      <c r="D46230" s="1" t="s">
        <v>264</v>
      </c>
      <c r="E46230" s="1" t="s">
        <v>265</v>
      </c>
      <c r="F46230" s="1" t="s">
        <v>61</v>
      </c>
      <c r="G46230" s="1" t="s">
        <v>277</v>
      </c>
      <c r="H46230">
        <v>3</v>
      </c>
      <c r="I46230">
        <v>45</v>
      </c>
      <c r="J46230">
        <v>2452</v>
      </c>
      <c r="K46230">
        <v>1.8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23</v>
      </c>
      <c r="R46230">
        <v>22</v>
      </c>
      <c r="S46230">
        <v>76.599999999999994</v>
      </c>
      <c r="T46230">
        <v>21.7</v>
      </c>
      <c r="U46230">
        <v>70.900000000000006</v>
      </c>
      <c r="V46230">
        <v>0</v>
      </c>
      <c r="W46230">
        <v>18.3</v>
      </c>
      <c r="X46230">
        <v>34.4</v>
      </c>
      <c r="Y46230">
        <v>98</v>
      </c>
    </row>
    <row r="46231" spans="1:25" x14ac:dyDescent="0.25">
      <c r="A46231">
        <v>12057010813</v>
      </c>
      <c r="B46231" s="1" t="s">
        <v>14503</v>
      </c>
      <c r="C46231" s="1" t="s">
        <v>263</v>
      </c>
      <c r="D46231" s="1" t="s">
        <v>264</v>
      </c>
      <c r="E46231" s="1" t="s">
        <v>265</v>
      </c>
      <c r="F46231" s="1" t="s">
        <v>61</v>
      </c>
      <c r="G46231" s="1" t="s">
        <v>277</v>
      </c>
      <c r="H46231">
        <v>3</v>
      </c>
      <c r="I46231">
        <v>113</v>
      </c>
      <c r="J46231">
        <v>4905</v>
      </c>
      <c r="K46231">
        <v>2.2999999999999998</v>
      </c>
      <c r="L46231">
        <v>113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70.400000000000006</v>
      </c>
      <c r="T46231">
        <v>2.9</v>
      </c>
      <c r="U46231">
        <v>87.4</v>
      </c>
      <c r="V46231">
        <v>0</v>
      </c>
      <c r="W46231">
        <v>6.5</v>
      </c>
      <c r="X46231">
        <v>0</v>
      </c>
      <c r="Y46231">
        <v>98.1</v>
      </c>
    </row>
    <row r="46232" spans="1:25" x14ac:dyDescent="0.25">
      <c r="A46232">
        <v>12057010814</v>
      </c>
      <c r="B46232" s="1" t="s">
        <v>14504</v>
      </c>
      <c r="C46232" s="1" t="s">
        <v>263</v>
      </c>
      <c r="D46232" s="1" t="s">
        <v>264</v>
      </c>
      <c r="E46232" s="1" t="s">
        <v>265</v>
      </c>
      <c r="F46232" s="1" t="s">
        <v>61</v>
      </c>
      <c r="G46232" s="1" t="s">
        <v>277</v>
      </c>
      <c r="H46232">
        <v>3</v>
      </c>
      <c r="I46232">
        <v>8</v>
      </c>
      <c r="J46232">
        <v>1968</v>
      </c>
      <c r="K46232">
        <v>0.4</v>
      </c>
      <c r="L46232">
        <v>8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33.299999999999997</v>
      </c>
      <c r="T46232">
        <v>11.5</v>
      </c>
      <c r="U46232">
        <v>49.7</v>
      </c>
      <c r="V46232">
        <v>9</v>
      </c>
      <c r="W46232">
        <v>16.899999999999999</v>
      </c>
      <c r="X46232">
        <v>79.400000000000006</v>
      </c>
      <c r="Y46232">
        <v>79</v>
      </c>
    </row>
    <row r="46233" spans="1:25" x14ac:dyDescent="0.25">
      <c r="A46233">
        <v>12057010815</v>
      </c>
      <c r="B46233" s="1" t="s">
        <v>14505</v>
      </c>
      <c r="C46233" s="1" t="s">
        <v>263</v>
      </c>
      <c r="D46233" s="1" t="s">
        <v>264</v>
      </c>
      <c r="E46233" s="1" t="s">
        <v>265</v>
      </c>
      <c r="F46233" s="1" t="s">
        <v>61</v>
      </c>
      <c r="G46233" s="1" t="s">
        <v>277</v>
      </c>
      <c r="H46233">
        <v>3</v>
      </c>
      <c r="I46233">
        <v>140</v>
      </c>
      <c r="J46233">
        <v>1786</v>
      </c>
      <c r="K46233">
        <v>7.8</v>
      </c>
      <c r="L46233">
        <v>47</v>
      </c>
      <c r="M46233">
        <v>0</v>
      </c>
      <c r="N46233">
        <v>0</v>
      </c>
      <c r="O46233">
        <v>7</v>
      </c>
      <c r="P46233">
        <v>17</v>
      </c>
      <c r="Q46233">
        <v>0</v>
      </c>
      <c r="R46233">
        <v>83</v>
      </c>
      <c r="S46233">
        <v>56.2</v>
      </c>
      <c r="T46233">
        <v>11.4</v>
      </c>
      <c r="U46233">
        <v>52.3</v>
      </c>
      <c r="V46233">
        <v>17.399999999999999</v>
      </c>
      <c r="W46233">
        <v>8.9</v>
      </c>
      <c r="X46233">
        <v>37</v>
      </c>
      <c r="Y46233">
        <v>99.7</v>
      </c>
    </row>
    <row r="46234" spans="1:25" x14ac:dyDescent="0.25">
      <c r="A46234">
        <v>12057011007</v>
      </c>
      <c r="B46234" s="1" t="s">
        <v>14512</v>
      </c>
      <c r="C46234" s="1" t="s">
        <v>263</v>
      </c>
      <c r="D46234" s="1" t="s">
        <v>264</v>
      </c>
      <c r="E46234" s="1" t="s">
        <v>265</v>
      </c>
      <c r="F46234" s="1" t="s">
        <v>61</v>
      </c>
      <c r="G46234" s="1" t="s">
        <v>277</v>
      </c>
      <c r="H46234">
        <v>3</v>
      </c>
      <c r="I46234">
        <v>99</v>
      </c>
      <c r="J46234">
        <v>3149</v>
      </c>
      <c r="K46234">
        <v>3.1</v>
      </c>
      <c r="L46234">
        <v>0</v>
      </c>
      <c r="M46234">
        <v>0</v>
      </c>
      <c r="N46234">
        <v>23</v>
      </c>
      <c r="O46234">
        <v>0</v>
      </c>
      <c r="P46234">
        <v>0</v>
      </c>
      <c r="Q46234">
        <v>76</v>
      </c>
      <c r="R46234">
        <v>0</v>
      </c>
      <c r="S46234">
        <v>5.3</v>
      </c>
      <c r="T46234">
        <v>10.3</v>
      </c>
      <c r="U46234">
        <v>14.3</v>
      </c>
      <c r="V46234">
        <v>22.7</v>
      </c>
      <c r="W46234">
        <v>0</v>
      </c>
      <c r="X46234">
        <v>65.099999999999994</v>
      </c>
      <c r="Y46234">
        <v>11.4</v>
      </c>
    </row>
    <row r="46235" spans="1:25" x14ac:dyDescent="0.25">
      <c r="A46235">
        <v>12057011106</v>
      </c>
      <c r="B46235" s="1" t="s">
        <v>14521</v>
      </c>
      <c r="C46235" s="1" t="s">
        <v>263</v>
      </c>
      <c r="D46235" s="1" t="s">
        <v>264</v>
      </c>
      <c r="E46235" s="1" t="s">
        <v>265</v>
      </c>
      <c r="F46235" s="1" t="s">
        <v>61</v>
      </c>
      <c r="G46235" s="1" t="s">
        <v>277</v>
      </c>
      <c r="H46235">
        <v>3</v>
      </c>
      <c r="I46235">
        <v>144</v>
      </c>
      <c r="J46235">
        <v>2054</v>
      </c>
      <c r="K46235">
        <v>7</v>
      </c>
      <c r="L46235">
        <v>27</v>
      </c>
      <c r="M46235">
        <v>0</v>
      </c>
      <c r="N46235">
        <v>19</v>
      </c>
      <c r="O46235">
        <v>0</v>
      </c>
      <c r="P46235">
        <v>22</v>
      </c>
      <c r="Q46235">
        <v>40</v>
      </c>
      <c r="R46235">
        <v>41</v>
      </c>
      <c r="S46235">
        <v>34.299999999999997</v>
      </c>
      <c r="T46235">
        <v>9.4</v>
      </c>
      <c r="U46235">
        <v>49.3</v>
      </c>
      <c r="V46235">
        <v>0</v>
      </c>
      <c r="W46235">
        <v>6.1</v>
      </c>
      <c r="X46235">
        <v>33.700000000000003</v>
      </c>
      <c r="Y46235">
        <v>63.1</v>
      </c>
    </row>
    <row r="46236" spans="1:25" x14ac:dyDescent="0.25">
      <c r="A46236">
        <v>12057011414</v>
      </c>
      <c r="B46236" s="1" t="s">
        <v>14539</v>
      </c>
      <c r="C46236" s="1" t="s">
        <v>263</v>
      </c>
      <c r="D46236" s="1" t="s">
        <v>264</v>
      </c>
      <c r="E46236" s="1" t="s">
        <v>265</v>
      </c>
      <c r="F46236" s="1" t="s">
        <v>61</v>
      </c>
      <c r="G46236" s="1" t="s">
        <v>277</v>
      </c>
      <c r="H46236">
        <v>3</v>
      </c>
      <c r="I46236">
        <v>350</v>
      </c>
      <c r="J46236">
        <v>7555</v>
      </c>
      <c r="K46236">
        <v>4.5999999999999996</v>
      </c>
      <c r="L46236">
        <v>0</v>
      </c>
      <c r="M46236">
        <v>0</v>
      </c>
      <c r="N46236">
        <v>40</v>
      </c>
      <c r="O46236">
        <v>0</v>
      </c>
      <c r="P46236">
        <v>0</v>
      </c>
      <c r="Q46236">
        <v>109</v>
      </c>
      <c r="R46236">
        <v>201</v>
      </c>
      <c r="S46236">
        <v>38.1</v>
      </c>
      <c r="T46236">
        <v>4.2</v>
      </c>
      <c r="U46236">
        <v>42.1</v>
      </c>
      <c r="V46236">
        <v>0</v>
      </c>
      <c r="W46236">
        <v>19.8</v>
      </c>
      <c r="X46236">
        <v>27.3</v>
      </c>
      <c r="Y46236">
        <v>40.5</v>
      </c>
    </row>
    <row r="46237" spans="1:25" x14ac:dyDescent="0.25">
      <c r="A46237">
        <v>12057011416</v>
      </c>
      <c r="B46237" s="1" t="s">
        <v>14541</v>
      </c>
      <c r="C46237" s="1" t="s">
        <v>263</v>
      </c>
      <c r="D46237" s="1" t="s">
        <v>264</v>
      </c>
      <c r="E46237" s="1" t="s">
        <v>265</v>
      </c>
      <c r="F46237" s="1" t="s">
        <v>61</v>
      </c>
      <c r="G46237" s="1" t="s">
        <v>277</v>
      </c>
      <c r="H46237">
        <v>3</v>
      </c>
      <c r="I46237">
        <v>293</v>
      </c>
      <c r="J46237">
        <v>7296</v>
      </c>
      <c r="K46237">
        <v>4</v>
      </c>
      <c r="L46237">
        <v>61</v>
      </c>
      <c r="M46237">
        <v>0</v>
      </c>
      <c r="N46237">
        <v>0</v>
      </c>
      <c r="O46237">
        <v>0</v>
      </c>
      <c r="P46237">
        <v>18</v>
      </c>
      <c r="Q46237">
        <v>77</v>
      </c>
      <c r="R46237">
        <v>137</v>
      </c>
      <c r="S46237">
        <v>0</v>
      </c>
      <c r="T46237">
        <v>8.1999999999999993</v>
      </c>
      <c r="U46237">
        <v>29.9</v>
      </c>
      <c r="V46237">
        <v>28</v>
      </c>
      <c r="W46237">
        <v>6.8</v>
      </c>
      <c r="X46237">
        <v>44</v>
      </c>
      <c r="Y46237">
        <v>31</v>
      </c>
    </row>
    <row r="46238" spans="1:25" x14ac:dyDescent="0.25">
      <c r="A46238">
        <v>12057011417</v>
      </c>
      <c r="B46238" s="1" t="s">
        <v>14542</v>
      </c>
      <c r="C46238" s="1" t="s">
        <v>263</v>
      </c>
      <c r="D46238" s="1" t="s">
        <v>264</v>
      </c>
      <c r="E46238" s="1" t="s">
        <v>265</v>
      </c>
      <c r="F46238" s="1" t="s">
        <v>61</v>
      </c>
      <c r="G46238" s="1" t="s">
        <v>277</v>
      </c>
      <c r="H46238">
        <v>3</v>
      </c>
      <c r="I46238">
        <v>169</v>
      </c>
      <c r="J46238">
        <v>4845</v>
      </c>
      <c r="K46238">
        <v>3.5</v>
      </c>
      <c r="L46238">
        <v>0</v>
      </c>
      <c r="M46238">
        <v>0</v>
      </c>
      <c r="N46238">
        <v>31</v>
      </c>
      <c r="O46238">
        <v>0</v>
      </c>
      <c r="P46238">
        <v>14</v>
      </c>
      <c r="Q46238">
        <v>86</v>
      </c>
      <c r="R46238">
        <v>52</v>
      </c>
      <c r="S46238">
        <v>19.899999999999999</v>
      </c>
      <c r="T46238">
        <v>7.4</v>
      </c>
      <c r="U46238">
        <v>56.1</v>
      </c>
      <c r="V46238">
        <v>0</v>
      </c>
      <c r="W46238">
        <v>7.6</v>
      </c>
      <c r="X46238">
        <v>37.200000000000003</v>
      </c>
      <c r="Y46238">
        <v>43.7</v>
      </c>
    </row>
    <row r="46239" spans="1:25" x14ac:dyDescent="0.25">
      <c r="A46239">
        <v>12057011515</v>
      </c>
      <c r="B46239" s="1" t="s">
        <v>14551</v>
      </c>
      <c r="C46239" s="1" t="s">
        <v>263</v>
      </c>
      <c r="D46239" s="1" t="s">
        <v>264</v>
      </c>
      <c r="E46239" s="1" t="s">
        <v>265</v>
      </c>
      <c r="F46239" s="1" t="s">
        <v>61</v>
      </c>
      <c r="G46239" s="1" t="s">
        <v>277</v>
      </c>
      <c r="H46239">
        <v>3</v>
      </c>
      <c r="I46239">
        <v>140</v>
      </c>
      <c r="J46239">
        <v>3461</v>
      </c>
      <c r="K46239">
        <v>4</v>
      </c>
      <c r="L46239">
        <v>0</v>
      </c>
      <c r="M46239">
        <v>0</v>
      </c>
      <c r="N46239">
        <v>6</v>
      </c>
      <c r="O46239">
        <v>0</v>
      </c>
      <c r="P46239">
        <v>14</v>
      </c>
      <c r="Q46239">
        <v>65</v>
      </c>
      <c r="R46239">
        <v>55</v>
      </c>
      <c r="S46239">
        <v>25.2</v>
      </c>
      <c r="T46239">
        <v>9.4</v>
      </c>
      <c r="U46239">
        <v>29.8</v>
      </c>
      <c r="V46239">
        <v>36.9</v>
      </c>
      <c r="W46239">
        <v>3.9</v>
      </c>
      <c r="X46239">
        <v>11.3</v>
      </c>
      <c r="Y46239">
        <v>17.3</v>
      </c>
    </row>
    <row r="46240" spans="1:25" x14ac:dyDescent="0.25">
      <c r="A46240">
        <v>12057011603</v>
      </c>
      <c r="B46240" s="1" t="s">
        <v>14561</v>
      </c>
      <c r="C46240" s="1" t="s">
        <v>263</v>
      </c>
      <c r="D46240" s="1" t="s">
        <v>264</v>
      </c>
      <c r="E46240" s="1" t="s">
        <v>265</v>
      </c>
      <c r="F46240" s="1" t="s">
        <v>61</v>
      </c>
      <c r="G46240" s="1" t="s">
        <v>277</v>
      </c>
      <c r="H46240">
        <v>3</v>
      </c>
      <c r="I46240">
        <v>221</v>
      </c>
      <c r="J46240">
        <v>4765</v>
      </c>
      <c r="K46240">
        <v>4.5999999999999996</v>
      </c>
      <c r="L46240">
        <v>65</v>
      </c>
      <c r="M46240">
        <v>0</v>
      </c>
      <c r="N46240">
        <v>8</v>
      </c>
      <c r="O46240">
        <v>0</v>
      </c>
      <c r="P46240">
        <v>0</v>
      </c>
      <c r="Q46240">
        <v>52</v>
      </c>
      <c r="R46240">
        <v>87</v>
      </c>
      <c r="S46240">
        <v>30.5</v>
      </c>
      <c r="T46240">
        <v>5</v>
      </c>
      <c r="U46240">
        <v>65.400000000000006</v>
      </c>
      <c r="V46240">
        <v>8.6</v>
      </c>
      <c r="W46240">
        <v>8</v>
      </c>
      <c r="X46240">
        <v>37.4</v>
      </c>
      <c r="Y46240">
        <v>34.200000000000003</v>
      </c>
    </row>
    <row r="46241" spans="1:25" x14ac:dyDescent="0.25">
      <c r="A46241">
        <v>12057011605</v>
      </c>
      <c r="B46241" s="1" t="s">
        <v>14562</v>
      </c>
      <c r="C46241" s="1" t="s">
        <v>263</v>
      </c>
      <c r="D46241" s="1" t="s">
        <v>264</v>
      </c>
      <c r="E46241" s="1" t="s">
        <v>265</v>
      </c>
      <c r="F46241" s="1" t="s">
        <v>61</v>
      </c>
      <c r="G46241" s="1" t="s">
        <v>277</v>
      </c>
      <c r="H46241">
        <v>3</v>
      </c>
      <c r="I46241">
        <v>477</v>
      </c>
      <c r="J46241">
        <v>7439</v>
      </c>
      <c r="K46241">
        <v>6.4</v>
      </c>
      <c r="L46241">
        <v>72</v>
      </c>
      <c r="M46241">
        <v>0</v>
      </c>
      <c r="N46241">
        <v>0</v>
      </c>
      <c r="O46241">
        <v>0</v>
      </c>
      <c r="P46241">
        <v>60</v>
      </c>
      <c r="Q46241">
        <v>74</v>
      </c>
      <c r="R46241">
        <v>331</v>
      </c>
      <c r="S46241">
        <v>32.1</v>
      </c>
      <c r="T46241">
        <v>19.8</v>
      </c>
      <c r="U46241">
        <v>35.6</v>
      </c>
      <c r="V46241">
        <v>39.9</v>
      </c>
      <c r="W46241">
        <v>20.100000000000001</v>
      </c>
      <c r="X46241">
        <v>41.4</v>
      </c>
      <c r="Y46241">
        <v>36.799999999999997</v>
      </c>
    </row>
    <row r="46242" spans="1:25" x14ac:dyDescent="0.25">
      <c r="A46242">
        <v>12057011607</v>
      </c>
      <c r="B46242" s="1" t="s">
        <v>14564</v>
      </c>
      <c r="C46242" s="1" t="s">
        <v>263</v>
      </c>
      <c r="D46242" s="1" t="s">
        <v>264</v>
      </c>
      <c r="E46242" s="1" t="s">
        <v>265</v>
      </c>
      <c r="F46242" s="1" t="s">
        <v>61</v>
      </c>
      <c r="G46242" s="1" t="s">
        <v>277</v>
      </c>
      <c r="H46242">
        <v>3</v>
      </c>
      <c r="I46242">
        <v>678</v>
      </c>
      <c r="J46242">
        <v>8254</v>
      </c>
      <c r="K46242">
        <v>8.1999999999999993</v>
      </c>
      <c r="L46242">
        <v>21</v>
      </c>
      <c r="M46242">
        <v>0</v>
      </c>
      <c r="N46242">
        <v>37</v>
      </c>
      <c r="O46242">
        <v>0</v>
      </c>
      <c r="P46242">
        <v>99</v>
      </c>
      <c r="Q46242">
        <v>318</v>
      </c>
      <c r="R46242">
        <v>277</v>
      </c>
      <c r="S46242">
        <v>10.3</v>
      </c>
      <c r="T46242">
        <v>9.8000000000000007</v>
      </c>
      <c r="U46242">
        <v>43.6</v>
      </c>
      <c r="V46242">
        <v>18.2</v>
      </c>
      <c r="W46242">
        <v>9.5</v>
      </c>
      <c r="X46242">
        <v>20.3</v>
      </c>
      <c r="Y46242">
        <v>21</v>
      </c>
    </row>
    <row r="46243" spans="1:25" x14ac:dyDescent="0.25">
      <c r="A46243">
        <v>12057011608</v>
      </c>
      <c r="B46243" s="1" t="s">
        <v>14565</v>
      </c>
      <c r="C46243" s="1" t="s">
        <v>263</v>
      </c>
      <c r="D46243" s="1" t="s">
        <v>264</v>
      </c>
      <c r="E46243" s="1" t="s">
        <v>265</v>
      </c>
      <c r="F46243" s="1" t="s">
        <v>61</v>
      </c>
      <c r="G46243" s="1" t="s">
        <v>277</v>
      </c>
      <c r="H46243">
        <v>3</v>
      </c>
      <c r="I46243">
        <v>156</v>
      </c>
      <c r="J46243">
        <v>1591</v>
      </c>
      <c r="K46243">
        <v>9.8000000000000007</v>
      </c>
      <c r="L46243">
        <v>0</v>
      </c>
      <c r="M46243">
        <v>0</v>
      </c>
      <c r="N46243">
        <v>26</v>
      </c>
      <c r="O46243">
        <v>0</v>
      </c>
      <c r="P46243">
        <v>33</v>
      </c>
      <c r="Q46243">
        <v>74</v>
      </c>
      <c r="R46243">
        <v>37</v>
      </c>
      <c r="S46243">
        <v>8.6999999999999993</v>
      </c>
      <c r="T46243">
        <v>3.2</v>
      </c>
      <c r="U46243">
        <v>22.7</v>
      </c>
      <c r="V46243">
        <v>8.6</v>
      </c>
      <c r="W46243">
        <v>4.5</v>
      </c>
      <c r="X46243">
        <v>50</v>
      </c>
      <c r="Y46243">
        <v>23.7</v>
      </c>
    </row>
    <row r="46244" spans="1:25" x14ac:dyDescent="0.25">
      <c r="A46244">
        <v>12057011610</v>
      </c>
      <c r="B46244" s="1" t="s">
        <v>14566</v>
      </c>
      <c r="C46244" s="1" t="s">
        <v>263</v>
      </c>
      <c r="D46244" s="1" t="s">
        <v>264</v>
      </c>
      <c r="E46244" s="1" t="s">
        <v>265</v>
      </c>
      <c r="F46244" s="1" t="s">
        <v>61</v>
      </c>
      <c r="G46244" s="1" t="s">
        <v>277</v>
      </c>
      <c r="H46244">
        <v>3</v>
      </c>
      <c r="I46244">
        <v>132</v>
      </c>
      <c r="J46244">
        <v>5300</v>
      </c>
      <c r="K46244">
        <v>2.5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132</v>
      </c>
      <c r="S46244">
        <v>54.9</v>
      </c>
      <c r="T46244">
        <v>19.100000000000001</v>
      </c>
      <c r="U46244">
        <v>26.4</v>
      </c>
      <c r="V46244">
        <v>26.6</v>
      </c>
      <c r="W46244">
        <v>26.7</v>
      </c>
      <c r="X46244">
        <v>72.5</v>
      </c>
      <c r="Y46244">
        <v>29.4</v>
      </c>
    </row>
    <row r="46245" spans="1:25" x14ac:dyDescent="0.25">
      <c r="A46245">
        <v>12057011613</v>
      </c>
      <c r="B46245" s="1" t="s">
        <v>14569</v>
      </c>
      <c r="C46245" s="1" t="s">
        <v>263</v>
      </c>
      <c r="D46245" s="1" t="s">
        <v>264</v>
      </c>
      <c r="E46245" s="1" t="s">
        <v>265</v>
      </c>
      <c r="F46245" s="1" t="s">
        <v>61</v>
      </c>
      <c r="G46245" s="1" t="s">
        <v>277</v>
      </c>
      <c r="H46245">
        <v>3</v>
      </c>
      <c r="I46245">
        <v>384</v>
      </c>
      <c r="J46245">
        <v>5849</v>
      </c>
      <c r="K46245">
        <v>6.6</v>
      </c>
      <c r="L46245">
        <v>38</v>
      </c>
      <c r="M46245">
        <v>0</v>
      </c>
      <c r="N46245">
        <v>23</v>
      </c>
      <c r="O46245">
        <v>0</v>
      </c>
      <c r="P46245">
        <v>26</v>
      </c>
      <c r="Q46245">
        <v>103</v>
      </c>
      <c r="R46245">
        <v>220</v>
      </c>
      <c r="S46245">
        <v>7.2</v>
      </c>
      <c r="T46245">
        <v>16.100000000000001</v>
      </c>
      <c r="U46245">
        <v>32.6</v>
      </c>
      <c r="V46245">
        <v>23.5</v>
      </c>
      <c r="W46245">
        <v>11.1</v>
      </c>
      <c r="X46245">
        <v>37.1</v>
      </c>
      <c r="Y46245">
        <v>41.6</v>
      </c>
    </row>
    <row r="46246" spans="1:25" x14ac:dyDescent="0.25">
      <c r="A46246">
        <v>12057011614</v>
      </c>
      <c r="B46246" s="1" t="s">
        <v>14570</v>
      </c>
      <c r="C46246" s="1" t="s">
        <v>263</v>
      </c>
      <c r="D46246" s="1" t="s">
        <v>264</v>
      </c>
      <c r="E46246" s="1" t="s">
        <v>265</v>
      </c>
      <c r="F46246" s="1" t="s">
        <v>61</v>
      </c>
      <c r="G46246" s="1" t="s">
        <v>277</v>
      </c>
      <c r="H46246">
        <v>3</v>
      </c>
      <c r="I46246">
        <v>582</v>
      </c>
      <c r="J46246">
        <v>6547</v>
      </c>
      <c r="K46246">
        <v>8.9</v>
      </c>
      <c r="L46246">
        <v>113</v>
      </c>
      <c r="M46246">
        <v>0</v>
      </c>
      <c r="N46246">
        <v>0</v>
      </c>
      <c r="O46246">
        <v>0</v>
      </c>
      <c r="P46246">
        <v>42</v>
      </c>
      <c r="Q46246">
        <v>114</v>
      </c>
      <c r="R46246">
        <v>401</v>
      </c>
      <c r="S46246">
        <v>59.9</v>
      </c>
      <c r="T46246">
        <v>12.6</v>
      </c>
      <c r="U46246">
        <v>49.6</v>
      </c>
      <c r="V46246">
        <v>9.8000000000000007</v>
      </c>
      <c r="W46246">
        <v>16.600000000000001</v>
      </c>
      <c r="X46246">
        <v>38</v>
      </c>
      <c r="Y46246">
        <v>39.1</v>
      </c>
    </row>
    <row r="46247" spans="1:25" x14ac:dyDescent="0.25">
      <c r="A46247">
        <v>12057011615</v>
      </c>
      <c r="B46247" s="1" t="s">
        <v>14571</v>
      </c>
      <c r="C46247" s="1" t="s">
        <v>263</v>
      </c>
      <c r="D46247" s="1" t="s">
        <v>264</v>
      </c>
      <c r="E46247" s="1" t="s">
        <v>265</v>
      </c>
      <c r="F46247" s="1" t="s">
        <v>61</v>
      </c>
      <c r="G46247" s="1" t="s">
        <v>277</v>
      </c>
      <c r="H46247">
        <v>3</v>
      </c>
      <c r="I46247">
        <v>379</v>
      </c>
      <c r="J46247">
        <v>4836</v>
      </c>
      <c r="K46247">
        <v>7.8</v>
      </c>
      <c r="L46247">
        <v>20</v>
      </c>
      <c r="M46247">
        <v>11</v>
      </c>
      <c r="N46247">
        <v>27</v>
      </c>
      <c r="O46247">
        <v>0</v>
      </c>
      <c r="P46247">
        <v>6</v>
      </c>
      <c r="Q46247">
        <v>80</v>
      </c>
      <c r="R46247">
        <v>257</v>
      </c>
      <c r="S46247">
        <v>53.8</v>
      </c>
      <c r="T46247">
        <v>12.2</v>
      </c>
      <c r="U46247">
        <v>42.5</v>
      </c>
      <c r="V46247">
        <v>25.3</v>
      </c>
      <c r="W46247">
        <v>24.2</v>
      </c>
      <c r="X46247">
        <v>45.2</v>
      </c>
      <c r="Y46247">
        <v>52.4</v>
      </c>
    </row>
    <row r="46248" spans="1:25" x14ac:dyDescent="0.25">
      <c r="A46248">
        <v>12057011802</v>
      </c>
      <c r="B46248" s="1" t="s">
        <v>14577</v>
      </c>
      <c r="C46248" s="1" t="s">
        <v>263</v>
      </c>
      <c r="D46248" s="1" t="s">
        <v>264</v>
      </c>
      <c r="E46248" s="1" t="s">
        <v>265</v>
      </c>
      <c r="F46248" s="1" t="s">
        <v>61</v>
      </c>
      <c r="G46248" s="1" t="s">
        <v>277</v>
      </c>
      <c r="H46248">
        <v>3</v>
      </c>
      <c r="I46248">
        <v>565</v>
      </c>
      <c r="J46248">
        <v>6514</v>
      </c>
      <c r="K46248">
        <v>8.6999999999999993</v>
      </c>
      <c r="L46248">
        <v>0</v>
      </c>
      <c r="M46248">
        <v>0</v>
      </c>
      <c r="N46248">
        <v>14</v>
      </c>
      <c r="O46248">
        <v>0</v>
      </c>
      <c r="P46248">
        <v>124</v>
      </c>
      <c r="Q46248">
        <v>149</v>
      </c>
      <c r="R46248">
        <v>278</v>
      </c>
      <c r="S46248">
        <v>57.9</v>
      </c>
      <c r="T46248">
        <v>12.6</v>
      </c>
      <c r="U46248">
        <v>33.299999999999997</v>
      </c>
      <c r="V46248">
        <v>8.3000000000000007</v>
      </c>
      <c r="W46248">
        <v>35.5</v>
      </c>
      <c r="X46248">
        <v>39.6</v>
      </c>
      <c r="Y46248">
        <v>34.9</v>
      </c>
    </row>
    <row r="46249" spans="1:25" x14ac:dyDescent="0.25">
      <c r="A46249">
        <v>12057011804</v>
      </c>
      <c r="B46249" s="1" t="s">
        <v>14579</v>
      </c>
      <c r="C46249" s="1" t="s">
        <v>263</v>
      </c>
      <c r="D46249" s="1" t="s">
        <v>264</v>
      </c>
      <c r="E46249" s="1" t="s">
        <v>265</v>
      </c>
      <c r="F46249" s="1" t="s">
        <v>61</v>
      </c>
      <c r="G46249" s="1" t="s">
        <v>277</v>
      </c>
      <c r="H46249">
        <v>3</v>
      </c>
      <c r="I46249">
        <v>246</v>
      </c>
      <c r="J46249">
        <v>5587</v>
      </c>
      <c r="K46249">
        <v>4.4000000000000004</v>
      </c>
      <c r="L46249">
        <v>20</v>
      </c>
      <c r="M46249">
        <v>0</v>
      </c>
      <c r="N46249">
        <v>45</v>
      </c>
      <c r="O46249">
        <v>0</v>
      </c>
      <c r="P46249">
        <v>25</v>
      </c>
      <c r="Q46249">
        <v>48</v>
      </c>
      <c r="R46249">
        <v>142</v>
      </c>
      <c r="S46249">
        <v>38</v>
      </c>
      <c r="T46249">
        <v>21.5</v>
      </c>
      <c r="U46249">
        <v>25.6</v>
      </c>
      <c r="V46249">
        <v>8.6999999999999993</v>
      </c>
      <c r="W46249">
        <v>32.700000000000003</v>
      </c>
      <c r="X46249">
        <v>90.1</v>
      </c>
      <c r="Y46249">
        <v>40.299999999999997</v>
      </c>
    </row>
    <row r="46250" spans="1:25" x14ac:dyDescent="0.25">
      <c r="A46250">
        <v>12057011901</v>
      </c>
      <c r="B46250" s="1" t="s">
        <v>14580</v>
      </c>
      <c r="C46250" s="1" t="s">
        <v>263</v>
      </c>
      <c r="D46250" s="1" t="s">
        <v>264</v>
      </c>
      <c r="E46250" s="1" t="s">
        <v>265</v>
      </c>
      <c r="F46250" s="1" t="s">
        <v>61</v>
      </c>
      <c r="G46250" s="1" t="s">
        <v>277</v>
      </c>
      <c r="H46250">
        <v>3</v>
      </c>
      <c r="I46250">
        <v>564</v>
      </c>
      <c r="J46250">
        <v>5872</v>
      </c>
      <c r="K46250">
        <v>9.6</v>
      </c>
      <c r="L46250">
        <v>207</v>
      </c>
      <c r="M46250">
        <v>24</v>
      </c>
      <c r="N46250">
        <v>11</v>
      </c>
      <c r="O46250">
        <v>0</v>
      </c>
      <c r="P46250">
        <v>20</v>
      </c>
      <c r="Q46250">
        <v>99</v>
      </c>
      <c r="R46250">
        <v>234</v>
      </c>
      <c r="S46250">
        <v>15</v>
      </c>
      <c r="T46250">
        <v>7.2</v>
      </c>
      <c r="U46250">
        <v>55.6</v>
      </c>
      <c r="V46250">
        <v>58.1</v>
      </c>
      <c r="W46250">
        <v>11.9</v>
      </c>
      <c r="X46250">
        <v>9.5</v>
      </c>
      <c r="Y46250">
        <v>73.8</v>
      </c>
    </row>
    <row r="46251" spans="1:25" x14ac:dyDescent="0.25">
      <c r="A46251">
        <v>12057011902</v>
      </c>
      <c r="B46251" s="1" t="s">
        <v>14581</v>
      </c>
      <c r="C46251" s="1" t="s">
        <v>263</v>
      </c>
      <c r="D46251" s="1" t="s">
        <v>264</v>
      </c>
      <c r="E46251" s="1" t="s">
        <v>265</v>
      </c>
      <c r="F46251" s="1" t="s">
        <v>61</v>
      </c>
      <c r="G46251" s="1" t="s">
        <v>277</v>
      </c>
      <c r="H46251">
        <v>3</v>
      </c>
      <c r="I46251">
        <v>638</v>
      </c>
      <c r="J46251">
        <v>8489</v>
      </c>
      <c r="K46251">
        <v>7.5</v>
      </c>
      <c r="L46251">
        <v>124</v>
      </c>
      <c r="M46251">
        <v>0</v>
      </c>
      <c r="N46251">
        <v>0</v>
      </c>
      <c r="O46251">
        <v>0</v>
      </c>
      <c r="P46251">
        <v>96</v>
      </c>
      <c r="Q46251">
        <v>105</v>
      </c>
      <c r="R46251">
        <v>363</v>
      </c>
      <c r="S46251">
        <v>20.7</v>
      </c>
      <c r="T46251">
        <v>6.9</v>
      </c>
      <c r="U46251">
        <v>55</v>
      </c>
      <c r="V46251">
        <v>11.9</v>
      </c>
      <c r="W46251">
        <v>14.6</v>
      </c>
      <c r="X46251">
        <v>33.5</v>
      </c>
      <c r="Y46251">
        <v>48.7</v>
      </c>
    </row>
    <row r="46252" spans="1:25" x14ac:dyDescent="0.25">
      <c r="A46252">
        <v>12057011904</v>
      </c>
      <c r="B46252" s="1" t="s">
        <v>14582</v>
      </c>
      <c r="C46252" s="1" t="s">
        <v>263</v>
      </c>
      <c r="D46252" s="1" t="s">
        <v>264</v>
      </c>
      <c r="E46252" s="1" t="s">
        <v>265</v>
      </c>
      <c r="F46252" s="1" t="s">
        <v>61</v>
      </c>
      <c r="G46252" s="1" t="s">
        <v>277</v>
      </c>
      <c r="H46252">
        <v>3</v>
      </c>
      <c r="I46252">
        <v>123</v>
      </c>
      <c r="J46252">
        <v>1519</v>
      </c>
      <c r="K46252">
        <v>8.1</v>
      </c>
      <c r="L46252">
        <v>46</v>
      </c>
      <c r="M46252">
        <v>0</v>
      </c>
      <c r="N46252">
        <v>0</v>
      </c>
      <c r="O46252">
        <v>0</v>
      </c>
      <c r="P46252">
        <v>0</v>
      </c>
      <c r="Q46252">
        <v>15</v>
      </c>
      <c r="R46252">
        <v>90</v>
      </c>
      <c r="S46252">
        <v>7.8</v>
      </c>
      <c r="T46252">
        <v>1.7</v>
      </c>
      <c r="U46252">
        <v>57</v>
      </c>
      <c r="V46252">
        <v>0</v>
      </c>
      <c r="W46252">
        <v>15.3</v>
      </c>
      <c r="X46252">
        <v>38.5</v>
      </c>
      <c r="Y46252">
        <v>96.3</v>
      </c>
    </row>
    <row r="46253" spans="1:25" x14ac:dyDescent="0.25">
      <c r="A46253">
        <v>12057011906</v>
      </c>
      <c r="B46253" s="1" t="s">
        <v>14584</v>
      </c>
      <c r="C46253" s="1" t="s">
        <v>263</v>
      </c>
      <c r="D46253" s="1" t="s">
        <v>264</v>
      </c>
      <c r="E46253" s="1" t="s">
        <v>265</v>
      </c>
      <c r="F46253" s="1" t="s">
        <v>61</v>
      </c>
      <c r="G46253" s="1" t="s">
        <v>277</v>
      </c>
      <c r="H46253">
        <v>3</v>
      </c>
      <c r="I46253">
        <v>227</v>
      </c>
      <c r="J46253">
        <v>4796</v>
      </c>
      <c r="K46253">
        <v>4.7</v>
      </c>
      <c r="L46253">
        <v>40</v>
      </c>
      <c r="M46253">
        <v>0</v>
      </c>
      <c r="N46253">
        <v>10</v>
      </c>
      <c r="O46253">
        <v>0</v>
      </c>
      <c r="P46253">
        <v>16</v>
      </c>
      <c r="Q46253">
        <v>24</v>
      </c>
      <c r="R46253">
        <v>137</v>
      </c>
      <c r="S46253">
        <v>20.2</v>
      </c>
      <c r="T46253">
        <v>14.5</v>
      </c>
      <c r="U46253">
        <v>57.4</v>
      </c>
      <c r="V46253">
        <v>13.8</v>
      </c>
      <c r="W46253">
        <v>18.399999999999999</v>
      </c>
      <c r="X46253">
        <v>59.9</v>
      </c>
      <c r="Y46253">
        <v>62.7</v>
      </c>
    </row>
    <row r="46254" spans="1:25" x14ac:dyDescent="0.25">
      <c r="A46254">
        <v>12057012002</v>
      </c>
      <c r="B46254" s="1" t="s">
        <v>14586</v>
      </c>
      <c r="C46254" s="1" t="s">
        <v>263</v>
      </c>
      <c r="D46254" s="1" t="s">
        <v>264</v>
      </c>
      <c r="E46254" s="1" t="s">
        <v>265</v>
      </c>
      <c r="F46254" s="1" t="s">
        <v>61</v>
      </c>
      <c r="G46254" s="1" t="s">
        <v>277</v>
      </c>
      <c r="H46254">
        <v>3</v>
      </c>
      <c r="I46254">
        <v>296</v>
      </c>
      <c r="J46254">
        <v>4154</v>
      </c>
      <c r="K46254">
        <v>7.1</v>
      </c>
      <c r="L46254">
        <v>116</v>
      </c>
      <c r="M46254">
        <v>10</v>
      </c>
      <c r="N46254">
        <v>14</v>
      </c>
      <c r="O46254">
        <v>0</v>
      </c>
      <c r="P46254">
        <v>0</v>
      </c>
      <c r="Q46254">
        <v>30</v>
      </c>
      <c r="R46254">
        <v>140</v>
      </c>
      <c r="S46254">
        <v>20.3</v>
      </c>
      <c r="T46254">
        <v>20.100000000000001</v>
      </c>
      <c r="U46254">
        <v>53</v>
      </c>
      <c r="V46254">
        <v>19.8</v>
      </c>
      <c r="W46254">
        <v>7.6</v>
      </c>
      <c r="X46254">
        <v>23</v>
      </c>
      <c r="Y46254">
        <v>47.7</v>
      </c>
    </row>
    <row r="46255" spans="1:25" x14ac:dyDescent="0.25">
      <c r="A46255">
        <v>12057012106</v>
      </c>
      <c r="B46255" s="1" t="s">
        <v>14589</v>
      </c>
      <c r="C46255" s="1" t="s">
        <v>263</v>
      </c>
      <c r="D46255" s="1" t="s">
        <v>264</v>
      </c>
      <c r="E46255" s="1" t="s">
        <v>265</v>
      </c>
      <c r="F46255" s="1" t="s">
        <v>61</v>
      </c>
      <c r="G46255" s="1" t="s">
        <v>277</v>
      </c>
      <c r="H46255">
        <v>3</v>
      </c>
      <c r="I46255">
        <v>466</v>
      </c>
      <c r="J46255">
        <v>5457</v>
      </c>
      <c r="K46255">
        <v>8.5</v>
      </c>
      <c r="L46255">
        <v>22</v>
      </c>
      <c r="M46255">
        <v>0</v>
      </c>
      <c r="N46255">
        <v>21</v>
      </c>
      <c r="O46255">
        <v>0</v>
      </c>
      <c r="P46255">
        <v>89</v>
      </c>
      <c r="Q46255">
        <v>208</v>
      </c>
      <c r="R46255">
        <v>140</v>
      </c>
      <c r="S46255">
        <v>10.9</v>
      </c>
      <c r="T46255">
        <v>19.600000000000001</v>
      </c>
      <c r="U46255">
        <v>47.3</v>
      </c>
      <c r="V46255">
        <v>6.5</v>
      </c>
      <c r="W46255">
        <v>2.8</v>
      </c>
      <c r="X46255">
        <v>23.8</v>
      </c>
      <c r="Y46255">
        <v>12.8</v>
      </c>
    </row>
    <row r="46256" spans="1:25" x14ac:dyDescent="0.25">
      <c r="A46256">
        <v>12057012213</v>
      </c>
      <c r="B46256" s="1" t="s">
        <v>14598</v>
      </c>
      <c r="C46256" s="1" t="s">
        <v>263</v>
      </c>
      <c r="D46256" s="1" t="s">
        <v>264</v>
      </c>
      <c r="E46256" s="1" t="s">
        <v>265</v>
      </c>
      <c r="F46256" s="1" t="s">
        <v>61</v>
      </c>
      <c r="G46256" s="1" t="s">
        <v>277</v>
      </c>
      <c r="H46256">
        <v>3</v>
      </c>
      <c r="I46256">
        <v>188</v>
      </c>
      <c r="J46256">
        <v>4740</v>
      </c>
      <c r="K46256">
        <v>4</v>
      </c>
      <c r="L46256">
        <v>18</v>
      </c>
      <c r="M46256">
        <v>0</v>
      </c>
      <c r="N46256">
        <v>0</v>
      </c>
      <c r="O46256">
        <v>0</v>
      </c>
      <c r="P46256">
        <v>28</v>
      </c>
      <c r="Q46256">
        <v>58</v>
      </c>
      <c r="R46256">
        <v>84</v>
      </c>
      <c r="S46256">
        <v>0</v>
      </c>
      <c r="T46256">
        <v>3.8</v>
      </c>
      <c r="U46256">
        <v>29.9</v>
      </c>
      <c r="V46256">
        <v>12.7</v>
      </c>
      <c r="W46256">
        <v>2.2000000000000002</v>
      </c>
      <c r="X46256">
        <v>26.8</v>
      </c>
      <c r="Y46256">
        <v>21.3</v>
      </c>
    </row>
    <row r="46257" spans="1:25" x14ac:dyDescent="0.25">
      <c r="A46257">
        <v>12057012303</v>
      </c>
      <c r="B46257" s="1" t="s">
        <v>14600</v>
      </c>
      <c r="C46257" s="1" t="s">
        <v>263</v>
      </c>
      <c r="D46257" s="1" t="s">
        <v>264</v>
      </c>
      <c r="E46257" s="1" t="s">
        <v>265</v>
      </c>
      <c r="F46257" s="1" t="s">
        <v>61</v>
      </c>
      <c r="G46257" s="1" t="s">
        <v>277</v>
      </c>
      <c r="H46257">
        <v>3</v>
      </c>
      <c r="I46257">
        <v>380</v>
      </c>
      <c r="J46257">
        <v>3220</v>
      </c>
      <c r="K46257">
        <v>11.8</v>
      </c>
      <c r="L46257">
        <v>208</v>
      </c>
      <c r="M46257">
        <v>3</v>
      </c>
      <c r="N46257">
        <v>0</v>
      </c>
      <c r="O46257">
        <v>0</v>
      </c>
      <c r="P46257">
        <v>53</v>
      </c>
      <c r="Q46257">
        <v>64</v>
      </c>
      <c r="R46257">
        <v>63</v>
      </c>
      <c r="S46257">
        <v>14.5</v>
      </c>
      <c r="T46257">
        <v>8.4</v>
      </c>
      <c r="U46257">
        <v>52</v>
      </c>
      <c r="V46257">
        <v>26.9</v>
      </c>
      <c r="W46257">
        <v>2.2999999999999998</v>
      </c>
      <c r="X46257">
        <v>8.1</v>
      </c>
      <c r="Y46257">
        <v>40.799999999999997</v>
      </c>
    </row>
    <row r="46258" spans="1:25" x14ac:dyDescent="0.25">
      <c r="A46258">
        <v>12057012304</v>
      </c>
      <c r="B46258" s="1" t="s">
        <v>14601</v>
      </c>
      <c r="C46258" s="1" t="s">
        <v>263</v>
      </c>
      <c r="D46258" s="1" t="s">
        <v>264</v>
      </c>
      <c r="E46258" s="1" t="s">
        <v>265</v>
      </c>
      <c r="F46258" s="1" t="s">
        <v>61</v>
      </c>
      <c r="G46258" s="1" t="s">
        <v>277</v>
      </c>
      <c r="H46258">
        <v>3</v>
      </c>
      <c r="I46258">
        <v>331</v>
      </c>
      <c r="J46258">
        <v>4862</v>
      </c>
      <c r="K46258">
        <v>6.8</v>
      </c>
      <c r="L46258">
        <v>18</v>
      </c>
      <c r="M46258">
        <v>0</v>
      </c>
      <c r="N46258">
        <v>0</v>
      </c>
      <c r="O46258">
        <v>0</v>
      </c>
      <c r="P46258">
        <v>0</v>
      </c>
      <c r="Q46258">
        <v>217</v>
      </c>
      <c r="R46258">
        <v>100</v>
      </c>
      <c r="S46258">
        <v>17.8</v>
      </c>
      <c r="T46258">
        <v>11.3</v>
      </c>
      <c r="U46258">
        <v>50.4</v>
      </c>
      <c r="V46258">
        <v>7.5</v>
      </c>
      <c r="W46258">
        <v>5.0999999999999996</v>
      </c>
      <c r="X46258">
        <v>14.4</v>
      </c>
      <c r="Y46258">
        <v>37.700000000000003</v>
      </c>
    </row>
    <row r="46259" spans="1:25" x14ac:dyDescent="0.25">
      <c r="A46259">
        <v>12057012701</v>
      </c>
      <c r="B46259" s="1" t="s">
        <v>14609</v>
      </c>
      <c r="C46259" s="1" t="s">
        <v>263</v>
      </c>
      <c r="D46259" s="1" t="s">
        <v>264</v>
      </c>
      <c r="E46259" s="1" t="s">
        <v>265</v>
      </c>
      <c r="F46259" s="1" t="s">
        <v>61</v>
      </c>
      <c r="G46259" s="1" t="s">
        <v>277</v>
      </c>
      <c r="H46259">
        <v>3</v>
      </c>
      <c r="I46259">
        <v>545</v>
      </c>
      <c r="J46259">
        <v>6868</v>
      </c>
      <c r="K46259">
        <v>7.9</v>
      </c>
      <c r="L46259">
        <v>48</v>
      </c>
      <c r="M46259">
        <v>0</v>
      </c>
      <c r="N46259">
        <v>0</v>
      </c>
      <c r="O46259">
        <v>0</v>
      </c>
      <c r="P46259">
        <v>17</v>
      </c>
      <c r="Q46259">
        <v>244</v>
      </c>
      <c r="R46259">
        <v>253</v>
      </c>
      <c r="S46259">
        <v>21.1</v>
      </c>
      <c r="T46259">
        <v>14.2</v>
      </c>
      <c r="U46259">
        <v>35.4</v>
      </c>
      <c r="V46259">
        <v>13.3</v>
      </c>
      <c r="W46259">
        <v>17.2</v>
      </c>
      <c r="X46259">
        <v>41</v>
      </c>
      <c r="Y46259">
        <v>60.5</v>
      </c>
    </row>
    <row r="46260" spans="1:25" x14ac:dyDescent="0.25">
      <c r="A46260">
        <v>12057012800</v>
      </c>
      <c r="B46260" s="1" t="s">
        <v>14611</v>
      </c>
      <c r="C46260" s="1" t="s">
        <v>263</v>
      </c>
      <c r="D46260" s="1" t="s">
        <v>264</v>
      </c>
      <c r="E46260" s="1" t="s">
        <v>265</v>
      </c>
      <c r="F46260" s="1" t="s">
        <v>61</v>
      </c>
      <c r="G46260" s="1" t="s">
        <v>277</v>
      </c>
      <c r="H46260">
        <v>3</v>
      </c>
      <c r="I46260">
        <v>260</v>
      </c>
      <c r="J46260">
        <v>4067</v>
      </c>
      <c r="K46260">
        <v>6.4</v>
      </c>
      <c r="L46260">
        <v>0</v>
      </c>
      <c r="M46260">
        <v>0</v>
      </c>
      <c r="N46260">
        <v>8</v>
      </c>
      <c r="O46260">
        <v>0</v>
      </c>
      <c r="P46260">
        <v>6</v>
      </c>
      <c r="Q46260">
        <v>203</v>
      </c>
      <c r="R46260">
        <v>43</v>
      </c>
      <c r="S46260">
        <v>23.1</v>
      </c>
      <c r="T46260">
        <v>7.6</v>
      </c>
      <c r="U46260">
        <v>26.7</v>
      </c>
      <c r="V46260">
        <v>25.3</v>
      </c>
      <c r="W46260">
        <v>7.4</v>
      </c>
      <c r="X46260">
        <v>19.399999999999999</v>
      </c>
      <c r="Y46260">
        <v>24.5</v>
      </c>
    </row>
    <row r="46261" spans="1:25" x14ac:dyDescent="0.25">
      <c r="A46261">
        <v>12057013204</v>
      </c>
      <c r="B46261" s="1" t="s">
        <v>14619</v>
      </c>
      <c r="C46261" s="1" t="s">
        <v>263</v>
      </c>
      <c r="D46261" s="1" t="s">
        <v>264</v>
      </c>
      <c r="E46261" s="1" t="s">
        <v>265</v>
      </c>
      <c r="F46261" s="1" t="s">
        <v>61</v>
      </c>
      <c r="G46261" s="1" t="s">
        <v>277</v>
      </c>
      <c r="H46261">
        <v>3</v>
      </c>
      <c r="I46261">
        <v>174</v>
      </c>
      <c r="J46261">
        <v>3280</v>
      </c>
      <c r="K46261">
        <v>5.3</v>
      </c>
      <c r="L46261">
        <v>92</v>
      </c>
      <c r="M46261">
        <v>0</v>
      </c>
      <c r="N46261">
        <v>22</v>
      </c>
      <c r="O46261">
        <v>0</v>
      </c>
      <c r="P46261">
        <v>0</v>
      </c>
      <c r="Q46261">
        <v>0</v>
      </c>
      <c r="R46261">
        <v>60</v>
      </c>
      <c r="S46261">
        <v>30.4</v>
      </c>
      <c r="T46261">
        <v>16.899999999999999</v>
      </c>
      <c r="U46261">
        <v>32.1</v>
      </c>
      <c r="V46261">
        <v>4.2</v>
      </c>
      <c r="W46261">
        <v>3.8</v>
      </c>
      <c r="X46261">
        <v>60</v>
      </c>
      <c r="Y46261">
        <v>20.399999999999999</v>
      </c>
    </row>
    <row r="46262" spans="1:25" x14ac:dyDescent="0.25">
      <c r="A46262">
        <v>12057013310</v>
      </c>
      <c r="B46262" s="1" t="s">
        <v>14626</v>
      </c>
      <c r="C46262" s="1" t="s">
        <v>263</v>
      </c>
      <c r="D46262" s="1" t="s">
        <v>264</v>
      </c>
      <c r="E46262" s="1" t="s">
        <v>265</v>
      </c>
      <c r="F46262" s="1" t="s">
        <v>61</v>
      </c>
      <c r="G46262" s="1" t="s">
        <v>277</v>
      </c>
      <c r="H46262">
        <v>3</v>
      </c>
      <c r="I46262">
        <v>138</v>
      </c>
      <c r="J46262">
        <v>2908</v>
      </c>
      <c r="K46262">
        <v>4.7</v>
      </c>
      <c r="L46262">
        <v>54</v>
      </c>
      <c r="M46262">
        <v>0</v>
      </c>
      <c r="N46262">
        <v>0</v>
      </c>
      <c r="O46262">
        <v>0</v>
      </c>
      <c r="P46262">
        <v>0</v>
      </c>
      <c r="Q46262">
        <v>60</v>
      </c>
      <c r="R46262">
        <v>24</v>
      </c>
      <c r="S46262">
        <v>0</v>
      </c>
      <c r="T46262">
        <v>9.3000000000000007</v>
      </c>
      <c r="U46262">
        <v>29.9</v>
      </c>
      <c r="V46262">
        <v>36</v>
      </c>
      <c r="W46262">
        <v>0.7</v>
      </c>
      <c r="X46262">
        <v>36</v>
      </c>
      <c r="Y46262">
        <v>39.5</v>
      </c>
    </row>
    <row r="46263" spans="1:25" x14ac:dyDescent="0.25">
      <c r="A46263">
        <v>12057013315</v>
      </c>
      <c r="B46263" s="1" t="s">
        <v>14631</v>
      </c>
      <c r="C46263" s="1" t="s">
        <v>263</v>
      </c>
      <c r="D46263" s="1" t="s">
        <v>264</v>
      </c>
      <c r="E46263" s="1" t="s">
        <v>265</v>
      </c>
      <c r="F46263" s="1" t="s">
        <v>61</v>
      </c>
      <c r="G46263" s="1" t="s">
        <v>277</v>
      </c>
      <c r="H46263">
        <v>3</v>
      </c>
      <c r="I46263">
        <v>196</v>
      </c>
      <c r="J46263">
        <v>5057</v>
      </c>
      <c r="K46263">
        <v>3.9</v>
      </c>
      <c r="L46263">
        <v>78</v>
      </c>
      <c r="M46263">
        <v>0</v>
      </c>
      <c r="N46263">
        <v>16</v>
      </c>
      <c r="O46263">
        <v>0</v>
      </c>
      <c r="P46263">
        <v>42</v>
      </c>
      <c r="Q46263">
        <v>50</v>
      </c>
      <c r="R46263">
        <v>54</v>
      </c>
      <c r="S46263">
        <v>30.5</v>
      </c>
      <c r="T46263">
        <v>1.6</v>
      </c>
      <c r="U46263">
        <v>58.6</v>
      </c>
      <c r="V46263">
        <v>6.4</v>
      </c>
      <c r="W46263">
        <v>2.6</v>
      </c>
      <c r="X46263">
        <v>23.4</v>
      </c>
      <c r="Y46263">
        <v>87.2</v>
      </c>
    </row>
    <row r="46264" spans="1:25" x14ac:dyDescent="0.25">
      <c r="A46264">
        <v>12057013317</v>
      </c>
      <c r="B46264" s="1" t="s">
        <v>14633</v>
      </c>
      <c r="C46264" s="1" t="s">
        <v>263</v>
      </c>
      <c r="D46264" s="1" t="s">
        <v>264</v>
      </c>
      <c r="E46264" s="1" t="s">
        <v>265</v>
      </c>
      <c r="F46264" s="1" t="s">
        <v>61</v>
      </c>
      <c r="G46264" s="1" t="s">
        <v>277</v>
      </c>
      <c r="H46264">
        <v>3</v>
      </c>
      <c r="I46264">
        <v>103</v>
      </c>
      <c r="J46264">
        <v>2321</v>
      </c>
      <c r="K46264">
        <v>4.4000000000000004</v>
      </c>
      <c r="L46264">
        <v>0</v>
      </c>
      <c r="M46264">
        <v>0</v>
      </c>
      <c r="N46264">
        <v>8</v>
      </c>
      <c r="O46264">
        <v>0</v>
      </c>
      <c r="P46264">
        <v>24</v>
      </c>
      <c r="Q46264">
        <v>61</v>
      </c>
      <c r="R46264">
        <v>10</v>
      </c>
      <c r="S46264">
        <v>41</v>
      </c>
      <c r="T46264">
        <v>5.3</v>
      </c>
      <c r="U46264">
        <v>49.9</v>
      </c>
      <c r="V46264">
        <v>11.2</v>
      </c>
      <c r="W46264">
        <v>1.6</v>
      </c>
      <c r="X46264">
        <v>28.4</v>
      </c>
      <c r="Y46264">
        <v>81.900000000000006</v>
      </c>
    </row>
    <row r="46265" spans="1:25" x14ac:dyDescent="0.25">
      <c r="A46265">
        <v>12057013319</v>
      </c>
      <c r="B46265" s="1" t="s">
        <v>14635</v>
      </c>
      <c r="C46265" s="1" t="s">
        <v>263</v>
      </c>
      <c r="D46265" s="1" t="s">
        <v>264</v>
      </c>
      <c r="E46265" s="1" t="s">
        <v>265</v>
      </c>
      <c r="F46265" s="1" t="s">
        <v>61</v>
      </c>
      <c r="G46265" s="1" t="s">
        <v>277</v>
      </c>
      <c r="H46265">
        <v>3</v>
      </c>
      <c r="I46265">
        <v>451</v>
      </c>
      <c r="J46265">
        <v>6669</v>
      </c>
      <c r="K46265">
        <v>6.8</v>
      </c>
      <c r="L46265">
        <v>68</v>
      </c>
      <c r="M46265">
        <v>0</v>
      </c>
      <c r="N46265">
        <v>41</v>
      </c>
      <c r="O46265">
        <v>0</v>
      </c>
      <c r="P46265">
        <v>91</v>
      </c>
      <c r="Q46265">
        <v>143</v>
      </c>
      <c r="R46265">
        <v>153</v>
      </c>
      <c r="S46265">
        <v>28.5</v>
      </c>
      <c r="T46265">
        <v>6.2</v>
      </c>
      <c r="U46265">
        <v>61.2</v>
      </c>
      <c r="V46265">
        <v>0</v>
      </c>
      <c r="W46265">
        <v>1.2</v>
      </c>
      <c r="X46265">
        <v>7.8</v>
      </c>
      <c r="Y46265">
        <v>59.3</v>
      </c>
    </row>
    <row r="46266" spans="1:25" x14ac:dyDescent="0.25">
      <c r="A46266">
        <v>12057013321</v>
      </c>
      <c r="B46266" s="1" t="s">
        <v>14637</v>
      </c>
      <c r="C46266" s="1" t="s">
        <v>263</v>
      </c>
      <c r="D46266" s="1" t="s">
        <v>264</v>
      </c>
      <c r="E46266" s="1" t="s">
        <v>265</v>
      </c>
      <c r="F46266" s="1" t="s">
        <v>61</v>
      </c>
      <c r="G46266" s="1" t="s">
        <v>277</v>
      </c>
      <c r="H46266">
        <v>3</v>
      </c>
      <c r="I46266">
        <v>594</v>
      </c>
      <c r="J46266">
        <v>7434</v>
      </c>
      <c r="K46266">
        <v>8</v>
      </c>
      <c r="L46266">
        <v>241</v>
      </c>
      <c r="M46266">
        <v>0</v>
      </c>
      <c r="N46266">
        <v>30</v>
      </c>
      <c r="O46266">
        <v>0</v>
      </c>
      <c r="P46266">
        <v>0</v>
      </c>
      <c r="Q46266">
        <v>205</v>
      </c>
      <c r="R46266">
        <v>135</v>
      </c>
      <c r="S46266">
        <v>12.1</v>
      </c>
      <c r="T46266">
        <v>4.5999999999999996</v>
      </c>
      <c r="U46266">
        <v>38.9</v>
      </c>
      <c r="V46266">
        <v>21.1</v>
      </c>
      <c r="W46266">
        <v>4.4000000000000004</v>
      </c>
      <c r="X46266">
        <v>24.5</v>
      </c>
      <c r="Y46266">
        <v>41</v>
      </c>
    </row>
    <row r="46267" spans="1:25" x14ac:dyDescent="0.25">
      <c r="A46267">
        <v>12057013406</v>
      </c>
      <c r="B46267" s="1" t="s">
        <v>14639</v>
      </c>
      <c r="C46267" s="1" t="s">
        <v>263</v>
      </c>
      <c r="D46267" s="1" t="s">
        <v>264</v>
      </c>
      <c r="E46267" s="1" t="s">
        <v>265</v>
      </c>
      <c r="F46267" s="1" t="s">
        <v>61</v>
      </c>
      <c r="G46267" s="1" t="s">
        <v>277</v>
      </c>
      <c r="H46267">
        <v>3</v>
      </c>
      <c r="I46267">
        <v>138</v>
      </c>
      <c r="J46267">
        <v>1465</v>
      </c>
      <c r="K46267">
        <v>9.4</v>
      </c>
      <c r="L46267">
        <v>102</v>
      </c>
      <c r="M46267">
        <v>0</v>
      </c>
      <c r="N46267">
        <v>0</v>
      </c>
      <c r="O46267">
        <v>0</v>
      </c>
      <c r="P46267">
        <v>7</v>
      </c>
      <c r="Q46267">
        <v>14</v>
      </c>
      <c r="R46267">
        <v>117</v>
      </c>
      <c r="S46267">
        <v>12.8</v>
      </c>
      <c r="T46267">
        <v>19.399999999999999</v>
      </c>
      <c r="U46267">
        <v>50.7</v>
      </c>
      <c r="V46267">
        <v>4.2</v>
      </c>
      <c r="W46267">
        <v>1.3</v>
      </c>
      <c r="X46267">
        <v>47.9</v>
      </c>
      <c r="Y46267">
        <v>46.1</v>
      </c>
    </row>
    <row r="46268" spans="1:25" x14ac:dyDescent="0.25">
      <c r="A46268">
        <v>12057013411</v>
      </c>
      <c r="B46268" s="1" t="s">
        <v>14643</v>
      </c>
      <c r="C46268" s="1" t="s">
        <v>263</v>
      </c>
      <c r="D46268" s="1" t="s">
        <v>264</v>
      </c>
      <c r="E46268" s="1" t="s">
        <v>265</v>
      </c>
      <c r="F46268" s="1" t="s">
        <v>61</v>
      </c>
      <c r="G46268" s="1" t="s">
        <v>277</v>
      </c>
      <c r="H46268">
        <v>3</v>
      </c>
      <c r="I46268">
        <v>209</v>
      </c>
      <c r="J46268">
        <v>2504</v>
      </c>
      <c r="K46268">
        <v>8.3000000000000007</v>
      </c>
      <c r="L46268">
        <v>0</v>
      </c>
      <c r="M46268">
        <v>0</v>
      </c>
      <c r="N46268">
        <v>0</v>
      </c>
      <c r="O46268">
        <v>0</v>
      </c>
      <c r="P46268">
        <v>40</v>
      </c>
      <c r="Q46268">
        <v>107</v>
      </c>
      <c r="R46268">
        <v>102</v>
      </c>
      <c r="S46268">
        <v>9</v>
      </c>
      <c r="T46268">
        <v>5.0999999999999996</v>
      </c>
      <c r="U46268">
        <v>30.8</v>
      </c>
      <c r="V46268">
        <v>15.6</v>
      </c>
      <c r="W46268">
        <v>3.4</v>
      </c>
      <c r="X46268">
        <v>42.5</v>
      </c>
      <c r="Y46268">
        <v>27</v>
      </c>
    </row>
    <row r="46269" spans="1:25" x14ac:dyDescent="0.25">
      <c r="A46269">
        <v>12057013501</v>
      </c>
      <c r="B46269" s="1" t="s">
        <v>14648</v>
      </c>
      <c r="C46269" s="1" t="s">
        <v>263</v>
      </c>
      <c r="D46269" s="1" t="s">
        <v>264</v>
      </c>
      <c r="E46269" s="1" t="s">
        <v>265</v>
      </c>
      <c r="F46269" s="1" t="s">
        <v>61</v>
      </c>
      <c r="G46269" s="1" t="s">
        <v>277</v>
      </c>
      <c r="H46269">
        <v>3</v>
      </c>
      <c r="I46269">
        <v>206</v>
      </c>
      <c r="J46269">
        <v>3515</v>
      </c>
      <c r="K46269">
        <v>5.9</v>
      </c>
      <c r="L46269">
        <v>41</v>
      </c>
      <c r="M46269">
        <v>0</v>
      </c>
      <c r="N46269">
        <v>0</v>
      </c>
      <c r="O46269">
        <v>0</v>
      </c>
      <c r="P46269">
        <v>13</v>
      </c>
      <c r="Q46269">
        <v>58</v>
      </c>
      <c r="R46269">
        <v>94</v>
      </c>
      <c r="S46269">
        <v>34.4</v>
      </c>
      <c r="T46269">
        <v>22.7</v>
      </c>
      <c r="U46269">
        <v>44.2</v>
      </c>
      <c r="V46269">
        <v>24.2</v>
      </c>
      <c r="W46269">
        <v>10.6</v>
      </c>
      <c r="X46269">
        <v>28.4</v>
      </c>
      <c r="Y46269">
        <v>55.9</v>
      </c>
    </row>
    <row r="46270" spans="1:25" x14ac:dyDescent="0.25">
      <c r="A46270">
        <v>12057013503</v>
      </c>
      <c r="B46270" s="1" t="s">
        <v>14649</v>
      </c>
      <c r="C46270" s="1" t="s">
        <v>263</v>
      </c>
      <c r="D46270" s="1" t="s">
        <v>264</v>
      </c>
      <c r="E46270" s="1" t="s">
        <v>265</v>
      </c>
      <c r="F46270" s="1" t="s">
        <v>61</v>
      </c>
      <c r="G46270" s="1" t="s">
        <v>277</v>
      </c>
      <c r="H46270">
        <v>3</v>
      </c>
      <c r="I46270">
        <v>202</v>
      </c>
      <c r="J46270">
        <v>3916</v>
      </c>
      <c r="K46270">
        <v>5.2</v>
      </c>
      <c r="L46270">
        <v>29</v>
      </c>
      <c r="M46270">
        <v>0</v>
      </c>
      <c r="N46270">
        <v>0</v>
      </c>
      <c r="O46270">
        <v>0</v>
      </c>
      <c r="P46270">
        <v>76</v>
      </c>
      <c r="Q46270">
        <v>0</v>
      </c>
      <c r="R46270">
        <v>161</v>
      </c>
      <c r="S46270">
        <v>24.5</v>
      </c>
      <c r="T46270">
        <v>26.1</v>
      </c>
      <c r="U46270">
        <v>36.299999999999997</v>
      </c>
      <c r="V46270">
        <v>22.9</v>
      </c>
      <c r="W46270">
        <v>19.3</v>
      </c>
      <c r="X46270">
        <v>58.8</v>
      </c>
      <c r="Y46270">
        <v>44.9</v>
      </c>
    </row>
    <row r="46271" spans="1:25" x14ac:dyDescent="0.25">
      <c r="A46271">
        <v>12057013504</v>
      </c>
      <c r="B46271" s="1" t="s">
        <v>14650</v>
      </c>
      <c r="C46271" s="1" t="s">
        <v>263</v>
      </c>
      <c r="D46271" s="1" t="s">
        <v>264</v>
      </c>
      <c r="E46271" s="1" t="s">
        <v>265</v>
      </c>
      <c r="F46271" s="1" t="s">
        <v>61</v>
      </c>
      <c r="G46271" s="1" t="s">
        <v>277</v>
      </c>
      <c r="H46271">
        <v>3</v>
      </c>
      <c r="I46271">
        <v>199</v>
      </c>
      <c r="J46271">
        <v>3321</v>
      </c>
      <c r="K46271">
        <v>6</v>
      </c>
      <c r="L46271">
        <v>47</v>
      </c>
      <c r="M46271">
        <v>0</v>
      </c>
      <c r="N46271">
        <v>0</v>
      </c>
      <c r="O46271">
        <v>0</v>
      </c>
      <c r="P46271">
        <v>21</v>
      </c>
      <c r="Q46271">
        <v>51</v>
      </c>
      <c r="R46271">
        <v>101</v>
      </c>
      <c r="S46271">
        <v>6.7</v>
      </c>
      <c r="T46271">
        <v>22.6</v>
      </c>
      <c r="U46271">
        <v>32.9</v>
      </c>
      <c r="V46271">
        <v>23.6</v>
      </c>
      <c r="W46271">
        <v>14.3</v>
      </c>
      <c r="X46271">
        <v>35.1</v>
      </c>
      <c r="Y46271">
        <v>20.9</v>
      </c>
    </row>
    <row r="46272" spans="1:25" x14ac:dyDescent="0.25">
      <c r="A46272">
        <v>12057013802</v>
      </c>
      <c r="B46272" s="1" t="s">
        <v>14658</v>
      </c>
      <c r="C46272" s="1" t="s">
        <v>263</v>
      </c>
      <c r="D46272" s="1" t="s">
        <v>264</v>
      </c>
      <c r="E46272" s="1" t="s">
        <v>265</v>
      </c>
      <c r="F46272" s="1" t="s">
        <v>61</v>
      </c>
      <c r="G46272" s="1" t="s">
        <v>277</v>
      </c>
      <c r="H46272">
        <v>3</v>
      </c>
      <c r="I46272">
        <v>347</v>
      </c>
      <c r="J46272">
        <v>3602</v>
      </c>
      <c r="K46272">
        <v>9.6</v>
      </c>
      <c r="L46272">
        <v>44</v>
      </c>
      <c r="M46272">
        <v>0</v>
      </c>
      <c r="N46272">
        <v>0</v>
      </c>
      <c r="O46272">
        <v>0</v>
      </c>
      <c r="P46272">
        <v>20</v>
      </c>
      <c r="Q46272">
        <v>92</v>
      </c>
      <c r="R46272">
        <v>202</v>
      </c>
      <c r="S46272">
        <v>17.100000000000001</v>
      </c>
      <c r="T46272">
        <v>15.4</v>
      </c>
      <c r="U46272">
        <v>55.5</v>
      </c>
      <c r="V46272">
        <v>12.3</v>
      </c>
      <c r="W46272">
        <v>2.4</v>
      </c>
      <c r="X46272">
        <v>16.8</v>
      </c>
      <c r="Y46272">
        <v>55.4</v>
      </c>
    </row>
    <row r="46273" spans="1:25" x14ac:dyDescent="0.25">
      <c r="A46273">
        <v>12057013912</v>
      </c>
      <c r="B46273" s="1" t="s">
        <v>14666</v>
      </c>
      <c r="C46273" s="1" t="s">
        <v>263</v>
      </c>
      <c r="D46273" s="1" t="s">
        <v>264</v>
      </c>
      <c r="E46273" s="1" t="s">
        <v>265</v>
      </c>
      <c r="F46273" s="1" t="s">
        <v>61</v>
      </c>
      <c r="G46273" s="1" t="s">
        <v>277</v>
      </c>
      <c r="H46273">
        <v>3</v>
      </c>
      <c r="I46273">
        <v>374</v>
      </c>
      <c r="J46273">
        <v>4728</v>
      </c>
      <c r="K46273">
        <v>7.9</v>
      </c>
      <c r="L46273">
        <v>46</v>
      </c>
      <c r="M46273">
        <v>0</v>
      </c>
      <c r="N46273">
        <v>0</v>
      </c>
      <c r="O46273">
        <v>0</v>
      </c>
      <c r="P46273">
        <v>12</v>
      </c>
      <c r="Q46273">
        <v>111</v>
      </c>
      <c r="R46273">
        <v>211</v>
      </c>
      <c r="S46273">
        <v>12.1</v>
      </c>
      <c r="T46273">
        <v>9.5</v>
      </c>
      <c r="U46273">
        <v>21.4</v>
      </c>
      <c r="V46273">
        <v>42.6</v>
      </c>
      <c r="W46273">
        <v>5.6</v>
      </c>
      <c r="X46273">
        <v>6</v>
      </c>
      <c r="Y46273">
        <v>11.7</v>
      </c>
    </row>
    <row r="46274" spans="1:25" x14ac:dyDescent="0.25">
      <c r="A46274">
        <v>12057013913</v>
      </c>
      <c r="B46274" s="1" t="s">
        <v>14667</v>
      </c>
      <c r="C46274" s="1" t="s">
        <v>263</v>
      </c>
      <c r="D46274" s="1" t="s">
        <v>264</v>
      </c>
      <c r="E46274" s="1" t="s">
        <v>265</v>
      </c>
      <c r="F46274" s="1" t="s">
        <v>61</v>
      </c>
      <c r="G46274" s="1" t="s">
        <v>277</v>
      </c>
      <c r="H46274">
        <v>3</v>
      </c>
      <c r="I46274">
        <v>591</v>
      </c>
      <c r="J46274">
        <v>9729</v>
      </c>
      <c r="K46274">
        <v>6.1</v>
      </c>
      <c r="L46274">
        <v>105</v>
      </c>
      <c r="M46274">
        <v>0</v>
      </c>
      <c r="N46274">
        <v>0</v>
      </c>
      <c r="O46274">
        <v>0</v>
      </c>
      <c r="P46274">
        <v>10</v>
      </c>
      <c r="Q46274">
        <v>126</v>
      </c>
      <c r="R46274">
        <v>374</v>
      </c>
      <c r="S46274">
        <v>40.4</v>
      </c>
      <c r="T46274">
        <v>34.6</v>
      </c>
      <c r="U46274">
        <v>30.4</v>
      </c>
      <c r="V46274">
        <v>29.4</v>
      </c>
      <c r="W46274">
        <v>16.3</v>
      </c>
      <c r="X46274">
        <v>54.8</v>
      </c>
      <c r="Y46274">
        <v>35.9</v>
      </c>
    </row>
    <row r="46275" spans="1:25" x14ac:dyDescent="0.25">
      <c r="A46275">
        <v>12057014109</v>
      </c>
      <c r="B46275" s="1" t="s">
        <v>14685</v>
      </c>
      <c r="C46275" s="1" t="s">
        <v>263</v>
      </c>
      <c r="D46275" s="1" t="s">
        <v>264</v>
      </c>
      <c r="E46275" s="1" t="s">
        <v>265</v>
      </c>
      <c r="F46275" s="1" t="s">
        <v>61</v>
      </c>
      <c r="G46275" s="1" t="s">
        <v>277</v>
      </c>
      <c r="H46275">
        <v>3</v>
      </c>
      <c r="I46275">
        <v>301</v>
      </c>
      <c r="J46275">
        <v>6394</v>
      </c>
      <c r="K46275">
        <v>4.7</v>
      </c>
      <c r="L46275">
        <v>34</v>
      </c>
      <c r="M46275">
        <v>0</v>
      </c>
      <c r="N46275">
        <v>0</v>
      </c>
      <c r="O46275">
        <v>0</v>
      </c>
      <c r="P46275">
        <v>22</v>
      </c>
      <c r="Q46275">
        <v>41</v>
      </c>
      <c r="R46275">
        <v>204</v>
      </c>
      <c r="S46275">
        <v>29.9</v>
      </c>
      <c r="T46275">
        <v>22.1</v>
      </c>
      <c r="U46275">
        <v>26.8</v>
      </c>
      <c r="V46275">
        <v>16.8</v>
      </c>
      <c r="W46275">
        <v>7.2</v>
      </c>
      <c r="X46275">
        <v>62.4</v>
      </c>
      <c r="Y46275">
        <v>22.1</v>
      </c>
    </row>
    <row r="46276" spans="1:25" x14ac:dyDescent="0.25">
      <c r="A46276">
        <v>12061050602</v>
      </c>
      <c r="B46276" s="1" t="s">
        <v>14702</v>
      </c>
      <c r="C46276" s="1" t="s">
        <v>263</v>
      </c>
      <c r="D46276" s="1" t="s">
        <v>264</v>
      </c>
      <c r="E46276" s="1" t="s">
        <v>265</v>
      </c>
      <c r="F46276" s="1" t="s">
        <v>65</v>
      </c>
      <c r="G46276" s="1" t="s">
        <v>278</v>
      </c>
      <c r="H46276">
        <v>3</v>
      </c>
      <c r="I46276">
        <v>57</v>
      </c>
      <c r="J46276">
        <v>4843</v>
      </c>
      <c r="K46276">
        <v>1.2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>
        <v>57</v>
      </c>
      <c r="R46276">
        <v>0</v>
      </c>
      <c r="S46276">
        <v>19.399999999999999</v>
      </c>
      <c r="T46276">
        <v>19.2</v>
      </c>
      <c r="U46276">
        <v>48.6</v>
      </c>
      <c r="V46276">
        <v>28.7</v>
      </c>
      <c r="W46276">
        <v>6</v>
      </c>
      <c r="X46276">
        <v>34.299999999999997</v>
      </c>
      <c r="Y46276">
        <v>33.5</v>
      </c>
    </row>
    <row r="46277" spans="1:25" x14ac:dyDescent="0.25">
      <c r="A46277">
        <v>12069030104</v>
      </c>
      <c r="B46277" s="1" t="s">
        <v>14719</v>
      </c>
      <c r="C46277" s="1" t="s">
        <v>263</v>
      </c>
      <c r="D46277" s="1" t="s">
        <v>264</v>
      </c>
      <c r="E46277" s="1" t="s">
        <v>265</v>
      </c>
      <c r="F46277" s="1" t="s">
        <v>71</v>
      </c>
      <c r="G46277" s="1" t="s">
        <v>198</v>
      </c>
      <c r="H46277">
        <v>3</v>
      </c>
      <c r="I46277">
        <v>7</v>
      </c>
      <c r="J46277">
        <v>1631</v>
      </c>
      <c r="K46277">
        <v>0.4</v>
      </c>
      <c r="L46277">
        <v>0</v>
      </c>
      <c r="M46277">
        <v>0</v>
      </c>
      <c r="N46277">
        <v>0</v>
      </c>
      <c r="O46277">
        <v>0</v>
      </c>
      <c r="P46277">
        <v>0</v>
      </c>
      <c r="Q46277">
        <v>0</v>
      </c>
      <c r="R46277">
        <v>7</v>
      </c>
      <c r="S46277">
        <v>100</v>
      </c>
      <c r="T46277">
        <v>20</v>
      </c>
      <c r="U46277">
        <v>39.700000000000003</v>
      </c>
      <c r="V46277">
        <v>38.5</v>
      </c>
      <c r="W46277">
        <v>0.5</v>
      </c>
      <c r="X46277">
        <v>100</v>
      </c>
      <c r="Y46277">
        <v>37.200000000000003</v>
      </c>
    </row>
    <row r="46278" spans="1:25" x14ac:dyDescent="0.25">
      <c r="A46278">
        <v>12069030107</v>
      </c>
      <c r="B46278" s="1" t="s">
        <v>14722</v>
      </c>
      <c r="C46278" s="1" t="s">
        <v>263</v>
      </c>
      <c r="D46278" s="1" t="s">
        <v>264</v>
      </c>
      <c r="E46278" s="1" t="s">
        <v>265</v>
      </c>
      <c r="F46278" s="1" t="s">
        <v>71</v>
      </c>
      <c r="G46278" s="1" t="s">
        <v>198</v>
      </c>
      <c r="H46278">
        <v>3</v>
      </c>
      <c r="I46278">
        <v>236</v>
      </c>
      <c r="J46278">
        <v>5881</v>
      </c>
      <c r="K46278">
        <v>4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>
        <v>236</v>
      </c>
      <c r="R46278">
        <v>0</v>
      </c>
      <c r="S46278">
        <v>0</v>
      </c>
      <c r="T46278">
        <v>16.7</v>
      </c>
      <c r="U46278">
        <v>46.9</v>
      </c>
      <c r="V46278">
        <v>17.600000000000001</v>
      </c>
      <c r="W46278">
        <v>0.6</v>
      </c>
      <c r="X46278">
        <v>36.5</v>
      </c>
      <c r="Y46278">
        <v>21.6</v>
      </c>
    </row>
    <row r="46279" spans="1:25" x14ac:dyDescent="0.25">
      <c r="A46279">
        <v>12069030206</v>
      </c>
      <c r="B46279" s="1" t="s">
        <v>14726</v>
      </c>
      <c r="C46279" s="1" t="s">
        <v>263</v>
      </c>
      <c r="D46279" s="1" t="s">
        <v>264</v>
      </c>
      <c r="E46279" s="1" t="s">
        <v>265</v>
      </c>
      <c r="F46279" s="1" t="s">
        <v>71</v>
      </c>
      <c r="G46279" s="1" t="s">
        <v>198</v>
      </c>
      <c r="H46279">
        <v>3</v>
      </c>
      <c r="I46279">
        <v>576</v>
      </c>
      <c r="J46279">
        <v>4428</v>
      </c>
      <c r="K46279">
        <v>13</v>
      </c>
      <c r="L46279">
        <v>165</v>
      </c>
      <c r="M46279">
        <v>0</v>
      </c>
      <c r="N46279">
        <v>0</v>
      </c>
      <c r="O46279">
        <v>0</v>
      </c>
      <c r="P46279">
        <v>110</v>
      </c>
      <c r="Q46279">
        <v>122</v>
      </c>
      <c r="R46279">
        <v>179</v>
      </c>
      <c r="S46279">
        <v>34.200000000000003</v>
      </c>
      <c r="T46279">
        <v>18.8</v>
      </c>
      <c r="U46279">
        <v>58.9</v>
      </c>
      <c r="V46279">
        <v>14.1</v>
      </c>
      <c r="W46279">
        <v>0</v>
      </c>
      <c r="X46279">
        <v>48.7</v>
      </c>
      <c r="Y46279">
        <v>55.5</v>
      </c>
    </row>
    <row r="46280" spans="1:25" x14ac:dyDescent="0.25">
      <c r="A46280">
        <v>12069030307</v>
      </c>
      <c r="B46280" s="1" t="s">
        <v>14733</v>
      </c>
      <c r="C46280" s="1" t="s">
        <v>263</v>
      </c>
      <c r="D46280" s="1" t="s">
        <v>264</v>
      </c>
      <c r="E46280" s="1" t="s">
        <v>265</v>
      </c>
      <c r="F46280" s="1" t="s">
        <v>71</v>
      </c>
      <c r="G46280" s="1" t="s">
        <v>198</v>
      </c>
      <c r="H46280">
        <v>3</v>
      </c>
      <c r="I46280">
        <v>85</v>
      </c>
      <c r="J46280">
        <v>4077</v>
      </c>
      <c r="K46280">
        <v>2.1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85</v>
      </c>
      <c r="R46280">
        <v>0</v>
      </c>
      <c r="S46280">
        <v>9.3000000000000007</v>
      </c>
      <c r="T46280">
        <v>43.2</v>
      </c>
      <c r="U46280">
        <v>50.5</v>
      </c>
      <c r="V46280">
        <v>27.6</v>
      </c>
      <c r="W46280">
        <v>0.8</v>
      </c>
      <c r="X46280">
        <v>38.1</v>
      </c>
      <c r="Y46280">
        <v>21.9</v>
      </c>
    </row>
    <row r="46281" spans="1:25" x14ac:dyDescent="0.25">
      <c r="A46281">
        <v>12069030408</v>
      </c>
      <c r="B46281" s="1" t="s">
        <v>14738</v>
      </c>
      <c r="C46281" s="1" t="s">
        <v>263</v>
      </c>
      <c r="D46281" s="1" t="s">
        <v>264</v>
      </c>
      <c r="E46281" s="1" t="s">
        <v>265</v>
      </c>
      <c r="F46281" s="1" t="s">
        <v>71</v>
      </c>
      <c r="G46281" s="1" t="s">
        <v>198</v>
      </c>
      <c r="H46281">
        <v>3</v>
      </c>
      <c r="I46281">
        <v>65</v>
      </c>
      <c r="J46281">
        <v>3803</v>
      </c>
      <c r="K46281">
        <v>1.7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29</v>
      </c>
      <c r="R46281">
        <v>36</v>
      </c>
      <c r="S46281">
        <v>0</v>
      </c>
      <c r="T46281">
        <v>0</v>
      </c>
      <c r="U46281">
        <v>38</v>
      </c>
      <c r="V46281">
        <v>0</v>
      </c>
      <c r="W46281">
        <v>0.4</v>
      </c>
      <c r="X46281">
        <v>73.900000000000006</v>
      </c>
      <c r="Y46281">
        <v>23.5</v>
      </c>
    </row>
    <row r="46282" spans="1:25" x14ac:dyDescent="0.25">
      <c r="A46282">
        <v>12069030410</v>
      </c>
      <c r="B46282" s="1" t="s">
        <v>14739</v>
      </c>
      <c r="C46282" s="1" t="s">
        <v>263</v>
      </c>
      <c r="D46282" s="1" t="s">
        <v>264</v>
      </c>
      <c r="E46282" s="1" t="s">
        <v>265</v>
      </c>
      <c r="F46282" s="1" t="s">
        <v>71</v>
      </c>
      <c r="G46282" s="1" t="s">
        <v>198</v>
      </c>
      <c r="H46282">
        <v>3</v>
      </c>
      <c r="I46282">
        <v>99</v>
      </c>
      <c r="J46282">
        <v>3242</v>
      </c>
      <c r="K46282">
        <v>3.1</v>
      </c>
      <c r="L46282">
        <v>7</v>
      </c>
      <c r="M46282">
        <v>0</v>
      </c>
      <c r="N46282">
        <v>0</v>
      </c>
      <c r="O46282">
        <v>0</v>
      </c>
      <c r="P46282">
        <v>0</v>
      </c>
      <c r="Q46282">
        <v>92</v>
      </c>
      <c r="R46282">
        <v>0</v>
      </c>
      <c r="S46282">
        <v>20.3</v>
      </c>
      <c r="T46282">
        <v>12.1</v>
      </c>
      <c r="U46282">
        <v>37.200000000000003</v>
      </c>
      <c r="V46282">
        <v>17.7</v>
      </c>
      <c r="W46282">
        <v>0</v>
      </c>
      <c r="X46282">
        <v>30.4</v>
      </c>
      <c r="Y46282">
        <v>14</v>
      </c>
    </row>
    <row r="46283" spans="1:25" x14ac:dyDescent="0.25">
      <c r="A46283">
        <v>12069030912</v>
      </c>
      <c r="B46283" s="1" t="s">
        <v>14754</v>
      </c>
      <c r="C46283" s="1" t="s">
        <v>263</v>
      </c>
      <c r="D46283" s="1" t="s">
        <v>264</v>
      </c>
      <c r="E46283" s="1" t="s">
        <v>265</v>
      </c>
      <c r="F46283" s="1" t="s">
        <v>71</v>
      </c>
      <c r="G46283" s="1" t="s">
        <v>198</v>
      </c>
      <c r="H46283">
        <v>3</v>
      </c>
      <c r="I46283">
        <v>525</v>
      </c>
      <c r="J46283">
        <v>6468</v>
      </c>
      <c r="K46283">
        <v>8.1</v>
      </c>
      <c r="L46283">
        <v>28</v>
      </c>
      <c r="M46283">
        <v>0</v>
      </c>
      <c r="N46283">
        <v>0</v>
      </c>
      <c r="O46283">
        <v>0</v>
      </c>
      <c r="P46283">
        <v>274</v>
      </c>
      <c r="Q46283">
        <v>149</v>
      </c>
      <c r="R46283">
        <v>57</v>
      </c>
      <c r="S46283">
        <v>30.7</v>
      </c>
      <c r="T46283">
        <v>8.6</v>
      </c>
      <c r="U46283">
        <v>32.1</v>
      </c>
      <c r="V46283">
        <v>22.5</v>
      </c>
      <c r="W46283">
        <v>1.5</v>
      </c>
      <c r="X46283">
        <v>36.6</v>
      </c>
      <c r="Y46283">
        <v>44.5</v>
      </c>
    </row>
    <row r="46284" spans="1:25" x14ac:dyDescent="0.25">
      <c r="A46284">
        <v>12071000502</v>
      </c>
      <c r="B46284" s="1" t="s">
        <v>14777</v>
      </c>
      <c r="C46284" s="1" t="s">
        <v>263</v>
      </c>
      <c r="D46284" s="1" t="s">
        <v>264</v>
      </c>
      <c r="E46284" s="1" t="s">
        <v>265</v>
      </c>
      <c r="F46284" s="1" t="s">
        <v>73</v>
      </c>
      <c r="G46284" s="1" t="s">
        <v>82</v>
      </c>
      <c r="H46284">
        <v>3</v>
      </c>
      <c r="I46284">
        <v>281</v>
      </c>
      <c r="J46284">
        <v>3970</v>
      </c>
      <c r="K46284">
        <v>7.1</v>
      </c>
      <c r="L46284">
        <v>20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81</v>
      </c>
      <c r="S46284">
        <v>43.7</v>
      </c>
      <c r="T46284">
        <v>27.2</v>
      </c>
      <c r="U46284">
        <v>68.599999999999994</v>
      </c>
      <c r="V46284">
        <v>11.8</v>
      </c>
      <c r="W46284">
        <v>11.2</v>
      </c>
      <c r="X46284">
        <v>14.6</v>
      </c>
      <c r="Y46284">
        <v>65.8</v>
      </c>
    </row>
    <row r="46285" spans="1:25" x14ac:dyDescent="0.25">
      <c r="A46285">
        <v>12071000503</v>
      </c>
      <c r="B46285" s="1" t="s">
        <v>14778</v>
      </c>
      <c r="C46285" s="1" t="s">
        <v>263</v>
      </c>
      <c r="D46285" s="1" t="s">
        <v>264</v>
      </c>
      <c r="E46285" s="1" t="s">
        <v>265</v>
      </c>
      <c r="F46285" s="1" t="s">
        <v>73</v>
      </c>
      <c r="G46285" s="1" t="s">
        <v>82</v>
      </c>
      <c r="H46285">
        <v>3</v>
      </c>
      <c r="I46285">
        <v>410</v>
      </c>
      <c r="J46285">
        <v>4359</v>
      </c>
      <c r="K46285">
        <v>9.4</v>
      </c>
      <c r="L46285">
        <v>79</v>
      </c>
      <c r="M46285">
        <v>0</v>
      </c>
      <c r="N46285">
        <v>0</v>
      </c>
      <c r="O46285">
        <v>0</v>
      </c>
      <c r="P46285">
        <v>0</v>
      </c>
      <c r="Q46285">
        <v>54</v>
      </c>
      <c r="R46285">
        <v>277</v>
      </c>
      <c r="S46285">
        <v>29.1</v>
      </c>
      <c r="T46285">
        <v>29.6</v>
      </c>
      <c r="U46285">
        <v>46.7</v>
      </c>
      <c r="V46285">
        <v>13.6</v>
      </c>
      <c r="W46285">
        <v>16.3</v>
      </c>
      <c r="X46285">
        <v>63.1</v>
      </c>
      <c r="Y46285">
        <v>42.2</v>
      </c>
    </row>
    <row r="46286" spans="1:25" x14ac:dyDescent="0.25">
      <c r="A46286">
        <v>12071000600</v>
      </c>
      <c r="B46286" s="1" t="s">
        <v>14780</v>
      </c>
      <c r="C46286" s="1" t="s">
        <v>263</v>
      </c>
      <c r="D46286" s="1" t="s">
        <v>264</v>
      </c>
      <c r="E46286" s="1" t="s">
        <v>265</v>
      </c>
      <c r="F46286" s="1" t="s">
        <v>73</v>
      </c>
      <c r="G46286" s="1" t="s">
        <v>82</v>
      </c>
      <c r="H46286">
        <v>3</v>
      </c>
      <c r="I46286">
        <v>513</v>
      </c>
      <c r="J46286">
        <v>4292</v>
      </c>
      <c r="K46286">
        <v>12</v>
      </c>
      <c r="L46286">
        <v>472</v>
      </c>
      <c r="M46286">
        <v>0</v>
      </c>
      <c r="N46286">
        <v>0</v>
      </c>
      <c r="O46286">
        <v>0</v>
      </c>
      <c r="P46286">
        <v>0</v>
      </c>
      <c r="Q46286">
        <v>41</v>
      </c>
      <c r="R46286">
        <v>24</v>
      </c>
      <c r="S46286">
        <v>47.7</v>
      </c>
      <c r="T46286">
        <v>11.7</v>
      </c>
      <c r="U46286">
        <v>57.7</v>
      </c>
      <c r="V46286">
        <v>6.7</v>
      </c>
      <c r="W46286">
        <v>0</v>
      </c>
      <c r="X46286">
        <v>17.8</v>
      </c>
      <c r="Y46286">
        <v>44.5</v>
      </c>
    </row>
    <row r="46287" spans="1:25" x14ac:dyDescent="0.25">
      <c r="A46287">
        <v>12071000700</v>
      </c>
      <c r="B46287" s="1" t="s">
        <v>14781</v>
      </c>
      <c r="C46287" s="1" t="s">
        <v>263</v>
      </c>
      <c r="D46287" s="1" t="s">
        <v>264</v>
      </c>
      <c r="E46287" s="1" t="s">
        <v>265</v>
      </c>
      <c r="F46287" s="1" t="s">
        <v>73</v>
      </c>
      <c r="G46287" s="1" t="s">
        <v>82</v>
      </c>
      <c r="H46287">
        <v>3</v>
      </c>
      <c r="I46287">
        <v>177</v>
      </c>
      <c r="J46287">
        <v>2727</v>
      </c>
      <c r="K46287">
        <v>6.5</v>
      </c>
      <c r="L46287">
        <v>132</v>
      </c>
      <c r="M46287">
        <v>0</v>
      </c>
      <c r="N46287">
        <v>0</v>
      </c>
      <c r="O46287">
        <v>0</v>
      </c>
      <c r="P46287">
        <v>0</v>
      </c>
      <c r="Q46287">
        <v>45</v>
      </c>
      <c r="R46287">
        <v>0</v>
      </c>
      <c r="S46287">
        <v>100</v>
      </c>
      <c r="T46287">
        <v>34.6</v>
      </c>
      <c r="U46287">
        <v>64.599999999999994</v>
      </c>
      <c r="V46287">
        <v>9.6999999999999993</v>
      </c>
      <c r="W46287">
        <v>11.8</v>
      </c>
      <c r="X46287">
        <v>54</v>
      </c>
      <c r="Y46287">
        <v>79.8</v>
      </c>
    </row>
    <row r="46288" spans="1:25" x14ac:dyDescent="0.25">
      <c r="A46288">
        <v>12071001102</v>
      </c>
      <c r="B46288" s="1" t="s">
        <v>14786</v>
      </c>
      <c r="C46288" s="1" t="s">
        <v>263</v>
      </c>
      <c r="D46288" s="1" t="s">
        <v>264</v>
      </c>
      <c r="E46288" s="1" t="s">
        <v>265</v>
      </c>
      <c r="F46288" s="1" t="s">
        <v>73</v>
      </c>
      <c r="G46288" s="1" t="s">
        <v>82</v>
      </c>
      <c r="H46288">
        <v>3</v>
      </c>
      <c r="I46288">
        <v>222</v>
      </c>
      <c r="J46288">
        <v>4683</v>
      </c>
      <c r="K46288">
        <v>4.7</v>
      </c>
      <c r="L46288">
        <v>30</v>
      </c>
      <c r="M46288">
        <v>0</v>
      </c>
      <c r="N46288">
        <v>0</v>
      </c>
      <c r="O46288">
        <v>0</v>
      </c>
      <c r="P46288">
        <v>0</v>
      </c>
      <c r="Q46288">
        <v>29</v>
      </c>
      <c r="R46288">
        <v>163</v>
      </c>
      <c r="S46288">
        <v>15.1</v>
      </c>
      <c r="T46288">
        <v>26.6</v>
      </c>
      <c r="U46288">
        <v>42.4</v>
      </c>
      <c r="V46288">
        <v>0</v>
      </c>
      <c r="W46288">
        <v>13.9</v>
      </c>
      <c r="X46288">
        <v>88.5</v>
      </c>
      <c r="Y46288">
        <v>91.6</v>
      </c>
    </row>
    <row r="46289" spans="1:25" x14ac:dyDescent="0.25">
      <c r="A46289">
        <v>12071001300</v>
      </c>
      <c r="B46289" s="1" t="s">
        <v>14789</v>
      </c>
      <c r="C46289" s="1" t="s">
        <v>263</v>
      </c>
      <c r="D46289" s="1" t="s">
        <v>264</v>
      </c>
      <c r="E46289" s="1" t="s">
        <v>265</v>
      </c>
      <c r="F46289" s="1" t="s">
        <v>73</v>
      </c>
      <c r="G46289" s="1" t="s">
        <v>82</v>
      </c>
      <c r="H46289">
        <v>3</v>
      </c>
      <c r="I46289">
        <v>99</v>
      </c>
      <c r="J46289">
        <v>2922</v>
      </c>
      <c r="K46289">
        <v>3.4</v>
      </c>
      <c r="L46289">
        <v>52</v>
      </c>
      <c r="M46289">
        <v>0</v>
      </c>
      <c r="N46289">
        <v>0</v>
      </c>
      <c r="O46289">
        <v>0</v>
      </c>
      <c r="P46289">
        <v>0</v>
      </c>
      <c r="Q46289">
        <v>47</v>
      </c>
      <c r="R46289">
        <v>0</v>
      </c>
      <c r="S46289">
        <v>76.099999999999994</v>
      </c>
      <c r="T46289">
        <v>42.5</v>
      </c>
      <c r="U46289">
        <v>80.900000000000006</v>
      </c>
      <c r="V46289">
        <v>17.2</v>
      </c>
      <c r="W46289">
        <v>10.4</v>
      </c>
      <c r="X46289">
        <v>20.9</v>
      </c>
      <c r="Y46289">
        <v>50.6</v>
      </c>
    </row>
    <row r="46290" spans="1:25" x14ac:dyDescent="0.25">
      <c r="A46290">
        <v>12071001401</v>
      </c>
      <c r="B46290" s="1" t="s">
        <v>14790</v>
      </c>
      <c r="C46290" s="1" t="s">
        <v>263</v>
      </c>
      <c r="D46290" s="1" t="s">
        <v>264</v>
      </c>
      <c r="E46290" s="1" t="s">
        <v>265</v>
      </c>
      <c r="F46290" s="1" t="s">
        <v>73</v>
      </c>
      <c r="G46290" s="1" t="s">
        <v>82</v>
      </c>
      <c r="H46290">
        <v>3</v>
      </c>
      <c r="I46290">
        <v>573</v>
      </c>
      <c r="J46290">
        <v>6159</v>
      </c>
      <c r="K46290">
        <v>9.3000000000000007</v>
      </c>
      <c r="L46290">
        <v>97</v>
      </c>
      <c r="M46290">
        <v>0</v>
      </c>
      <c r="N46290">
        <v>0</v>
      </c>
      <c r="O46290">
        <v>0</v>
      </c>
      <c r="P46290">
        <v>0</v>
      </c>
      <c r="Q46290">
        <v>164</v>
      </c>
      <c r="R46290">
        <v>312</v>
      </c>
      <c r="S46290">
        <v>34.6</v>
      </c>
      <c r="T46290">
        <v>4.5</v>
      </c>
      <c r="U46290">
        <v>45.2</v>
      </c>
      <c r="V46290">
        <v>9.1</v>
      </c>
      <c r="W46290">
        <v>4.9000000000000004</v>
      </c>
      <c r="X46290">
        <v>41.8</v>
      </c>
      <c r="Y46290">
        <v>80</v>
      </c>
    </row>
    <row r="46291" spans="1:25" x14ac:dyDescent="0.25">
      <c r="A46291">
        <v>12071001501</v>
      </c>
      <c r="B46291" s="1" t="s">
        <v>14792</v>
      </c>
      <c r="C46291" s="1" t="s">
        <v>263</v>
      </c>
      <c r="D46291" s="1" t="s">
        <v>264</v>
      </c>
      <c r="E46291" s="1" t="s">
        <v>265</v>
      </c>
      <c r="F46291" s="1" t="s">
        <v>73</v>
      </c>
      <c r="G46291" s="1" t="s">
        <v>82</v>
      </c>
      <c r="H46291">
        <v>3</v>
      </c>
      <c r="I46291">
        <v>98</v>
      </c>
      <c r="J46291">
        <v>2682</v>
      </c>
      <c r="K46291">
        <v>3.7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84</v>
      </c>
      <c r="R46291">
        <v>14</v>
      </c>
      <c r="S46291">
        <v>0</v>
      </c>
      <c r="T46291">
        <v>11.3</v>
      </c>
      <c r="U46291">
        <v>37.700000000000003</v>
      </c>
      <c r="V46291">
        <v>0</v>
      </c>
      <c r="W46291">
        <v>0</v>
      </c>
      <c r="X46291">
        <v>53.9</v>
      </c>
      <c r="Y46291">
        <v>12.3</v>
      </c>
    </row>
    <row r="46292" spans="1:25" x14ac:dyDescent="0.25">
      <c r="A46292">
        <v>12071001903</v>
      </c>
      <c r="B46292" s="1" t="s">
        <v>14802</v>
      </c>
      <c r="C46292" s="1" t="s">
        <v>263</v>
      </c>
      <c r="D46292" s="1" t="s">
        <v>264</v>
      </c>
      <c r="E46292" s="1" t="s">
        <v>265</v>
      </c>
      <c r="F46292" s="1" t="s">
        <v>73</v>
      </c>
      <c r="G46292" s="1" t="s">
        <v>82</v>
      </c>
      <c r="H46292">
        <v>3</v>
      </c>
      <c r="I46292">
        <v>87</v>
      </c>
      <c r="J46292">
        <v>2900</v>
      </c>
      <c r="K46292">
        <v>3</v>
      </c>
      <c r="L46292">
        <v>0</v>
      </c>
      <c r="M46292">
        <v>0</v>
      </c>
      <c r="N46292">
        <v>31</v>
      </c>
      <c r="O46292">
        <v>0</v>
      </c>
      <c r="P46292">
        <v>14</v>
      </c>
      <c r="Q46292">
        <v>42</v>
      </c>
      <c r="R46292">
        <v>0</v>
      </c>
      <c r="S46292">
        <v>0</v>
      </c>
      <c r="T46292">
        <v>6.3</v>
      </c>
      <c r="U46292">
        <v>25.9</v>
      </c>
      <c r="V46292">
        <v>12.6</v>
      </c>
      <c r="W46292">
        <v>1.3</v>
      </c>
      <c r="X46292">
        <v>39.1</v>
      </c>
      <c r="Y46292">
        <v>11.8</v>
      </c>
    </row>
    <row r="46293" spans="1:25" x14ac:dyDescent="0.25">
      <c r="A46293">
        <v>12071001907</v>
      </c>
      <c r="B46293" s="1" t="s">
        <v>14804</v>
      </c>
      <c r="C46293" s="1" t="s">
        <v>263</v>
      </c>
      <c r="D46293" s="1" t="s">
        <v>264</v>
      </c>
      <c r="E46293" s="1" t="s">
        <v>265</v>
      </c>
      <c r="F46293" s="1" t="s">
        <v>73</v>
      </c>
      <c r="G46293" s="1" t="s">
        <v>82</v>
      </c>
      <c r="H46293">
        <v>3</v>
      </c>
      <c r="I46293">
        <v>207</v>
      </c>
      <c r="J46293">
        <v>5944</v>
      </c>
      <c r="K46293">
        <v>3.5</v>
      </c>
      <c r="L46293">
        <v>0</v>
      </c>
      <c r="M46293">
        <v>0</v>
      </c>
      <c r="N46293">
        <v>85</v>
      </c>
      <c r="O46293">
        <v>0</v>
      </c>
      <c r="P46293">
        <v>0</v>
      </c>
      <c r="Q46293">
        <v>96</v>
      </c>
      <c r="R46293">
        <v>26</v>
      </c>
      <c r="S46293">
        <v>0</v>
      </c>
      <c r="T46293">
        <v>3.6</v>
      </c>
      <c r="U46293">
        <v>21.5</v>
      </c>
      <c r="V46293">
        <v>0</v>
      </c>
      <c r="W46293">
        <v>0.5</v>
      </c>
      <c r="X46293">
        <v>87.8</v>
      </c>
      <c r="Y46293">
        <v>12.3</v>
      </c>
    </row>
    <row r="46294" spans="1:25" x14ac:dyDescent="0.25">
      <c r="A46294">
        <v>12071010306</v>
      </c>
      <c r="B46294" s="1" t="s">
        <v>14816</v>
      </c>
      <c r="C46294" s="1" t="s">
        <v>263</v>
      </c>
      <c r="D46294" s="1" t="s">
        <v>264</v>
      </c>
      <c r="E46294" s="1" t="s">
        <v>265</v>
      </c>
      <c r="F46294" s="1" t="s">
        <v>73</v>
      </c>
      <c r="G46294" s="1" t="s">
        <v>82</v>
      </c>
      <c r="H46294">
        <v>3</v>
      </c>
      <c r="I46294">
        <v>278</v>
      </c>
      <c r="J46294">
        <v>5807</v>
      </c>
      <c r="K46294">
        <v>4.8</v>
      </c>
      <c r="L46294">
        <v>0</v>
      </c>
      <c r="M46294">
        <v>0</v>
      </c>
      <c r="N46294">
        <v>0</v>
      </c>
      <c r="O46294">
        <v>0</v>
      </c>
      <c r="P46294">
        <v>23</v>
      </c>
      <c r="Q46294">
        <v>171</v>
      </c>
      <c r="R46294">
        <v>77</v>
      </c>
      <c r="S46294">
        <v>35.799999999999997</v>
      </c>
      <c r="T46294">
        <v>3.8</v>
      </c>
      <c r="U46294">
        <v>36.200000000000003</v>
      </c>
      <c r="V46294">
        <v>8.1999999999999993</v>
      </c>
      <c r="W46294">
        <v>9.6</v>
      </c>
      <c r="X46294">
        <v>52.2</v>
      </c>
      <c r="Y46294">
        <v>35</v>
      </c>
    </row>
    <row r="46295" spans="1:25" x14ac:dyDescent="0.25">
      <c r="A46295">
        <v>12071010307</v>
      </c>
      <c r="B46295" s="1" t="s">
        <v>14817</v>
      </c>
      <c r="C46295" s="1" t="s">
        <v>263</v>
      </c>
      <c r="D46295" s="1" t="s">
        <v>264</v>
      </c>
      <c r="E46295" s="1" t="s">
        <v>265</v>
      </c>
      <c r="F46295" s="1" t="s">
        <v>73</v>
      </c>
      <c r="G46295" s="1" t="s">
        <v>82</v>
      </c>
      <c r="H46295">
        <v>3</v>
      </c>
      <c r="I46295">
        <v>144</v>
      </c>
      <c r="J46295">
        <v>6858</v>
      </c>
      <c r="K46295">
        <v>2.1</v>
      </c>
      <c r="L46295">
        <v>21</v>
      </c>
      <c r="M46295">
        <v>0</v>
      </c>
      <c r="N46295">
        <v>0</v>
      </c>
      <c r="O46295">
        <v>0</v>
      </c>
      <c r="P46295">
        <v>18</v>
      </c>
      <c r="Q46295">
        <v>15</v>
      </c>
      <c r="R46295">
        <v>108</v>
      </c>
      <c r="S46295">
        <v>42.9</v>
      </c>
      <c r="T46295">
        <v>12.6</v>
      </c>
      <c r="U46295">
        <v>48.6</v>
      </c>
      <c r="V46295">
        <v>15.6</v>
      </c>
      <c r="W46295">
        <v>10.3</v>
      </c>
      <c r="X46295">
        <v>50</v>
      </c>
      <c r="Y46295">
        <v>33.1</v>
      </c>
    </row>
    <row r="46296" spans="1:25" x14ac:dyDescent="0.25">
      <c r="A46296">
        <v>12071010406</v>
      </c>
      <c r="B46296" s="1" t="s">
        <v>14820</v>
      </c>
      <c r="C46296" s="1" t="s">
        <v>263</v>
      </c>
      <c r="D46296" s="1" t="s">
        <v>264</v>
      </c>
      <c r="E46296" s="1" t="s">
        <v>265</v>
      </c>
      <c r="F46296" s="1" t="s">
        <v>73</v>
      </c>
      <c r="G46296" s="1" t="s">
        <v>82</v>
      </c>
      <c r="H46296">
        <v>3</v>
      </c>
      <c r="I46296">
        <v>205</v>
      </c>
      <c r="J46296">
        <v>6722</v>
      </c>
      <c r="K46296">
        <v>3</v>
      </c>
      <c r="L46296">
        <v>0</v>
      </c>
      <c r="M46296">
        <v>0</v>
      </c>
      <c r="N46296">
        <v>0</v>
      </c>
      <c r="O46296">
        <v>0</v>
      </c>
      <c r="P46296">
        <v>20</v>
      </c>
      <c r="Q46296">
        <v>185</v>
      </c>
      <c r="R46296">
        <v>20</v>
      </c>
      <c r="S46296">
        <v>0</v>
      </c>
      <c r="T46296">
        <v>7.8</v>
      </c>
      <c r="U46296">
        <v>26.9</v>
      </c>
      <c r="V46296">
        <v>42.8</v>
      </c>
      <c r="W46296">
        <v>4.5999999999999996</v>
      </c>
      <c r="X46296">
        <v>36.4</v>
      </c>
      <c r="Y46296">
        <v>22</v>
      </c>
    </row>
    <row r="46297" spans="1:25" x14ac:dyDescent="0.25">
      <c r="A46297">
        <v>12071010601</v>
      </c>
      <c r="B46297" s="1" t="s">
        <v>14828</v>
      </c>
      <c r="C46297" s="1" t="s">
        <v>263</v>
      </c>
      <c r="D46297" s="1" t="s">
        <v>264</v>
      </c>
      <c r="E46297" s="1" t="s">
        <v>265</v>
      </c>
      <c r="F46297" s="1" t="s">
        <v>73</v>
      </c>
      <c r="G46297" s="1" t="s">
        <v>82</v>
      </c>
      <c r="H46297">
        <v>3</v>
      </c>
      <c r="I46297">
        <v>105</v>
      </c>
      <c r="J46297">
        <v>4210</v>
      </c>
      <c r="K46297">
        <v>2.5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70</v>
      </c>
      <c r="R46297">
        <v>35</v>
      </c>
      <c r="S46297">
        <v>0</v>
      </c>
      <c r="T46297">
        <v>1.9</v>
      </c>
      <c r="U46297">
        <v>30.5</v>
      </c>
      <c r="V46297">
        <v>22.4</v>
      </c>
      <c r="W46297">
        <v>2.6</v>
      </c>
      <c r="X46297">
        <v>9.8000000000000007</v>
      </c>
      <c r="Y46297">
        <v>21.8</v>
      </c>
    </row>
    <row r="46298" spans="1:25" x14ac:dyDescent="0.25">
      <c r="A46298">
        <v>12071010701</v>
      </c>
      <c r="B46298" s="1" t="s">
        <v>14830</v>
      </c>
      <c r="C46298" s="1" t="s">
        <v>263</v>
      </c>
      <c r="D46298" s="1" t="s">
        <v>264</v>
      </c>
      <c r="E46298" s="1" t="s">
        <v>265</v>
      </c>
      <c r="F46298" s="1" t="s">
        <v>73</v>
      </c>
      <c r="G46298" s="1" t="s">
        <v>82</v>
      </c>
      <c r="H46298">
        <v>3</v>
      </c>
      <c r="I46298">
        <v>19</v>
      </c>
      <c r="J46298">
        <v>3606</v>
      </c>
      <c r="K46298">
        <v>0.5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19</v>
      </c>
      <c r="R46298">
        <v>0</v>
      </c>
      <c r="S46298">
        <v>0</v>
      </c>
      <c r="T46298">
        <v>4.3</v>
      </c>
      <c r="U46298">
        <v>11.2</v>
      </c>
      <c r="V46298">
        <v>61.7</v>
      </c>
      <c r="W46298">
        <v>1.2</v>
      </c>
      <c r="X46298">
        <v>0</v>
      </c>
      <c r="Y46298">
        <v>23.6</v>
      </c>
    </row>
    <row r="46299" spans="1:25" x14ac:dyDescent="0.25">
      <c r="A46299">
        <v>12071010802</v>
      </c>
      <c r="B46299" s="1" t="s">
        <v>14833</v>
      </c>
      <c r="C46299" s="1" t="s">
        <v>263</v>
      </c>
      <c r="D46299" s="1" t="s">
        <v>264</v>
      </c>
      <c r="E46299" s="1" t="s">
        <v>265</v>
      </c>
      <c r="F46299" s="1" t="s">
        <v>73</v>
      </c>
      <c r="G46299" s="1" t="s">
        <v>82</v>
      </c>
      <c r="H46299">
        <v>3</v>
      </c>
      <c r="I46299">
        <v>188</v>
      </c>
      <c r="J46299">
        <v>3626</v>
      </c>
      <c r="K46299">
        <v>5.2</v>
      </c>
      <c r="L46299">
        <v>12</v>
      </c>
      <c r="M46299">
        <v>0</v>
      </c>
      <c r="N46299">
        <v>0</v>
      </c>
      <c r="O46299">
        <v>0</v>
      </c>
      <c r="P46299">
        <v>0</v>
      </c>
      <c r="Q46299">
        <v>86</v>
      </c>
      <c r="R46299">
        <v>90</v>
      </c>
      <c r="S46299">
        <v>50.5</v>
      </c>
      <c r="T46299">
        <v>7</v>
      </c>
      <c r="U46299">
        <v>68.2</v>
      </c>
      <c r="V46299">
        <v>4.5</v>
      </c>
      <c r="W46299">
        <v>6.5</v>
      </c>
      <c r="X46299">
        <v>16.7</v>
      </c>
      <c r="Y46299">
        <v>53.4</v>
      </c>
    </row>
    <row r="46300" spans="1:25" x14ac:dyDescent="0.25">
      <c r="A46300">
        <v>12071030204</v>
      </c>
      <c r="B46300" s="1" t="s">
        <v>14850</v>
      </c>
      <c r="C46300" s="1" t="s">
        <v>263</v>
      </c>
      <c r="D46300" s="1" t="s">
        <v>264</v>
      </c>
      <c r="E46300" s="1" t="s">
        <v>265</v>
      </c>
      <c r="F46300" s="1" t="s">
        <v>73</v>
      </c>
      <c r="G46300" s="1" t="s">
        <v>82</v>
      </c>
      <c r="H46300">
        <v>3</v>
      </c>
      <c r="I46300">
        <v>9</v>
      </c>
      <c r="J46300">
        <v>978</v>
      </c>
      <c r="K46300">
        <v>0.9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9</v>
      </c>
      <c r="R46300">
        <v>0</v>
      </c>
      <c r="S46300">
        <v>0</v>
      </c>
      <c r="T46300">
        <v>3.8</v>
      </c>
      <c r="U46300">
        <v>61.1</v>
      </c>
      <c r="V46300">
        <v>27.8</v>
      </c>
      <c r="W46300">
        <v>1.8</v>
      </c>
      <c r="X46300">
        <v>50</v>
      </c>
      <c r="Y46300">
        <v>41.8</v>
      </c>
    </row>
    <row r="46301" spans="1:25" x14ac:dyDescent="0.25">
      <c r="A46301">
        <v>12071040114</v>
      </c>
      <c r="B46301" s="1" t="s">
        <v>14857</v>
      </c>
      <c r="C46301" s="1" t="s">
        <v>263</v>
      </c>
      <c r="D46301" s="1" t="s">
        <v>264</v>
      </c>
      <c r="E46301" s="1" t="s">
        <v>265</v>
      </c>
      <c r="F46301" s="1" t="s">
        <v>73</v>
      </c>
      <c r="G46301" s="1" t="s">
        <v>82</v>
      </c>
      <c r="H46301">
        <v>3</v>
      </c>
      <c r="I46301">
        <v>82</v>
      </c>
      <c r="J46301">
        <v>6042</v>
      </c>
      <c r="K46301">
        <v>1.4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82</v>
      </c>
      <c r="R46301">
        <v>0</v>
      </c>
      <c r="S46301">
        <v>0</v>
      </c>
      <c r="T46301">
        <v>1</v>
      </c>
      <c r="U46301">
        <v>31.1</v>
      </c>
      <c r="V46301">
        <v>14.3</v>
      </c>
      <c r="W46301">
        <v>3.2</v>
      </c>
      <c r="X46301">
        <v>8.1</v>
      </c>
      <c r="Y46301">
        <v>13.8</v>
      </c>
    </row>
    <row r="46302" spans="1:25" x14ac:dyDescent="0.25">
      <c r="A46302">
        <v>12071040121</v>
      </c>
      <c r="B46302" s="1" t="s">
        <v>14864</v>
      </c>
      <c r="C46302" s="1" t="s">
        <v>263</v>
      </c>
      <c r="D46302" s="1" t="s">
        <v>264</v>
      </c>
      <c r="E46302" s="1" t="s">
        <v>265</v>
      </c>
      <c r="F46302" s="1" t="s">
        <v>73</v>
      </c>
      <c r="G46302" s="1" t="s">
        <v>82</v>
      </c>
      <c r="H46302">
        <v>3</v>
      </c>
      <c r="I46302">
        <v>358</v>
      </c>
      <c r="J46302">
        <v>4173</v>
      </c>
      <c r="K46302">
        <v>8.6</v>
      </c>
      <c r="L46302">
        <v>83</v>
      </c>
      <c r="M46302">
        <v>0</v>
      </c>
      <c r="N46302">
        <v>0</v>
      </c>
      <c r="O46302">
        <v>11</v>
      </c>
      <c r="P46302">
        <v>17</v>
      </c>
      <c r="Q46302">
        <v>114</v>
      </c>
      <c r="R46302">
        <v>161</v>
      </c>
      <c r="S46302">
        <v>28.9</v>
      </c>
      <c r="T46302">
        <v>10.8</v>
      </c>
      <c r="U46302">
        <v>33.9</v>
      </c>
      <c r="V46302">
        <v>7.9</v>
      </c>
      <c r="W46302">
        <v>12.7</v>
      </c>
      <c r="X46302">
        <v>62</v>
      </c>
      <c r="Y46302">
        <v>56.2</v>
      </c>
    </row>
    <row r="46303" spans="1:25" x14ac:dyDescent="0.25">
      <c r="A46303">
        <v>12071040123</v>
      </c>
      <c r="B46303" s="1" t="s">
        <v>14866</v>
      </c>
      <c r="C46303" s="1" t="s">
        <v>263</v>
      </c>
      <c r="D46303" s="1" t="s">
        <v>264</v>
      </c>
      <c r="E46303" s="1" t="s">
        <v>265</v>
      </c>
      <c r="F46303" s="1" t="s">
        <v>73</v>
      </c>
      <c r="G46303" s="1" t="s">
        <v>82</v>
      </c>
      <c r="H46303">
        <v>3</v>
      </c>
      <c r="I46303">
        <v>238</v>
      </c>
      <c r="J46303">
        <v>4517</v>
      </c>
      <c r="K46303">
        <v>5.3</v>
      </c>
      <c r="L46303">
        <v>23</v>
      </c>
      <c r="M46303">
        <v>0</v>
      </c>
      <c r="N46303">
        <v>9</v>
      </c>
      <c r="O46303">
        <v>0</v>
      </c>
      <c r="P46303">
        <v>0</v>
      </c>
      <c r="Q46303">
        <v>145</v>
      </c>
      <c r="R46303">
        <v>61</v>
      </c>
      <c r="S46303">
        <v>30.7</v>
      </c>
      <c r="T46303">
        <v>5.7</v>
      </c>
      <c r="U46303">
        <v>28.5</v>
      </c>
      <c r="V46303">
        <v>23.9</v>
      </c>
      <c r="W46303">
        <v>7.3</v>
      </c>
      <c r="X46303">
        <v>31.3</v>
      </c>
      <c r="Y46303">
        <v>32.6</v>
      </c>
    </row>
    <row r="46304" spans="1:25" x14ac:dyDescent="0.25">
      <c r="A46304">
        <v>12071040124</v>
      </c>
      <c r="B46304" s="1" t="s">
        <v>14867</v>
      </c>
      <c r="C46304" s="1" t="s">
        <v>263</v>
      </c>
      <c r="D46304" s="1" t="s">
        <v>264</v>
      </c>
      <c r="E46304" s="1" t="s">
        <v>265</v>
      </c>
      <c r="F46304" s="1" t="s">
        <v>73</v>
      </c>
      <c r="G46304" s="1" t="s">
        <v>82</v>
      </c>
      <c r="H46304">
        <v>3</v>
      </c>
      <c r="I46304">
        <v>466</v>
      </c>
      <c r="J46304">
        <v>6622</v>
      </c>
      <c r="K46304">
        <v>7</v>
      </c>
      <c r="L46304">
        <v>116</v>
      </c>
      <c r="M46304">
        <v>0</v>
      </c>
      <c r="N46304">
        <v>20</v>
      </c>
      <c r="O46304">
        <v>0</v>
      </c>
      <c r="P46304">
        <v>14</v>
      </c>
      <c r="Q46304">
        <v>141</v>
      </c>
      <c r="R46304">
        <v>175</v>
      </c>
      <c r="S46304">
        <v>32.6</v>
      </c>
      <c r="T46304">
        <v>8.9</v>
      </c>
      <c r="U46304">
        <v>42.6</v>
      </c>
      <c r="V46304">
        <v>16.100000000000001</v>
      </c>
      <c r="W46304">
        <v>9</v>
      </c>
      <c r="X46304">
        <v>39.9</v>
      </c>
      <c r="Y46304">
        <v>41.5</v>
      </c>
    </row>
    <row r="46305" spans="1:25" x14ac:dyDescent="0.25">
      <c r="A46305">
        <v>12071040127</v>
      </c>
      <c r="B46305" s="1" t="s">
        <v>14870</v>
      </c>
      <c r="C46305" s="1" t="s">
        <v>263</v>
      </c>
      <c r="D46305" s="1" t="s">
        <v>264</v>
      </c>
      <c r="E46305" s="1" t="s">
        <v>265</v>
      </c>
      <c r="F46305" s="1" t="s">
        <v>73</v>
      </c>
      <c r="G46305" s="1" t="s">
        <v>82</v>
      </c>
      <c r="H46305">
        <v>3</v>
      </c>
      <c r="I46305">
        <v>258</v>
      </c>
      <c r="J46305">
        <v>3467</v>
      </c>
      <c r="K46305">
        <v>7.4</v>
      </c>
      <c r="L46305">
        <v>37</v>
      </c>
      <c r="M46305">
        <v>0</v>
      </c>
      <c r="N46305">
        <v>0</v>
      </c>
      <c r="O46305">
        <v>0</v>
      </c>
      <c r="P46305">
        <v>0</v>
      </c>
      <c r="Q46305">
        <v>103</v>
      </c>
      <c r="R46305">
        <v>118</v>
      </c>
      <c r="S46305">
        <v>51.2</v>
      </c>
      <c r="T46305">
        <v>16.399999999999999</v>
      </c>
      <c r="U46305">
        <v>40.700000000000003</v>
      </c>
      <c r="V46305">
        <v>20.5</v>
      </c>
      <c r="W46305">
        <v>4.7</v>
      </c>
      <c r="X46305">
        <v>29.6</v>
      </c>
      <c r="Y46305">
        <v>50.8</v>
      </c>
    </row>
    <row r="46306" spans="1:25" x14ac:dyDescent="0.25">
      <c r="A46306">
        <v>12071040203</v>
      </c>
      <c r="B46306" s="1" t="s">
        <v>14871</v>
      </c>
      <c r="C46306" s="1" t="s">
        <v>263</v>
      </c>
      <c r="D46306" s="1" t="s">
        <v>264</v>
      </c>
      <c r="E46306" s="1" t="s">
        <v>265</v>
      </c>
      <c r="F46306" s="1" t="s">
        <v>73</v>
      </c>
      <c r="G46306" s="1" t="s">
        <v>82</v>
      </c>
      <c r="H46306">
        <v>3</v>
      </c>
      <c r="I46306">
        <v>359</v>
      </c>
      <c r="J46306">
        <v>11107</v>
      </c>
      <c r="K46306">
        <v>3.2</v>
      </c>
      <c r="L46306">
        <v>0</v>
      </c>
      <c r="M46306">
        <v>0</v>
      </c>
      <c r="N46306">
        <v>0</v>
      </c>
      <c r="O46306">
        <v>0</v>
      </c>
      <c r="P46306">
        <v>30</v>
      </c>
      <c r="Q46306">
        <v>208</v>
      </c>
      <c r="R46306">
        <v>151</v>
      </c>
      <c r="S46306">
        <v>25.4</v>
      </c>
      <c r="T46306">
        <v>17.399999999999999</v>
      </c>
      <c r="U46306">
        <v>41.1</v>
      </c>
      <c r="V46306">
        <v>2.4</v>
      </c>
      <c r="W46306">
        <v>11</v>
      </c>
      <c r="X46306">
        <v>47.6</v>
      </c>
      <c r="Y46306">
        <v>28.1</v>
      </c>
    </row>
    <row r="46307" spans="1:25" x14ac:dyDescent="0.25">
      <c r="A46307">
        <v>12071040206</v>
      </c>
      <c r="B46307" s="1" t="s">
        <v>14873</v>
      </c>
      <c r="C46307" s="1" t="s">
        <v>263</v>
      </c>
      <c r="D46307" s="1" t="s">
        <v>264</v>
      </c>
      <c r="E46307" s="1" t="s">
        <v>265</v>
      </c>
      <c r="F46307" s="1" t="s">
        <v>73</v>
      </c>
      <c r="G46307" s="1" t="s">
        <v>82</v>
      </c>
      <c r="H46307">
        <v>3</v>
      </c>
      <c r="I46307">
        <v>84</v>
      </c>
      <c r="J46307">
        <v>1617</v>
      </c>
      <c r="K46307">
        <v>5.2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66</v>
      </c>
      <c r="R46307">
        <v>18</v>
      </c>
      <c r="S46307">
        <v>0</v>
      </c>
      <c r="T46307">
        <v>23.5</v>
      </c>
      <c r="U46307">
        <v>52.7</v>
      </c>
      <c r="V46307">
        <v>29.2</v>
      </c>
      <c r="W46307">
        <v>0</v>
      </c>
      <c r="X46307">
        <v>0</v>
      </c>
      <c r="Y46307">
        <v>24</v>
      </c>
    </row>
    <row r="46308" spans="1:25" x14ac:dyDescent="0.25">
      <c r="A46308">
        <v>12071040208</v>
      </c>
      <c r="B46308" s="1" t="s">
        <v>14875</v>
      </c>
      <c r="C46308" s="1" t="s">
        <v>263</v>
      </c>
      <c r="D46308" s="1" t="s">
        <v>264</v>
      </c>
      <c r="E46308" s="1" t="s">
        <v>265</v>
      </c>
      <c r="F46308" s="1" t="s">
        <v>73</v>
      </c>
      <c r="G46308" s="1" t="s">
        <v>82</v>
      </c>
      <c r="H46308">
        <v>3</v>
      </c>
      <c r="I46308">
        <v>142</v>
      </c>
      <c r="J46308">
        <v>1953</v>
      </c>
      <c r="K46308">
        <v>7.3</v>
      </c>
      <c r="L46308">
        <v>16</v>
      </c>
      <c r="M46308">
        <v>0</v>
      </c>
      <c r="N46308">
        <v>0</v>
      </c>
      <c r="O46308">
        <v>0</v>
      </c>
      <c r="P46308">
        <v>74</v>
      </c>
      <c r="Q46308">
        <v>36</v>
      </c>
      <c r="R46308">
        <v>16</v>
      </c>
      <c r="S46308">
        <v>13.7</v>
      </c>
      <c r="T46308">
        <v>5.4</v>
      </c>
      <c r="U46308">
        <v>42.5</v>
      </c>
      <c r="V46308">
        <v>23.8</v>
      </c>
      <c r="W46308">
        <v>1.6</v>
      </c>
      <c r="X46308">
        <v>34.9</v>
      </c>
      <c r="Y46308">
        <v>40.200000000000003</v>
      </c>
    </row>
    <row r="46309" spans="1:25" x14ac:dyDescent="0.25">
      <c r="A46309">
        <v>12071040301</v>
      </c>
      <c r="B46309" s="1" t="s">
        <v>14878</v>
      </c>
      <c r="C46309" s="1" t="s">
        <v>263</v>
      </c>
      <c r="D46309" s="1" t="s">
        <v>264</v>
      </c>
      <c r="E46309" s="1" t="s">
        <v>265</v>
      </c>
      <c r="F46309" s="1" t="s">
        <v>73</v>
      </c>
      <c r="G46309" s="1" t="s">
        <v>82</v>
      </c>
      <c r="H46309">
        <v>3</v>
      </c>
      <c r="I46309">
        <v>607</v>
      </c>
      <c r="J46309">
        <v>8948</v>
      </c>
      <c r="K46309">
        <v>6.8</v>
      </c>
      <c r="L46309">
        <v>223</v>
      </c>
      <c r="M46309">
        <v>0</v>
      </c>
      <c r="N46309">
        <v>0</v>
      </c>
      <c r="O46309">
        <v>0</v>
      </c>
      <c r="P46309">
        <v>15</v>
      </c>
      <c r="Q46309">
        <v>130</v>
      </c>
      <c r="R46309">
        <v>254</v>
      </c>
      <c r="S46309">
        <v>28.5</v>
      </c>
      <c r="T46309">
        <v>20.3</v>
      </c>
      <c r="U46309">
        <v>43.7</v>
      </c>
      <c r="V46309">
        <v>11.6</v>
      </c>
      <c r="W46309">
        <v>13.1</v>
      </c>
      <c r="X46309">
        <v>50.4</v>
      </c>
      <c r="Y46309">
        <v>42.5</v>
      </c>
    </row>
    <row r="46310" spans="1:25" x14ac:dyDescent="0.25">
      <c r="A46310">
        <v>12071040305</v>
      </c>
      <c r="B46310" s="1" t="s">
        <v>14882</v>
      </c>
      <c r="C46310" s="1" t="s">
        <v>263</v>
      </c>
      <c r="D46310" s="1" t="s">
        <v>264</v>
      </c>
      <c r="E46310" s="1" t="s">
        <v>265</v>
      </c>
      <c r="F46310" s="1" t="s">
        <v>73</v>
      </c>
      <c r="G46310" s="1" t="s">
        <v>82</v>
      </c>
      <c r="H46310">
        <v>3</v>
      </c>
      <c r="I46310">
        <v>192</v>
      </c>
      <c r="J46310">
        <v>3386</v>
      </c>
      <c r="K46310">
        <v>5.7</v>
      </c>
      <c r="L46310">
        <v>0</v>
      </c>
      <c r="M46310">
        <v>0</v>
      </c>
      <c r="N46310">
        <v>0</v>
      </c>
      <c r="O46310">
        <v>0</v>
      </c>
      <c r="P46310">
        <v>28</v>
      </c>
      <c r="Q46310">
        <v>17</v>
      </c>
      <c r="R46310">
        <v>167</v>
      </c>
      <c r="S46310">
        <v>48.4</v>
      </c>
      <c r="T46310">
        <v>33</v>
      </c>
      <c r="U46310">
        <v>26.5</v>
      </c>
      <c r="V46310">
        <v>38.5</v>
      </c>
      <c r="W46310">
        <v>27.2</v>
      </c>
      <c r="X46310">
        <v>43.3</v>
      </c>
      <c r="Y46310">
        <v>49.3</v>
      </c>
    </row>
    <row r="46311" spans="1:25" x14ac:dyDescent="0.25">
      <c r="A46311">
        <v>12071040311</v>
      </c>
      <c r="B46311" s="1" t="s">
        <v>14886</v>
      </c>
      <c r="C46311" s="1" t="s">
        <v>263</v>
      </c>
      <c r="D46311" s="1" t="s">
        <v>264</v>
      </c>
      <c r="E46311" s="1" t="s">
        <v>265</v>
      </c>
      <c r="F46311" s="1" t="s">
        <v>73</v>
      </c>
      <c r="G46311" s="1" t="s">
        <v>82</v>
      </c>
      <c r="H46311">
        <v>3</v>
      </c>
      <c r="I46311">
        <v>349</v>
      </c>
      <c r="J46311">
        <v>4652</v>
      </c>
      <c r="K46311">
        <v>7.5</v>
      </c>
      <c r="L46311">
        <v>88</v>
      </c>
      <c r="M46311">
        <v>0</v>
      </c>
      <c r="N46311">
        <v>0</v>
      </c>
      <c r="O46311">
        <v>0</v>
      </c>
      <c r="P46311">
        <v>0</v>
      </c>
      <c r="Q46311">
        <v>133</v>
      </c>
      <c r="R46311">
        <v>122</v>
      </c>
      <c r="S46311">
        <v>57.7</v>
      </c>
      <c r="T46311">
        <v>16.2</v>
      </c>
      <c r="U46311">
        <v>44.9</v>
      </c>
      <c r="V46311">
        <v>2.6</v>
      </c>
      <c r="W46311">
        <v>16.600000000000001</v>
      </c>
      <c r="X46311">
        <v>58</v>
      </c>
      <c r="Y46311">
        <v>54.3</v>
      </c>
    </row>
    <row r="46312" spans="1:25" x14ac:dyDescent="0.25">
      <c r="A46312">
        <v>12071050104</v>
      </c>
      <c r="B46312" s="1" t="s">
        <v>14891</v>
      </c>
      <c r="C46312" s="1" t="s">
        <v>263</v>
      </c>
      <c r="D46312" s="1" t="s">
        <v>264</v>
      </c>
      <c r="E46312" s="1" t="s">
        <v>265</v>
      </c>
      <c r="F46312" s="1" t="s">
        <v>73</v>
      </c>
      <c r="G46312" s="1" t="s">
        <v>82</v>
      </c>
      <c r="H46312">
        <v>3</v>
      </c>
      <c r="I46312">
        <v>41</v>
      </c>
      <c r="J46312">
        <v>2812</v>
      </c>
      <c r="K46312">
        <v>1.5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41</v>
      </c>
      <c r="R46312">
        <v>0</v>
      </c>
      <c r="S46312">
        <v>20.3</v>
      </c>
      <c r="T46312">
        <v>0</v>
      </c>
      <c r="U46312">
        <v>5.7</v>
      </c>
      <c r="V46312">
        <v>56.1</v>
      </c>
      <c r="W46312">
        <v>4.3</v>
      </c>
      <c r="X46312">
        <v>0</v>
      </c>
      <c r="Y46312">
        <v>5.6</v>
      </c>
    </row>
    <row r="46313" spans="1:25" x14ac:dyDescent="0.25">
      <c r="A46313">
        <v>12071050310</v>
      </c>
      <c r="B46313" s="1" t="s">
        <v>14903</v>
      </c>
      <c r="C46313" s="1" t="s">
        <v>263</v>
      </c>
      <c r="D46313" s="1" t="s">
        <v>264</v>
      </c>
      <c r="E46313" s="1" t="s">
        <v>265</v>
      </c>
      <c r="F46313" s="1" t="s">
        <v>73</v>
      </c>
      <c r="G46313" s="1" t="s">
        <v>82</v>
      </c>
      <c r="H46313">
        <v>3</v>
      </c>
      <c r="I46313">
        <v>0</v>
      </c>
      <c r="J46313">
        <v>6328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54.7</v>
      </c>
      <c r="V46313">
        <v>0</v>
      </c>
      <c r="W46313">
        <v>0</v>
      </c>
      <c r="X46313">
        <v>0</v>
      </c>
      <c r="Y46313">
        <v>11.8</v>
      </c>
    </row>
    <row r="46314" spans="1:25" x14ac:dyDescent="0.25">
      <c r="A46314">
        <v>12071050500</v>
      </c>
      <c r="B46314" s="1" t="s">
        <v>14909</v>
      </c>
      <c r="C46314" s="1" t="s">
        <v>263</v>
      </c>
      <c r="D46314" s="1" t="s">
        <v>264</v>
      </c>
      <c r="E46314" s="1" t="s">
        <v>265</v>
      </c>
      <c r="F46314" s="1" t="s">
        <v>73</v>
      </c>
      <c r="G46314" s="1" t="s">
        <v>82</v>
      </c>
      <c r="H46314">
        <v>3</v>
      </c>
      <c r="I46314">
        <v>753</v>
      </c>
      <c r="J46314">
        <v>7117</v>
      </c>
      <c r="K46314">
        <v>10.6</v>
      </c>
      <c r="L46314">
        <v>111</v>
      </c>
      <c r="M46314">
        <v>0</v>
      </c>
      <c r="N46314">
        <v>0</v>
      </c>
      <c r="O46314">
        <v>0</v>
      </c>
      <c r="P46314">
        <v>13</v>
      </c>
      <c r="Q46314">
        <v>94</v>
      </c>
      <c r="R46314">
        <v>548</v>
      </c>
      <c r="S46314">
        <v>55</v>
      </c>
      <c r="T46314">
        <v>24.3</v>
      </c>
      <c r="U46314">
        <v>32.1</v>
      </c>
      <c r="V46314">
        <v>7</v>
      </c>
      <c r="W46314">
        <v>6.5</v>
      </c>
      <c r="X46314">
        <v>87.5</v>
      </c>
      <c r="Y46314">
        <v>52.7</v>
      </c>
    </row>
    <row r="46315" spans="1:25" x14ac:dyDescent="0.25">
      <c r="A46315">
        <v>12071060102</v>
      </c>
      <c r="B46315" s="1" t="s">
        <v>14912</v>
      </c>
      <c r="C46315" s="1" t="s">
        <v>263</v>
      </c>
      <c r="D46315" s="1" t="s">
        <v>264</v>
      </c>
      <c r="E46315" s="1" t="s">
        <v>265</v>
      </c>
      <c r="F46315" s="1" t="s">
        <v>73</v>
      </c>
      <c r="G46315" s="1" t="s">
        <v>82</v>
      </c>
      <c r="H46315">
        <v>3</v>
      </c>
      <c r="I46315">
        <v>70</v>
      </c>
      <c r="J46315">
        <v>3056</v>
      </c>
      <c r="K46315">
        <v>2.2999999999999998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70</v>
      </c>
      <c r="R46315">
        <v>0</v>
      </c>
      <c r="S46315">
        <v>69.5</v>
      </c>
      <c r="T46315">
        <v>7.7</v>
      </c>
      <c r="U46315">
        <v>82.2</v>
      </c>
      <c r="V46315">
        <v>0</v>
      </c>
      <c r="W46315">
        <v>0.7</v>
      </c>
      <c r="X46315">
        <v>0</v>
      </c>
      <c r="Y46315">
        <v>24.8</v>
      </c>
    </row>
    <row r="46316" spans="1:25" x14ac:dyDescent="0.25">
      <c r="A46316">
        <v>12071070200</v>
      </c>
      <c r="B46316" s="1" t="s">
        <v>14915</v>
      </c>
      <c r="C46316" s="1" t="s">
        <v>263</v>
      </c>
      <c r="D46316" s="1" t="s">
        <v>264</v>
      </c>
      <c r="E46316" s="1" t="s">
        <v>265</v>
      </c>
      <c r="F46316" s="1" t="s">
        <v>73</v>
      </c>
      <c r="G46316" s="1" t="s">
        <v>82</v>
      </c>
      <c r="H46316">
        <v>3</v>
      </c>
      <c r="I46316">
        <v>21</v>
      </c>
      <c r="J46316">
        <v>3236</v>
      </c>
      <c r="K46316">
        <v>0.6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21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.8</v>
      </c>
      <c r="X46316">
        <v>100</v>
      </c>
      <c r="Y46316">
        <v>4.9000000000000004</v>
      </c>
    </row>
    <row r="46317" spans="1:25" x14ac:dyDescent="0.25">
      <c r="A46317">
        <v>12073000303</v>
      </c>
      <c r="B46317" s="1" t="s">
        <v>14922</v>
      </c>
      <c r="C46317" s="1" t="s">
        <v>263</v>
      </c>
      <c r="D46317" s="1" t="s">
        <v>264</v>
      </c>
      <c r="E46317" s="1" t="s">
        <v>265</v>
      </c>
      <c r="F46317" s="1" t="s">
        <v>75</v>
      </c>
      <c r="G46317" s="1" t="s">
        <v>279</v>
      </c>
      <c r="H46317">
        <v>3</v>
      </c>
      <c r="I46317">
        <v>354</v>
      </c>
      <c r="J46317">
        <v>4304</v>
      </c>
      <c r="K46317">
        <v>8.1999999999999993</v>
      </c>
      <c r="L46317">
        <v>258</v>
      </c>
      <c r="M46317">
        <v>0</v>
      </c>
      <c r="N46317">
        <v>0</v>
      </c>
      <c r="O46317">
        <v>0</v>
      </c>
      <c r="P46317">
        <v>22</v>
      </c>
      <c r="Q46317">
        <v>74</v>
      </c>
      <c r="R46317">
        <v>0</v>
      </c>
      <c r="S46317">
        <v>15.9</v>
      </c>
      <c r="T46317">
        <v>5</v>
      </c>
      <c r="U46317">
        <v>64.599999999999994</v>
      </c>
      <c r="V46317">
        <v>12.7</v>
      </c>
      <c r="W46317">
        <v>0.6</v>
      </c>
      <c r="X46317">
        <v>19.5</v>
      </c>
      <c r="Y46317">
        <v>89.3</v>
      </c>
    </row>
    <row r="46318" spans="1:25" x14ac:dyDescent="0.25">
      <c r="A46318">
        <v>12073000400</v>
      </c>
      <c r="B46318" s="1" t="s">
        <v>14923</v>
      </c>
      <c r="C46318" s="1" t="s">
        <v>263</v>
      </c>
      <c r="D46318" s="1" t="s">
        <v>264</v>
      </c>
      <c r="E46318" s="1" t="s">
        <v>265</v>
      </c>
      <c r="F46318" s="1" t="s">
        <v>75</v>
      </c>
      <c r="G46318" s="1" t="s">
        <v>279</v>
      </c>
      <c r="H46318">
        <v>3</v>
      </c>
      <c r="I46318">
        <v>121</v>
      </c>
      <c r="J46318">
        <v>2501</v>
      </c>
      <c r="K46318">
        <v>4.8</v>
      </c>
      <c r="L46318">
        <v>100</v>
      </c>
      <c r="M46318">
        <v>0</v>
      </c>
      <c r="N46318">
        <v>0</v>
      </c>
      <c r="O46318">
        <v>0</v>
      </c>
      <c r="P46318">
        <v>21</v>
      </c>
      <c r="Q46318">
        <v>0</v>
      </c>
      <c r="R46318">
        <v>0</v>
      </c>
      <c r="S46318">
        <v>100</v>
      </c>
      <c r="T46318">
        <v>4.0999999999999996</v>
      </c>
      <c r="U46318">
        <v>87.8</v>
      </c>
      <c r="V46318">
        <v>23.8</v>
      </c>
      <c r="W46318">
        <v>0</v>
      </c>
      <c r="X46318">
        <v>0</v>
      </c>
      <c r="Y46318">
        <v>83.5</v>
      </c>
    </row>
    <row r="46319" spans="1:25" x14ac:dyDescent="0.25">
      <c r="A46319">
        <v>12073000600</v>
      </c>
      <c r="B46319" s="1" t="s">
        <v>14924</v>
      </c>
      <c r="C46319" s="1" t="s">
        <v>263</v>
      </c>
      <c r="D46319" s="1" t="s">
        <v>264</v>
      </c>
      <c r="E46319" s="1" t="s">
        <v>265</v>
      </c>
      <c r="F46319" s="1" t="s">
        <v>75</v>
      </c>
      <c r="G46319" s="1" t="s">
        <v>279</v>
      </c>
      <c r="H46319">
        <v>3</v>
      </c>
      <c r="I46319">
        <v>106</v>
      </c>
      <c r="J46319">
        <v>3929</v>
      </c>
      <c r="K46319">
        <v>2.7</v>
      </c>
      <c r="L46319">
        <v>96</v>
      </c>
      <c r="M46319">
        <v>0</v>
      </c>
      <c r="N46319">
        <v>0</v>
      </c>
      <c r="O46319">
        <v>0</v>
      </c>
      <c r="P46319">
        <v>10</v>
      </c>
      <c r="Q46319">
        <v>0</v>
      </c>
      <c r="R46319">
        <v>0</v>
      </c>
      <c r="S46319">
        <v>61.7</v>
      </c>
      <c r="T46319">
        <v>11.3</v>
      </c>
      <c r="U46319">
        <v>93.9</v>
      </c>
      <c r="V46319">
        <v>82.7</v>
      </c>
      <c r="W46319">
        <v>1.9</v>
      </c>
      <c r="X46319">
        <v>0</v>
      </c>
      <c r="Y46319">
        <v>65.900000000000006</v>
      </c>
    </row>
    <row r="46320" spans="1:25" x14ac:dyDescent="0.25">
      <c r="A46320">
        <v>12073000904</v>
      </c>
      <c r="B46320" s="1" t="s">
        <v>14929</v>
      </c>
      <c r="C46320" s="1" t="s">
        <v>263</v>
      </c>
      <c r="D46320" s="1" t="s">
        <v>264</v>
      </c>
      <c r="E46320" s="1" t="s">
        <v>265</v>
      </c>
      <c r="F46320" s="1" t="s">
        <v>75</v>
      </c>
      <c r="G46320" s="1" t="s">
        <v>279</v>
      </c>
      <c r="H46320">
        <v>3</v>
      </c>
      <c r="I46320">
        <v>207</v>
      </c>
      <c r="J46320">
        <v>3549</v>
      </c>
      <c r="K46320">
        <v>5.8</v>
      </c>
      <c r="L46320">
        <v>90</v>
      </c>
      <c r="M46320">
        <v>0</v>
      </c>
      <c r="N46320">
        <v>6</v>
      </c>
      <c r="O46320">
        <v>0</v>
      </c>
      <c r="P46320">
        <v>16</v>
      </c>
      <c r="Q46320">
        <v>95</v>
      </c>
      <c r="R46320">
        <v>0</v>
      </c>
      <c r="S46320">
        <v>0</v>
      </c>
      <c r="T46320">
        <v>3.8</v>
      </c>
      <c r="U46320">
        <v>41.2</v>
      </c>
      <c r="V46320">
        <v>8.3000000000000007</v>
      </c>
      <c r="W46320">
        <v>1.5</v>
      </c>
      <c r="X46320">
        <v>38.799999999999997</v>
      </c>
      <c r="Y46320">
        <v>55.2</v>
      </c>
    </row>
    <row r="46321" spans="1:25" x14ac:dyDescent="0.25">
      <c r="A46321">
        <v>12073001002</v>
      </c>
      <c r="B46321" s="1" t="s">
        <v>14932</v>
      </c>
      <c r="C46321" s="1" t="s">
        <v>263</v>
      </c>
      <c r="D46321" s="1" t="s">
        <v>264</v>
      </c>
      <c r="E46321" s="1" t="s">
        <v>265</v>
      </c>
      <c r="F46321" s="1" t="s">
        <v>75</v>
      </c>
      <c r="G46321" s="1" t="s">
        <v>279</v>
      </c>
      <c r="H46321">
        <v>3</v>
      </c>
      <c r="I46321">
        <v>265</v>
      </c>
      <c r="J46321">
        <v>2698</v>
      </c>
      <c r="K46321">
        <v>9.8000000000000007</v>
      </c>
      <c r="L46321">
        <v>245</v>
      </c>
      <c r="M46321">
        <v>0</v>
      </c>
      <c r="N46321">
        <v>0</v>
      </c>
      <c r="O46321">
        <v>0</v>
      </c>
      <c r="P46321">
        <v>0</v>
      </c>
      <c r="Q46321">
        <v>20</v>
      </c>
      <c r="R46321">
        <v>0</v>
      </c>
      <c r="S46321">
        <v>42.1</v>
      </c>
      <c r="T46321">
        <v>12.3</v>
      </c>
      <c r="U46321">
        <v>71.5</v>
      </c>
      <c r="V46321">
        <v>10.9</v>
      </c>
      <c r="W46321">
        <v>0</v>
      </c>
      <c r="X46321">
        <v>0</v>
      </c>
      <c r="Y46321">
        <v>74.8</v>
      </c>
    </row>
    <row r="46322" spans="1:25" x14ac:dyDescent="0.25">
      <c r="A46322">
        <v>12073001101</v>
      </c>
      <c r="B46322" s="1" t="s">
        <v>14933</v>
      </c>
      <c r="C46322" s="1" t="s">
        <v>263</v>
      </c>
      <c r="D46322" s="1" t="s">
        <v>264</v>
      </c>
      <c r="E46322" s="1" t="s">
        <v>265</v>
      </c>
      <c r="F46322" s="1" t="s">
        <v>75</v>
      </c>
      <c r="G46322" s="1" t="s">
        <v>279</v>
      </c>
      <c r="H46322">
        <v>3</v>
      </c>
      <c r="I46322">
        <v>128</v>
      </c>
      <c r="J46322">
        <v>2607</v>
      </c>
      <c r="K46322">
        <v>4.9000000000000004</v>
      </c>
      <c r="L46322">
        <v>128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64.7</v>
      </c>
      <c r="T46322">
        <v>7.6</v>
      </c>
      <c r="U46322">
        <v>69.900000000000006</v>
      </c>
      <c r="V46322">
        <v>20.9</v>
      </c>
      <c r="W46322">
        <v>1.6</v>
      </c>
      <c r="X46322">
        <v>0</v>
      </c>
      <c r="Y46322">
        <v>71.099999999999994</v>
      </c>
    </row>
    <row r="46323" spans="1:25" x14ac:dyDescent="0.25">
      <c r="A46323">
        <v>12073001402</v>
      </c>
      <c r="B46323" s="1" t="s">
        <v>14937</v>
      </c>
      <c r="C46323" s="1" t="s">
        <v>263</v>
      </c>
      <c r="D46323" s="1" t="s">
        <v>264</v>
      </c>
      <c r="E46323" s="1" t="s">
        <v>265</v>
      </c>
      <c r="F46323" s="1" t="s">
        <v>75</v>
      </c>
      <c r="G46323" s="1" t="s">
        <v>279</v>
      </c>
      <c r="H46323">
        <v>3</v>
      </c>
      <c r="I46323">
        <v>214</v>
      </c>
      <c r="J46323">
        <v>5352</v>
      </c>
      <c r="K46323">
        <v>4</v>
      </c>
      <c r="L46323">
        <v>150</v>
      </c>
      <c r="M46323">
        <v>11</v>
      </c>
      <c r="N46323">
        <v>0</v>
      </c>
      <c r="O46323">
        <v>0</v>
      </c>
      <c r="P46323">
        <v>14</v>
      </c>
      <c r="Q46323">
        <v>39</v>
      </c>
      <c r="R46323">
        <v>11</v>
      </c>
      <c r="S46323">
        <v>80.599999999999994</v>
      </c>
      <c r="T46323">
        <v>3.3</v>
      </c>
      <c r="U46323">
        <v>67.599999999999994</v>
      </c>
      <c r="V46323">
        <v>8.6999999999999993</v>
      </c>
      <c r="W46323">
        <v>2.6</v>
      </c>
      <c r="X46323">
        <v>0</v>
      </c>
      <c r="Y46323">
        <v>93.4</v>
      </c>
    </row>
    <row r="46324" spans="1:25" x14ac:dyDescent="0.25">
      <c r="A46324">
        <v>12073001601</v>
      </c>
      <c r="B46324" s="1" t="s">
        <v>14939</v>
      </c>
      <c r="C46324" s="1" t="s">
        <v>263</v>
      </c>
      <c r="D46324" s="1" t="s">
        <v>264</v>
      </c>
      <c r="E46324" s="1" t="s">
        <v>265</v>
      </c>
      <c r="F46324" s="1" t="s">
        <v>75</v>
      </c>
      <c r="G46324" s="1" t="s">
        <v>279</v>
      </c>
      <c r="H46324">
        <v>3</v>
      </c>
      <c r="I46324">
        <v>370</v>
      </c>
      <c r="J46324">
        <v>5295</v>
      </c>
      <c r="K46324">
        <v>7</v>
      </c>
      <c r="L46324">
        <v>140</v>
      </c>
      <c r="M46324">
        <v>0</v>
      </c>
      <c r="N46324">
        <v>44</v>
      </c>
      <c r="O46324">
        <v>0</v>
      </c>
      <c r="P46324">
        <v>24</v>
      </c>
      <c r="Q46324">
        <v>32</v>
      </c>
      <c r="R46324">
        <v>143</v>
      </c>
      <c r="S46324">
        <v>17.899999999999999</v>
      </c>
      <c r="T46324">
        <v>2.6</v>
      </c>
      <c r="U46324">
        <v>40.799999999999997</v>
      </c>
      <c r="V46324">
        <v>4.5999999999999996</v>
      </c>
      <c r="W46324">
        <v>0</v>
      </c>
      <c r="X46324">
        <v>49.6</v>
      </c>
      <c r="Y46324">
        <v>75</v>
      </c>
    </row>
    <row r="46325" spans="1:25" x14ac:dyDescent="0.25">
      <c r="A46325">
        <v>12073001901</v>
      </c>
      <c r="B46325" s="1" t="s">
        <v>14944</v>
      </c>
      <c r="C46325" s="1" t="s">
        <v>263</v>
      </c>
      <c r="D46325" s="1" t="s">
        <v>264</v>
      </c>
      <c r="E46325" s="1" t="s">
        <v>265</v>
      </c>
      <c r="F46325" s="1" t="s">
        <v>75</v>
      </c>
      <c r="G46325" s="1" t="s">
        <v>279</v>
      </c>
      <c r="H46325">
        <v>3</v>
      </c>
      <c r="I46325">
        <v>114</v>
      </c>
      <c r="J46325">
        <v>1827</v>
      </c>
      <c r="K46325">
        <v>6.2</v>
      </c>
      <c r="L46325">
        <v>86</v>
      </c>
      <c r="M46325">
        <v>0</v>
      </c>
      <c r="N46325">
        <v>15</v>
      </c>
      <c r="O46325">
        <v>0</v>
      </c>
      <c r="P46325">
        <v>0</v>
      </c>
      <c r="Q46325">
        <v>13</v>
      </c>
      <c r="R46325">
        <v>15</v>
      </c>
      <c r="S46325">
        <v>54.9</v>
      </c>
      <c r="T46325">
        <v>6.9</v>
      </c>
      <c r="U46325">
        <v>70.900000000000006</v>
      </c>
      <c r="V46325">
        <v>0</v>
      </c>
      <c r="W46325">
        <v>1.9</v>
      </c>
      <c r="X46325">
        <v>18.5</v>
      </c>
      <c r="Y46325">
        <v>62.7</v>
      </c>
    </row>
    <row r="46326" spans="1:25" x14ac:dyDescent="0.25">
      <c r="A46326">
        <v>12073002004</v>
      </c>
      <c r="B46326" s="1" t="s">
        <v>14947</v>
      </c>
      <c r="C46326" s="1" t="s">
        <v>263</v>
      </c>
      <c r="D46326" s="1" t="s">
        <v>264</v>
      </c>
      <c r="E46326" s="1" t="s">
        <v>265</v>
      </c>
      <c r="F46326" s="1" t="s">
        <v>75</v>
      </c>
      <c r="G46326" s="1" t="s">
        <v>279</v>
      </c>
      <c r="H46326">
        <v>3</v>
      </c>
      <c r="I46326">
        <v>137</v>
      </c>
      <c r="J46326">
        <v>6615</v>
      </c>
      <c r="K46326">
        <v>2.1</v>
      </c>
      <c r="L46326">
        <v>130</v>
      </c>
      <c r="M46326">
        <v>0</v>
      </c>
      <c r="N46326">
        <v>0</v>
      </c>
      <c r="O46326">
        <v>0</v>
      </c>
      <c r="P46326">
        <v>7</v>
      </c>
      <c r="Q46326">
        <v>0</v>
      </c>
      <c r="R46326">
        <v>0</v>
      </c>
      <c r="S46326">
        <v>0</v>
      </c>
      <c r="T46326">
        <v>4.2</v>
      </c>
      <c r="U46326">
        <v>76.7</v>
      </c>
      <c r="V46326">
        <v>0</v>
      </c>
      <c r="W46326">
        <v>3.5</v>
      </c>
      <c r="X46326">
        <v>17.600000000000001</v>
      </c>
      <c r="Y46326">
        <v>95.6</v>
      </c>
    </row>
    <row r="46327" spans="1:25" x14ac:dyDescent="0.25">
      <c r="A46327">
        <v>12073002006</v>
      </c>
      <c r="B46327" s="1" t="s">
        <v>14948</v>
      </c>
      <c r="C46327" s="1" t="s">
        <v>263</v>
      </c>
      <c r="D46327" s="1" t="s">
        <v>264</v>
      </c>
      <c r="E46327" s="1" t="s">
        <v>265</v>
      </c>
      <c r="F46327" s="1" t="s">
        <v>75</v>
      </c>
      <c r="G46327" s="1" t="s">
        <v>279</v>
      </c>
      <c r="H46327">
        <v>3</v>
      </c>
      <c r="I46327">
        <v>6</v>
      </c>
      <c r="J46327">
        <v>4400</v>
      </c>
      <c r="K46327">
        <v>0.1</v>
      </c>
      <c r="L46327">
        <v>0</v>
      </c>
      <c r="M46327">
        <v>0</v>
      </c>
      <c r="N46327">
        <v>0</v>
      </c>
      <c r="O46327">
        <v>0</v>
      </c>
      <c r="P46327">
        <v>6</v>
      </c>
      <c r="Q46327">
        <v>0</v>
      </c>
      <c r="R46327">
        <v>0</v>
      </c>
      <c r="S46327">
        <v>0</v>
      </c>
      <c r="T46327">
        <v>2.6</v>
      </c>
      <c r="U46327">
        <v>92.9</v>
      </c>
      <c r="V46327">
        <v>0</v>
      </c>
      <c r="W46327">
        <v>1.2</v>
      </c>
      <c r="X46327">
        <v>0</v>
      </c>
      <c r="Y46327">
        <v>93.7</v>
      </c>
    </row>
    <row r="46328" spans="1:25" x14ac:dyDescent="0.25">
      <c r="A46328">
        <v>12073002103</v>
      </c>
      <c r="B46328" s="1" t="s">
        <v>14950</v>
      </c>
      <c r="C46328" s="1" t="s">
        <v>263</v>
      </c>
      <c r="D46328" s="1" t="s">
        <v>264</v>
      </c>
      <c r="E46328" s="1" t="s">
        <v>265</v>
      </c>
      <c r="F46328" s="1" t="s">
        <v>75</v>
      </c>
      <c r="G46328" s="1" t="s">
        <v>279</v>
      </c>
      <c r="H46328">
        <v>3</v>
      </c>
      <c r="I46328">
        <v>79</v>
      </c>
      <c r="J46328">
        <v>4197</v>
      </c>
      <c r="K46328">
        <v>1.9</v>
      </c>
      <c r="L46328">
        <v>27</v>
      </c>
      <c r="M46328">
        <v>11</v>
      </c>
      <c r="N46328">
        <v>32</v>
      </c>
      <c r="O46328">
        <v>0</v>
      </c>
      <c r="P46328">
        <v>0</v>
      </c>
      <c r="Q46328">
        <v>0</v>
      </c>
      <c r="R46328">
        <v>9</v>
      </c>
      <c r="S46328">
        <v>12.3</v>
      </c>
      <c r="T46328">
        <v>4.9000000000000004</v>
      </c>
      <c r="U46328">
        <v>64.8</v>
      </c>
      <c r="V46328">
        <v>4.3</v>
      </c>
      <c r="W46328">
        <v>3.1</v>
      </c>
      <c r="X46328">
        <v>31.4</v>
      </c>
      <c r="Y46328">
        <v>85.1</v>
      </c>
    </row>
    <row r="46329" spans="1:25" x14ac:dyDescent="0.25">
      <c r="A46329">
        <v>12073002201</v>
      </c>
      <c r="B46329" s="1" t="s">
        <v>14952</v>
      </c>
      <c r="C46329" s="1" t="s">
        <v>263</v>
      </c>
      <c r="D46329" s="1" t="s">
        <v>264</v>
      </c>
      <c r="E46329" s="1" t="s">
        <v>265</v>
      </c>
      <c r="F46329" s="1" t="s">
        <v>75</v>
      </c>
      <c r="G46329" s="1" t="s">
        <v>279</v>
      </c>
      <c r="H46329">
        <v>3</v>
      </c>
      <c r="I46329">
        <v>464</v>
      </c>
      <c r="J46329">
        <v>5732</v>
      </c>
      <c r="K46329">
        <v>8.1</v>
      </c>
      <c r="L46329">
        <v>405</v>
      </c>
      <c r="M46329">
        <v>0</v>
      </c>
      <c r="N46329">
        <v>0</v>
      </c>
      <c r="O46329">
        <v>0</v>
      </c>
      <c r="P46329">
        <v>0</v>
      </c>
      <c r="Q46329">
        <v>13</v>
      </c>
      <c r="R46329">
        <v>46</v>
      </c>
      <c r="S46329">
        <v>60.7</v>
      </c>
      <c r="T46329">
        <v>5.9</v>
      </c>
      <c r="U46329">
        <v>68.900000000000006</v>
      </c>
      <c r="V46329">
        <v>13.2</v>
      </c>
      <c r="W46329">
        <v>0</v>
      </c>
      <c r="X46329">
        <v>6.4</v>
      </c>
      <c r="Y46329">
        <v>72.7</v>
      </c>
    </row>
    <row r="46330" spans="1:25" x14ac:dyDescent="0.25">
      <c r="A46330">
        <v>12073002303</v>
      </c>
      <c r="B46330" s="1" t="s">
        <v>14958</v>
      </c>
      <c r="C46330" s="1" t="s">
        <v>263</v>
      </c>
      <c r="D46330" s="1" t="s">
        <v>264</v>
      </c>
      <c r="E46330" s="1" t="s">
        <v>265</v>
      </c>
      <c r="F46330" s="1" t="s">
        <v>75</v>
      </c>
      <c r="G46330" s="1" t="s">
        <v>279</v>
      </c>
      <c r="H46330">
        <v>3</v>
      </c>
      <c r="I46330">
        <v>359</v>
      </c>
      <c r="J46330">
        <v>4260</v>
      </c>
      <c r="K46330">
        <v>8.4</v>
      </c>
      <c r="L46330">
        <v>169</v>
      </c>
      <c r="M46330">
        <v>0</v>
      </c>
      <c r="N46330">
        <v>0</v>
      </c>
      <c r="O46330">
        <v>0</v>
      </c>
      <c r="P46330">
        <v>0</v>
      </c>
      <c r="Q46330">
        <v>190</v>
      </c>
      <c r="R46330">
        <v>0</v>
      </c>
      <c r="S46330">
        <v>18.3</v>
      </c>
      <c r="T46330">
        <v>7.4</v>
      </c>
      <c r="U46330">
        <v>40.5</v>
      </c>
      <c r="V46330">
        <v>15.4</v>
      </c>
      <c r="W46330">
        <v>0.6</v>
      </c>
      <c r="X46330">
        <v>12.7</v>
      </c>
      <c r="Y46330">
        <v>23.3</v>
      </c>
    </row>
    <row r="46331" spans="1:25" x14ac:dyDescent="0.25">
      <c r="A46331">
        <v>12073002509</v>
      </c>
      <c r="B46331" s="1" t="s">
        <v>14973</v>
      </c>
      <c r="C46331" s="1" t="s">
        <v>263</v>
      </c>
      <c r="D46331" s="1" t="s">
        <v>264</v>
      </c>
      <c r="E46331" s="1" t="s">
        <v>265</v>
      </c>
      <c r="F46331" s="1" t="s">
        <v>75</v>
      </c>
      <c r="G46331" s="1" t="s">
        <v>279</v>
      </c>
      <c r="H46331">
        <v>3</v>
      </c>
      <c r="I46331">
        <v>141</v>
      </c>
      <c r="J46331">
        <v>4363</v>
      </c>
      <c r="K46331">
        <v>3.2</v>
      </c>
      <c r="L46331">
        <v>105</v>
      </c>
      <c r="M46331">
        <v>0</v>
      </c>
      <c r="N46331">
        <v>23</v>
      </c>
      <c r="O46331">
        <v>0</v>
      </c>
      <c r="P46331">
        <v>0</v>
      </c>
      <c r="Q46331">
        <v>13</v>
      </c>
      <c r="R46331">
        <v>0</v>
      </c>
      <c r="S46331">
        <v>21.9</v>
      </c>
      <c r="T46331">
        <v>12.1</v>
      </c>
      <c r="U46331">
        <v>61.9</v>
      </c>
      <c r="V46331">
        <v>0</v>
      </c>
      <c r="W46331">
        <v>5.9</v>
      </c>
      <c r="X46331">
        <v>32.5</v>
      </c>
      <c r="Y46331">
        <v>76.099999999999994</v>
      </c>
    </row>
    <row r="46332" spans="1:25" x14ac:dyDescent="0.25">
      <c r="A46332">
        <v>12073002701</v>
      </c>
      <c r="B46332" s="1" t="s">
        <v>14980</v>
      </c>
      <c r="C46332" s="1" t="s">
        <v>263</v>
      </c>
      <c r="D46332" s="1" t="s">
        <v>264</v>
      </c>
      <c r="E46332" s="1" t="s">
        <v>265</v>
      </c>
      <c r="F46332" s="1" t="s">
        <v>75</v>
      </c>
      <c r="G46332" s="1" t="s">
        <v>279</v>
      </c>
      <c r="H46332">
        <v>3</v>
      </c>
      <c r="I46332">
        <v>218</v>
      </c>
      <c r="J46332">
        <v>4938</v>
      </c>
      <c r="K46332">
        <v>4.4000000000000004</v>
      </c>
      <c r="L46332">
        <v>79</v>
      </c>
      <c r="M46332">
        <v>0</v>
      </c>
      <c r="N46332">
        <v>0</v>
      </c>
      <c r="O46332">
        <v>0</v>
      </c>
      <c r="P46332">
        <v>27</v>
      </c>
      <c r="Q46332">
        <v>112</v>
      </c>
      <c r="R46332">
        <v>0</v>
      </c>
      <c r="S46332">
        <v>46.7</v>
      </c>
      <c r="T46332">
        <v>14.5</v>
      </c>
      <c r="U46332">
        <v>66.5</v>
      </c>
      <c r="V46332">
        <v>37.4</v>
      </c>
      <c r="W46332">
        <v>5.3</v>
      </c>
      <c r="X46332">
        <v>12.6</v>
      </c>
      <c r="Y46332">
        <v>52.2</v>
      </c>
    </row>
    <row r="46333" spans="1:25" x14ac:dyDescent="0.25">
      <c r="A46333">
        <v>12081000103</v>
      </c>
      <c r="B46333" s="1" t="s">
        <v>14983</v>
      </c>
      <c r="C46333" s="1" t="s">
        <v>263</v>
      </c>
      <c r="D46333" s="1" t="s">
        <v>264</v>
      </c>
      <c r="E46333" s="1" t="s">
        <v>265</v>
      </c>
      <c r="F46333" s="1" t="s">
        <v>81</v>
      </c>
      <c r="G46333" s="1" t="s">
        <v>281</v>
      </c>
      <c r="H46333">
        <v>3</v>
      </c>
      <c r="I46333">
        <v>459</v>
      </c>
      <c r="J46333">
        <v>4404</v>
      </c>
      <c r="K46333">
        <v>10.4</v>
      </c>
      <c r="L46333">
        <v>191</v>
      </c>
      <c r="M46333">
        <v>0</v>
      </c>
      <c r="N46333">
        <v>0</v>
      </c>
      <c r="O46333">
        <v>0</v>
      </c>
      <c r="P46333">
        <v>10</v>
      </c>
      <c r="Q46333">
        <v>31</v>
      </c>
      <c r="R46333">
        <v>227</v>
      </c>
      <c r="S46333">
        <v>37</v>
      </c>
      <c r="T46333">
        <v>25.9</v>
      </c>
      <c r="U46333">
        <v>51.7</v>
      </c>
      <c r="V46333">
        <v>17.3</v>
      </c>
      <c r="W46333">
        <v>12.9</v>
      </c>
      <c r="X46333">
        <v>45.1</v>
      </c>
      <c r="Y46333">
        <v>63.7</v>
      </c>
    </row>
    <row r="46334" spans="1:25" x14ac:dyDescent="0.25">
      <c r="A46334">
        <v>12081000202</v>
      </c>
      <c r="B46334" s="1" t="s">
        <v>14987</v>
      </c>
      <c r="C46334" s="1" t="s">
        <v>263</v>
      </c>
      <c r="D46334" s="1" t="s">
        <v>264</v>
      </c>
      <c r="E46334" s="1" t="s">
        <v>265</v>
      </c>
      <c r="F46334" s="1" t="s">
        <v>81</v>
      </c>
      <c r="G46334" s="1" t="s">
        <v>281</v>
      </c>
      <c r="H46334">
        <v>3</v>
      </c>
      <c r="I46334">
        <v>88</v>
      </c>
      <c r="J46334">
        <v>4087</v>
      </c>
      <c r="K46334">
        <v>2.2000000000000002</v>
      </c>
      <c r="L46334">
        <v>88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100</v>
      </c>
      <c r="T46334">
        <v>0</v>
      </c>
      <c r="U46334">
        <v>62.4</v>
      </c>
      <c r="V46334">
        <v>0</v>
      </c>
      <c r="W46334">
        <v>6.1</v>
      </c>
      <c r="X46334">
        <v>100</v>
      </c>
      <c r="Y46334">
        <v>19.100000000000001</v>
      </c>
    </row>
    <row r="46335" spans="1:25" x14ac:dyDescent="0.25">
      <c r="A46335">
        <v>12081000306</v>
      </c>
      <c r="B46335" s="1" t="s">
        <v>14990</v>
      </c>
      <c r="C46335" s="1" t="s">
        <v>263</v>
      </c>
      <c r="D46335" s="1" t="s">
        <v>264</v>
      </c>
      <c r="E46335" s="1" t="s">
        <v>265</v>
      </c>
      <c r="F46335" s="1" t="s">
        <v>81</v>
      </c>
      <c r="G46335" s="1" t="s">
        <v>281</v>
      </c>
      <c r="H46335">
        <v>3</v>
      </c>
      <c r="I46335">
        <v>372</v>
      </c>
      <c r="J46335">
        <v>7131</v>
      </c>
      <c r="K46335">
        <v>5.2</v>
      </c>
      <c r="L46335">
        <v>35</v>
      </c>
      <c r="M46335">
        <v>0</v>
      </c>
      <c r="N46335">
        <v>0</v>
      </c>
      <c r="O46335">
        <v>0</v>
      </c>
      <c r="P46335">
        <v>0</v>
      </c>
      <c r="Q46335">
        <v>39</v>
      </c>
      <c r="R46335">
        <v>298</v>
      </c>
      <c r="S46335">
        <v>34.6</v>
      </c>
      <c r="T46335">
        <v>26.8</v>
      </c>
      <c r="U46335">
        <v>69</v>
      </c>
      <c r="V46335">
        <v>8</v>
      </c>
      <c r="W46335">
        <v>7.2</v>
      </c>
      <c r="X46335">
        <v>39.6</v>
      </c>
      <c r="Y46335">
        <v>54</v>
      </c>
    </row>
    <row r="46336" spans="1:25" x14ac:dyDescent="0.25">
      <c r="A46336">
        <v>12081000307</v>
      </c>
      <c r="B46336" s="1" t="s">
        <v>14991</v>
      </c>
      <c r="C46336" s="1" t="s">
        <v>263</v>
      </c>
      <c r="D46336" s="1" t="s">
        <v>264</v>
      </c>
      <c r="E46336" s="1" t="s">
        <v>265</v>
      </c>
      <c r="F46336" s="1" t="s">
        <v>81</v>
      </c>
      <c r="G46336" s="1" t="s">
        <v>281</v>
      </c>
      <c r="H46336">
        <v>3</v>
      </c>
      <c r="I46336">
        <v>250</v>
      </c>
      <c r="J46336">
        <v>3097</v>
      </c>
      <c r="K46336">
        <v>8.1</v>
      </c>
      <c r="L46336">
        <v>0</v>
      </c>
      <c r="M46336">
        <v>0</v>
      </c>
      <c r="N46336">
        <v>0</v>
      </c>
      <c r="O46336">
        <v>0</v>
      </c>
      <c r="P46336">
        <v>85</v>
      </c>
      <c r="Q46336">
        <v>22</v>
      </c>
      <c r="R46336">
        <v>187</v>
      </c>
      <c r="S46336">
        <v>16.2</v>
      </c>
      <c r="T46336">
        <v>15.5</v>
      </c>
      <c r="U46336">
        <v>66.3</v>
      </c>
      <c r="V46336">
        <v>10.8</v>
      </c>
      <c r="W46336">
        <v>13.8</v>
      </c>
      <c r="X46336">
        <v>43.7</v>
      </c>
      <c r="Y46336">
        <v>62.4</v>
      </c>
    </row>
    <row r="46337" spans="1:25" x14ac:dyDescent="0.25">
      <c r="A46337">
        <v>12081000308</v>
      </c>
      <c r="B46337" s="1" t="s">
        <v>14992</v>
      </c>
      <c r="C46337" s="1" t="s">
        <v>263</v>
      </c>
      <c r="D46337" s="1" t="s">
        <v>264</v>
      </c>
      <c r="E46337" s="1" t="s">
        <v>265</v>
      </c>
      <c r="F46337" s="1" t="s">
        <v>81</v>
      </c>
      <c r="G46337" s="1" t="s">
        <v>281</v>
      </c>
      <c r="H46337">
        <v>3</v>
      </c>
      <c r="I46337">
        <v>171</v>
      </c>
      <c r="J46337">
        <v>4582</v>
      </c>
      <c r="K46337">
        <v>3.7</v>
      </c>
      <c r="L46337">
        <v>89</v>
      </c>
      <c r="M46337">
        <v>0</v>
      </c>
      <c r="N46337">
        <v>0</v>
      </c>
      <c r="O46337">
        <v>0</v>
      </c>
      <c r="P46337">
        <v>0</v>
      </c>
      <c r="Q46337">
        <v>82</v>
      </c>
      <c r="R46337">
        <v>0</v>
      </c>
      <c r="S46337">
        <v>34.1</v>
      </c>
      <c r="T46337">
        <v>8.6</v>
      </c>
      <c r="U46337">
        <v>85.6</v>
      </c>
      <c r="V46337">
        <v>3.7</v>
      </c>
      <c r="W46337">
        <v>9.9</v>
      </c>
      <c r="X46337">
        <v>25.8</v>
      </c>
      <c r="Y46337">
        <v>36.6</v>
      </c>
    </row>
    <row r="46338" spans="1:25" x14ac:dyDescent="0.25">
      <c r="A46338">
        <v>12081000310</v>
      </c>
      <c r="B46338" s="1" t="s">
        <v>14994</v>
      </c>
      <c r="C46338" s="1" t="s">
        <v>263</v>
      </c>
      <c r="D46338" s="1" t="s">
        <v>264</v>
      </c>
      <c r="E46338" s="1" t="s">
        <v>265</v>
      </c>
      <c r="F46338" s="1" t="s">
        <v>81</v>
      </c>
      <c r="G46338" s="1" t="s">
        <v>281</v>
      </c>
      <c r="H46338">
        <v>3</v>
      </c>
      <c r="I46338">
        <v>357</v>
      </c>
      <c r="J46338">
        <v>4244</v>
      </c>
      <c r="K46338">
        <v>8.4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85</v>
      </c>
      <c r="R46338">
        <v>272</v>
      </c>
      <c r="S46338">
        <v>49.4</v>
      </c>
      <c r="T46338">
        <v>22.8</v>
      </c>
      <c r="U46338">
        <v>39.9</v>
      </c>
      <c r="V46338">
        <v>19.600000000000001</v>
      </c>
      <c r="W46338">
        <v>14.1</v>
      </c>
      <c r="X46338">
        <v>44.6</v>
      </c>
      <c r="Y46338">
        <v>60.9</v>
      </c>
    </row>
    <row r="46339" spans="1:25" x14ac:dyDescent="0.25">
      <c r="A46339">
        <v>12081000504</v>
      </c>
      <c r="B46339" s="1" t="s">
        <v>15002</v>
      </c>
      <c r="C46339" s="1" t="s">
        <v>263</v>
      </c>
      <c r="D46339" s="1" t="s">
        <v>264</v>
      </c>
      <c r="E46339" s="1" t="s">
        <v>265</v>
      </c>
      <c r="F46339" s="1" t="s">
        <v>81</v>
      </c>
      <c r="G46339" s="1" t="s">
        <v>281</v>
      </c>
      <c r="H46339">
        <v>3</v>
      </c>
      <c r="I46339">
        <v>71</v>
      </c>
      <c r="J46339">
        <v>3775</v>
      </c>
      <c r="K46339">
        <v>1.9</v>
      </c>
      <c r="L46339">
        <v>0</v>
      </c>
      <c r="M46339">
        <v>0</v>
      </c>
      <c r="N46339">
        <v>11</v>
      </c>
      <c r="O46339">
        <v>0</v>
      </c>
      <c r="P46339">
        <v>10</v>
      </c>
      <c r="Q46339">
        <v>16</v>
      </c>
      <c r="R46339">
        <v>34</v>
      </c>
      <c r="S46339">
        <v>0</v>
      </c>
      <c r="T46339">
        <v>5.9</v>
      </c>
      <c r="U46339">
        <v>53.6</v>
      </c>
      <c r="V46339">
        <v>0</v>
      </c>
      <c r="W46339">
        <v>1.7</v>
      </c>
      <c r="X46339">
        <v>40</v>
      </c>
      <c r="Y46339">
        <v>34.200000000000003</v>
      </c>
    </row>
    <row r="46340" spans="1:25" x14ac:dyDescent="0.25">
      <c r="A46340">
        <v>12081000704</v>
      </c>
      <c r="B46340" s="1" t="s">
        <v>15007</v>
      </c>
      <c r="C46340" s="1" t="s">
        <v>263</v>
      </c>
      <c r="D46340" s="1" t="s">
        <v>264</v>
      </c>
      <c r="E46340" s="1" t="s">
        <v>265</v>
      </c>
      <c r="F46340" s="1" t="s">
        <v>81</v>
      </c>
      <c r="G46340" s="1" t="s">
        <v>281</v>
      </c>
      <c r="H46340">
        <v>3</v>
      </c>
      <c r="I46340">
        <v>624</v>
      </c>
      <c r="J46340">
        <v>6708</v>
      </c>
      <c r="K46340">
        <v>9.3000000000000007</v>
      </c>
      <c r="L46340">
        <v>232</v>
      </c>
      <c r="M46340">
        <v>0</v>
      </c>
      <c r="N46340">
        <v>0</v>
      </c>
      <c r="O46340">
        <v>0</v>
      </c>
      <c r="P46340">
        <v>0</v>
      </c>
      <c r="Q46340">
        <v>91</v>
      </c>
      <c r="R46340">
        <v>301</v>
      </c>
      <c r="S46340">
        <v>36</v>
      </c>
      <c r="T46340">
        <v>31.4</v>
      </c>
      <c r="U46340">
        <v>61</v>
      </c>
      <c r="V46340">
        <v>14</v>
      </c>
      <c r="W46340">
        <v>14.3</v>
      </c>
      <c r="X46340">
        <v>30.6</v>
      </c>
      <c r="Y46340">
        <v>63.2</v>
      </c>
    </row>
    <row r="46341" spans="1:25" x14ac:dyDescent="0.25">
      <c r="A46341">
        <v>12081000805</v>
      </c>
      <c r="B46341" s="1" t="s">
        <v>15011</v>
      </c>
      <c r="C46341" s="1" t="s">
        <v>263</v>
      </c>
      <c r="D46341" s="1" t="s">
        <v>264</v>
      </c>
      <c r="E46341" s="1" t="s">
        <v>265</v>
      </c>
      <c r="F46341" s="1" t="s">
        <v>81</v>
      </c>
      <c r="G46341" s="1" t="s">
        <v>281</v>
      </c>
      <c r="H46341">
        <v>3</v>
      </c>
      <c r="I46341">
        <v>355</v>
      </c>
      <c r="J46341">
        <v>6790</v>
      </c>
      <c r="K46341">
        <v>5.2</v>
      </c>
      <c r="L46341">
        <v>72</v>
      </c>
      <c r="M46341">
        <v>0</v>
      </c>
      <c r="N46341">
        <v>12</v>
      </c>
      <c r="O46341">
        <v>0</v>
      </c>
      <c r="P46341">
        <v>14</v>
      </c>
      <c r="Q46341">
        <v>141</v>
      </c>
      <c r="R46341">
        <v>130</v>
      </c>
      <c r="S46341">
        <v>58.4</v>
      </c>
      <c r="T46341">
        <v>21.8</v>
      </c>
      <c r="U46341">
        <v>53.4</v>
      </c>
      <c r="V46341">
        <v>9.5</v>
      </c>
      <c r="W46341">
        <v>4.8</v>
      </c>
      <c r="X46341">
        <v>24.5</v>
      </c>
      <c r="Y46341">
        <v>40.9</v>
      </c>
    </row>
    <row r="46342" spans="1:25" x14ac:dyDescent="0.25">
      <c r="A46342">
        <v>12081000810</v>
      </c>
      <c r="B46342" s="1" t="s">
        <v>15015</v>
      </c>
      <c r="C46342" s="1" t="s">
        <v>263</v>
      </c>
      <c r="D46342" s="1" t="s">
        <v>264</v>
      </c>
      <c r="E46342" s="1" t="s">
        <v>265</v>
      </c>
      <c r="F46342" s="1" t="s">
        <v>81</v>
      </c>
      <c r="G46342" s="1" t="s">
        <v>281</v>
      </c>
      <c r="H46342">
        <v>3</v>
      </c>
      <c r="I46342">
        <v>103</v>
      </c>
      <c r="J46342">
        <v>5834</v>
      </c>
      <c r="K46342">
        <v>1.8</v>
      </c>
      <c r="L46342">
        <v>0</v>
      </c>
      <c r="M46342">
        <v>0</v>
      </c>
      <c r="N46342">
        <v>0</v>
      </c>
      <c r="O46342">
        <v>0</v>
      </c>
      <c r="P46342">
        <v>15</v>
      </c>
      <c r="Q46342">
        <v>88</v>
      </c>
      <c r="R46342">
        <v>0</v>
      </c>
      <c r="S46342">
        <v>0</v>
      </c>
      <c r="T46342">
        <v>0</v>
      </c>
      <c r="U46342">
        <v>34</v>
      </c>
      <c r="V46342">
        <v>0</v>
      </c>
      <c r="W46342">
        <v>0.3</v>
      </c>
      <c r="X46342">
        <v>30.4</v>
      </c>
      <c r="Y46342">
        <v>23.6</v>
      </c>
    </row>
    <row r="46343" spans="1:25" x14ac:dyDescent="0.25">
      <c r="A46343">
        <v>12081000902</v>
      </c>
      <c r="B46343" s="1" t="s">
        <v>15017</v>
      </c>
      <c r="C46343" s="1" t="s">
        <v>263</v>
      </c>
      <c r="D46343" s="1" t="s">
        <v>264</v>
      </c>
      <c r="E46343" s="1" t="s">
        <v>265</v>
      </c>
      <c r="F46343" s="1" t="s">
        <v>81</v>
      </c>
      <c r="G46343" s="1" t="s">
        <v>281</v>
      </c>
      <c r="H46343">
        <v>3</v>
      </c>
      <c r="I46343">
        <v>256</v>
      </c>
      <c r="J46343">
        <v>5850</v>
      </c>
      <c r="K46343">
        <v>4.4000000000000004</v>
      </c>
      <c r="L46343">
        <v>0</v>
      </c>
      <c r="M46343">
        <v>0</v>
      </c>
      <c r="N46343">
        <v>30</v>
      </c>
      <c r="O46343">
        <v>0</v>
      </c>
      <c r="P46343">
        <v>0</v>
      </c>
      <c r="Q46343">
        <v>135</v>
      </c>
      <c r="R46343">
        <v>91</v>
      </c>
      <c r="S46343">
        <v>10.199999999999999</v>
      </c>
      <c r="T46343">
        <v>7.4</v>
      </c>
      <c r="U46343">
        <v>44.5</v>
      </c>
      <c r="V46343">
        <v>4.0999999999999996</v>
      </c>
      <c r="W46343">
        <v>3.4</v>
      </c>
      <c r="X46343">
        <v>68.900000000000006</v>
      </c>
      <c r="Y46343">
        <v>15.2</v>
      </c>
    </row>
    <row r="46344" spans="1:25" x14ac:dyDescent="0.25">
      <c r="A46344">
        <v>12081001104</v>
      </c>
      <c r="B46344" s="1" t="s">
        <v>15019</v>
      </c>
      <c r="C46344" s="1" t="s">
        <v>263</v>
      </c>
      <c r="D46344" s="1" t="s">
        <v>264</v>
      </c>
      <c r="E46344" s="1" t="s">
        <v>265</v>
      </c>
      <c r="F46344" s="1" t="s">
        <v>81</v>
      </c>
      <c r="G46344" s="1" t="s">
        <v>281</v>
      </c>
      <c r="H46344">
        <v>3</v>
      </c>
      <c r="I46344">
        <v>118</v>
      </c>
      <c r="J46344">
        <v>5025</v>
      </c>
      <c r="K46344">
        <v>2.2999999999999998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94</v>
      </c>
      <c r="R46344">
        <v>24</v>
      </c>
      <c r="S46344">
        <v>0</v>
      </c>
      <c r="T46344">
        <v>10</v>
      </c>
      <c r="U46344">
        <v>49.8</v>
      </c>
      <c r="V46344">
        <v>0</v>
      </c>
      <c r="W46344">
        <v>5.3</v>
      </c>
      <c r="X46344">
        <v>43.8</v>
      </c>
      <c r="Y46344">
        <v>38.9</v>
      </c>
    </row>
    <row r="46345" spans="1:25" x14ac:dyDescent="0.25">
      <c r="A46345">
        <v>12081001108</v>
      </c>
      <c r="B46345" s="1" t="s">
        <v>15023</v>
      </c>
      <c r="C46345" s="1" t="s">
        <v>263</v>
      </c>
      <c r="D46345" s="1" t="s">
        <v>264</v>
      </c>
      <c r="E46345" s="1" t="s">
        <v>265</v>
      </c>
      <c r="F46345" s="1" t="s">
        <v>81</v>
      </c>
      <c r="G46345" s="1" t="s">
        <v>281</v>
      </c>
      <c r="H46345">
        <v>3</v>
      </c>
      <c r="I46345">
        <v>12</v>
      </c>
      <c r="J46345">
        <v>2706</v>
      </c>
      <c r="K46345">
        <v>0.4</v>
      </c>
      <c r="L46345">
        <v>0</v>
      </c>
      <c r="M46345">
        <v>0</v>
      </c>
      <c r="N46345">
        <v>0</v>
      </c>
      <c r="O46345">
        <v>0</v>
      </c>
      <c r="P46345">
        <v>7</v>
      </c>
      <c r="Q46345">
        <v>5</v>
      </c>
      <c r="R46345">
        <v>7</v>
      </c>
      <c r="S46345">
        <v>0</v>
      </c>
      <c r="T46345">
        <v>7.3</v>
      </c>
      <c r="U46345">
        <v>7.8</v>
      </c>
      <c r="V46345">
        <v>47.8</v>
      </c>
      <c r="W46345">
        <v>2</v>
      </c>
      <c r="X46345">
        <v>47.8</v>
      </c>
      <c r="Y46345">
        <v>26.5</v>
      </c>
    </row>
    <row r="46346" spans="1:25" x14ac:dyDescent="0.25">
      <c r="A46346">
        <v>12081001501</v>
      </c>
      <c r="B46346" s="1" t="s">
        <v>15031</v>
      </c>
      <c r="C46346" s="1" t="s">
        <v>263</v>
      </c>
      <c r="D46346" s="1" t="s">
        <v>264</v>
      </c>
      <c r="E46346" s="1" t="s">
        <v>265</v>
      </c>
      <c r="F46346" s="1" t="s">
        <v>81</v>
      </c>
      <c r="G46346" s="1" t="s">
        <v>281</v>
      </c>
      <c r="H46346">
        <v>3</v>
      </c>
      <c r="I46346">
        <v>375</v>
      </c>
      <c r="J46346">
        <v>5131</v>
      </c>
      <c r="K46346">
        <v>7.3</v>
      </c>
      <c r="L46346">
        <v>173</v>
      </c>
      <c r="M46346">
        <v>0</v>
      </c>
      <c r="N46346">
        <v>0</v>
      </c>
      <c r="O46346">
        <v>0</v>
      </c>
      <c r="P46346">
        <v>11</v>
      </c>
      <c r="Q46346">
        <v>70</v>
      </c>
      <c r="R46346">
        <v>121</v>
      </c>
      <c r="S46346">
        <v>35.799999999999997</v>
      </c>
      <c r="T46346">
        <v>23.5</v>
      </c>
      <c r="U46346">
        <v>44.2</v>
      </c>
      <c r="V46346">
        <v>35</v>
      </c>
      <c r="W46346">
        <v>3.2</v>
      </c>
      <c r="X46346">
        <v>40.1</v>
      </c>
      <c r="Y46346">
        <v>42.9</v>
      </c>
    </row>
    <row r="46347" spans="1:25" x14ac:dyDescent="0.25">
      <c r="A46347">
        <v>12083000402</v>
      </c>
      <c r="B46347" s="1" t="s">
        <v>15063</v>
      </c>
      <c r="C46347" s="1" t="s">
        <v>263</v>
      </c>
      <c r="D46347" s="1" t="s">
        <v>264</v>
      </c>
      <c r="E46347" s="1" t="s">
        <v>265</v>
      </c>
      <c r="F46347" s="1" t="s">
        <v>83</v>
      </c>
      <c r="G46347" s="1" t="s">
        <v>93</v>
      </c>
      <c r="H46347">
        <v>3</v>
      </c>
      <c r="I46347">
        <v>171</v>
      </c>
      <c r="J46347">
        <v>4461</v>
      </c>
      <c r="K46347">
        <v>3.8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171</v>
      </c>
      <c r="R46347">
        <v>0</v>
      </c>
      <c r="S46347">
        <v>17.100000000000001</v>
      </c>
      <c r="T46347">
        <v>14.7</v>
      </c>
      <c r="U46347">
        <v>14.6</v>
      </c>
      <c r="V46347">
        <v>69.2</v>
      </c>
      <c r="W46347">
        <v>0.7</v>
      </c>
      <c r="X46347">
        <v>0</v>
      </c>
      <c r="Y46347">
        <v>17.100000000000001</v>
      </c>
    </row>
    <row r="46348" spans="1:25" x14ac:dyDescent="0.25">
      <c r="A46348">
        <v>12083000701</v>
      </c>
      <c r="B46348" s="1" t="s">
        <v>15070</v>
      </c>
      <c r="C46348" s="1" t="s">
        <v>263</v>
      </c>
      <c r="D46348" s="1" t="s">
        <v>264</v>
      </c>
      <c r="E46348" s="1" t="s">
        <v>265</v>
      </c>
      <c r="F46348" s="1" t="s">
        <v>83</v>
      </c>
      <c r="G46348" s="1" t="s">
        <v>93</v>
      </c>
      <c r="H46348">
        <v>3</v>
      </c>
      <c r="I46348">
        <v>268</v>
      </c>
      <c r="J46348">
        <v>5475</v>
      </c>
      <c r="K46348">
        <v>4.9000000000000004</v>
      </c>
      <c r="L46348">
        <v>58</v>
      </c>
      <c r="M46348">
        <v>0</v>
      </c>
      <c r="N46348">
        <v>0</v>
      </c>
      <c r="O46348">
        <v>0</v>
      </c>
      <c r="P46348">
        <v>121</v>
      </c>
      <c r="Q46348">
        <v>52</v>
      </c>
      <c r="R46348">
        <v>158</v>
      </c>
      <c r="S46348">
        <v>28.6</v>
      </c>
      <c r="T46348">
        <v>29.9</v>
      </c>
      <c r="U46348">
        <v>37.4</v>
      </c>
      <c r="V46348">
        <v>66.599999999999994</v>
      </c>
      <c r="W46348">
        <v>0.7</v>
      </c>
      <c r="X46348">
        <v>17</v>
      </c>
      <c r="Y46348">
        <v>30.6</v>
      </c>
    </row>
    <row r="46349" spans="1:25" x14ac:dyDescent="0.25">
      <c r="A46349">
        <v>12083001004</v>
      </c>
      <c r="B46349" s="1" t="s">
        <v>15077</v>
      </c>
      <c r="C46349" s="1" t="s">
        <v>263</v>
      </c>
      <c r="D46349" s="1" t="s">
        <v>264</v>
      </c>
      <c r="E46349" s="1" t="s">
        <v>265</v>
      </c>
      <c r="F46349" s="1" t="s">
        <v>83</v>
      </c>
      <c r="G46349" s="1" t="s">
        <v>93</v>
      </c>
      <c r="H46349">
        <v>3</v>
      </c>
      <c r="I46349">
        <v>874</v>
      </c>
      <c r="J46349">
        <v>14088</v>
      </c>
      <c r="K46349">
        <v>6.2</v>
      </c>
      <c r="L46349">
        <v>235</v>
      </c>
      <c r="M46349">
        <v>0</v>
      </c>
      <c r="N46349">
        <v>0</v>
      </c>
      <c r="O46349">
        <v>0</v>
      </c>
      <c r="P46349">
        <v>174</v>
      </c>
      <c r="Q46349">
        <v>220</v>
      </c>
      <c r="R46349">
        <v>308</v>
      </c>
      <c r="S46349">
        <v>25.2</v>
      </c>
      <c r="T46349">
        <v>13.4</v>
      </c>
      <c r="U46349">
        <v>43.4</v>
      </c>
      <c r="V46349">
        <v>28.6</v>
      </c>
      <c r="W46349">
        <v>2.9</v>
      </c>
      <c r="X46349">
        <v>9</v>
      </c>
      <c r="Y46349">
        <v>27.5</v>
      </c>
    </row>
    <row r="46350" spans="1:25" x14ac:dyDescent="0.25">
      <c r="A46350">
        <v>12083001005</v>
      </c>
      <c r="B46350" s="1" t="s">
        <v>15078</v>
      </c>
      <c r="C46350" s="1" t="s">
        <v>263</v>
      </c>
      <c r="D46350" s="1" t="s">
        <v>264</v>
      </c>
      <c r="E46350" s="1" t="s">
        <v>265</v>
      </c>
      <c r="F46350" s="1" t="s">
        <v>83</v>
      </c>
      <c r="G46350" s="1" t="s">
        <v>93</v>
      </c>
      <c r="H46350">
        <v>3</v>
      </c>
      <c r="I46350">
        <v>301</v>
      </c>
      <c r="J46350">
        <v>6609</v>
      </c>
      <c r="K46350">
        <v>4.5999999999999996</v>
      </c>
      <c r="L46350">
        <v>76</v>
      </c>
      <c r="M46350">
        <v>0</v>
      </c>
      <c r="N46350">
        <v>0</v>
      </c>
      <c r="O46350">
        <v>0</v>
      </c>
      <c r="P46350">
        <v>0</v>
      </c>
      <c r="Q46350">
        <v>52</v>
      </c>
      <c r="R46350">
        <v>173</v>
      </c>
      <c r="S46350">
        <v>17.8</v>
      </c>
      <c r="T46350">
        <v>20.2</v>
      </c>
      <c r="U46350">
        <v>49.7</v>
      </c>
      <c r="V46350">
        <v>21.3</v>
      </c>
      <c r="W46350">
        <v>3.2</v>
      </c>
      <c r="X46350">
        <v>38.6</v>
      </c>
      <c r="Y46350">
        <v>35.200000000000003</v>
      </c>
    </row>
    <row r="46351" spans="1:25" x14ac:dyDescent="0.25">
      <c r="A46351">
        <v>12083001006</v>
      </c>
      <c r="B46351" s="1" t="s">
        <v>15079</v>
      </c>
      <c r="C46351" s="1" t="s">
        <v>263</v>
      </c>
      <c r="D46351" s="1" t="s">
        <v>264</v>
      </c>
      <c r="E46351" s="1" t="s">
        <v>265</v>
      </c>
      <c r="F46351" s="1" t="s">
        <v>83</v>
      </c>
      <c r="G46351" s="1" t="s">
        <v>93</v>
      </c>
      <c r="H46351">
        <v>3</v>
      </c>
      <c r="I46351">
        <v>503</v>
      </c>
      <c r="J46351">
        <v>10209</v>
      </c>
      <c r="K46351">
        <v>4.9000000000000004</v>
      </c>
      <c r="L46351">
        <v>102</v>
      </c>
      <c r="M46351">
        <v>0</v>
      </c>
      <c r="N46351">
        <v>0</v>
      </c>
      <c r="O46351">
        <v>0</v>
      </c>
      <c r="P46351">
        <v>0</v>
      </c>
      <c r="Q46351">
        <v>323</v>
      </c>
      <c r="R46351">
        <v>78</v>
      </c>
      <c r="S46351">
        <v>0</v>
      </c>
      <c r="T46351">
        <v>1.7</v>
      </c>
      <c r="U46351">
        <v>33.200000000000003</v>
      </c>
      <c r="V46351">
        <v>16.3</v>
      </c>
      <c r="W46351">
        <v>1.6</v>
      </c>
      <c r="X46351">
        <v>11.6</v>
      </c>
      <c r="Y46351">
        <v>17.3</v>
      </c>
    </row>
    <row r="46352" spans="1:25" x14ac:dyDescent="0.25">
      <c r="A46352">
        <v>12083001206</v>
      </c>
      <c r="B46352" s="1" t="s">
        <v>15087</v>
      </c>
      <c r="C46352" s="1" t="s">
        <v>263</v>
      </c>
      <c r="D46352" s="1" t="s">
        <v>264</v>
      </c>
      <c r="E46352" s="1" t="s">
        <v>265</v>
      </c>
      <c r="F46352" s="1" t="s">
        <v>83</v>
      </c>
      <c r="G46352" s="1" t="s">
        <v>93</v>
      </c>
      <c r="H46352">
        <v>3</v>
      </c>
      <c r="I46352">
        <v>235</v>
      </c>
      <c r="J46352">
        <v>2276</v>
      </c>
      <c r="K46352">
        <v>10.3</v>
      </c>
      <c r="L46352">
        <v>80</v>
      </c>
      <c r="M46352">
        <v>0</v>
      </c>
      <c r="N46352">
        <v>0</v>
      </c>
      <c r="O46352">
        <v>18</v>
      </c>
      <c r="P46352">
        <v>0</v>
      </c>
      <c r="Q46352">
        <v>39</v>
      </c>
      <c r="R46352">
        <v>116</v>
      </c>
      <c r="S46352">
        <v>64.3</v>
      </c>
      <c r="T46352">
        <v>2.2000000000000002</v>
      </c>
      <c r="U46352">
        <v>58.1</v>
      </c>
      <c r="V46352">
        <v>54.2</v>
      </c>
      <c r="W46352">
        <v>2.1</v>
      </c>
      <c r="X46352">
        <v>1.6</v>
      </c>
      <c r="Y46352">
        <v>58.5</v>
      </c>
    </row>
    <row r="46353" spans="1:25" x14ac:dyDescent="0.25">
      <c r="A46353">
        <v>12083001302</v>
      </c>
      <c r="B46353" s="1" t="s">
        <v>15091</v>
      </c>
      <c r="C46353" s="1" t="s">
        <v>263</v>
      </c>
      <c r="D46353" s="1" t="s">
        <v>264</v>
      </c>
      <c r="E46353" s="1" t="s">
        <v>265</v>
      </c>
      <c r="F46353" s="1" t="s">
        <v>83</v>
      </c>
      <c r="G46353" s="1" t="s">
        <v>93</v>
      </c>
      <c r="H46353">
        <v>3</v>
      </c>
      <c r="I46353">
        <v>333</v>
      </c>
      <c r="J46353">
        <v>6655</v>
      </c>
      <c r="K46353">
        <v>5</v>
      </c>
      <c r="L46353">
        <v>75</v>
      </c>
      <c r="M46353">
        <v>0</v>
      </c>
      <c r="N46353">
        <v>0</v>
      </c>
      <c r="O46353">
        <v>0</v>
      </c>
      <c r="P46353">
        <v>0</v>
      </c>
      <c r="Q46353">
        <v>241</v>
      </c>
      <c r="R46353">
        <v>65</v>
      </c>
      <c r="S46353">
        <v>12.9</v>
      </c>
      <c r="T46353">
        <v>6.5</v>
      </c>
      <c r="U46353">
        <v>37.5</v>
      </c>
      <c r="V46353">
        <v>16.100000000000001</v>
      </c>
      <c r="W46353">
        <v>0</v>
      </c>
      <c r="X46353">
        <v>12.6</v>
      </c>
      <c r="Y46353">
        <v>21.1</v>
      </c>
    </row>
    <row r="46354" spans="1:25" x14ac:dyDescent="0.25">
      <c r="A46354">
        <v>12083001700</v>
      </c>
      <c r="B46354" s="1" t="s">
        <v>15096</v>
      </c>
      <c r="C46354" s="1" t="s">
        <v>263</v>
      </c>
      <c r="D46354" s="1" t="s">
        <v>264</v>
      </c>
      <c r="E46354" s="1" t="s">
        <v>265</v>
      </c>
      <c r="F46354" s="1" t="s">
        <v>83</v>
      </c>
      <c r="G46354" s="1" t="s">
        <v>93</v>
      </c>
      <c r="H46354">
        <v>3</v>
      </c>
      <c r="I46354">
        <v>553</v>
      </c>
      <c r="J46354">
        <v>5073</v>
      </c>
      <c r="K46354">
        <v>10.9</v>
      </c>
      <c r="L46354">
        <v>280</v>
      </c>
      <c r="M46354">
        <v>0</v>
      </c>
      <c r="N46354">
        <v>0</v>
      </c>
      <c r="O46354">
        <v>0</v>
      </c>
      <c r="P46354">
        <v>0</v>
      </c>
      <c r="Q46354">
        <v>80</v>
      </c>
      <c r="R46354">
        <v>193</v>
      </c>
      <c r="S46354">
        <v>71.599999999999994</v>
      </c>
      <c r="T46354">
        <v>29.7</v>
      </c>
      <c r="U46354">
        <v>95.3</v>
      </c>
      <c r="V46354">
        <v>0</v>
      </c>
      <c r="W46354">
        <v>0.9</v>
      </c>
      <c r="X46354">
        <v>0</v>
      </c>
      <c r="Y46354">
        <v>68.8</v>
      </c>
    </row>
    <row r="46355" spans="1:25" x14ac:dyDescent="0.25">
      <c r="A46355">
        <v>12083001800</v>
      </c>
      <c r="B46355" s="1" t="s">
        <v>15097</v>
      </c>
      <c r="C46355" s="1" t="s">
        <v>263</v>
      </c>
      <c r="D46355" s="1" t="s">
        <v>264</v>
      </c>
      <c r="E46355" s="1" t="s">
        <v>265</v>
      </c>
      <c r="F46355" s="1" t="s">
        <v>83</v>
      </c>
      <c r="G46355" s="1" t="s">
        <v>93</v>
      </c>
      <c r="H46355">
        <v>3</v>
      </c>
      <c r="I46355">
        <v>151</v>
      </c>
      <c r="J46355">
        <v>2137</v>
      </c>
      <c r="K46355">
        <v>7.1</v>
      </c>
      <c r="L46355">
        <v>151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84.1</v>
      </c>
      <c r="T46355">
        <v>28.4</v>
      </c>
      <c r="U46355">
        <v>90.3</v>
      </c>
      <c r="V46355">
        <v>15.7</v>
      </c>
      <c r="W46355">
        <v>1</v>
      </c>
      <c r="X46355">
        <v>0</v>
      </c>
      <c r="Y46355">
        <v>57.6</v>
      </c>
    </row>
    <row r="46356" spans="1:25" x14ac:dyDescent="0.25">
      <c r="A46356">
        <v>12083002503</v>
      </c>
      <c r="B46356" s="1" t="s">
        <v>15110</v>
      </c>
      <c r="C46356" s="1" t="s">
        <v>263</v>
      </c>
      <c r="D46356" s="1" t="s">
        <v>264</v>
      </c>
      <c r="E46356" s="1" t="s">
        <v>265</v>
      </c>
      <c r="F46356" s="1" t="s">
        <v>83</v>
      </c>
      <c r="G46356" s="1" t="s">
        <v>93</v>
      </c>
      <c r="H46356">
        <v>3</v>
      </c>
      <c r="I46356">
        <v>351</v>
      </c>
      <c r="J46356">
        <v>6006</v>
      </c>
      <c r="K46356">
        <v>5.8</v>
      </c>
      <c r="L46356">
        <v>179</v>
      </c>
      <c r="M46356">
        <v>0</v>
      </c>
      <c r="N46356">
        <v>0</v>
      </c>
      <c r="O46356">
        <v>0</v>
      </c>
      <c r="P46356">
        <v>0</v>
      </c>
      <c r="Q46356">
        <v>19</v>
      </c>
      <c r="R46356">
        <v>153</v>
      </c>
      <c r="S46356">
        <v>70.5</v>
      </c>
      <c r="T46356">
        <v>11.3</v>
      </c>
      <c r="U46356">
        <v>24.4</v>
      </c>
      <c r="V46356">
        <v>8.1</v>
      </c>
      <c r="W46356">
        <v>1.6</v>
      </c>
      <c r="X46356">
        <v>68.900000000000006</v>
      </c>
      <c r="Y46356">
        <v>24.9</v>
      </c>
    </row>
    <row r="46357" spans="1:25" x14ac:dyDescent="0.25">
      <c r="A46357">
        <v>12083002702</v>
      </c>
      <c r="B46357" s="1" t="s">
        <v>15116</v>
      </c>
      <c r="C46357" s="1" t="s">
        <v>263</v>
      </c>
      <c r="D46357" s="1" t="s">
        <v>264</v>
      </c>
      <c r="E46357" s="1" t="s">
        <v>265</v>
      </c>
      <c r="F46357" s="1" t="s">
        <v>83</v>
      </c>
      <c r="G46357" s="1" t="s">
        <v>93</v>
      </c>
      <c r="H46357">
        <v>3</v>
      </c>
      <c r="I46357">
        <v>172</v>
      </c>
      <c r="J46357">
        <v>6934</v>
      </c>
      <c r="K46357">
        <v>2.5</v>
      </c>
      <c r="L46357">
        <v>0</v>
      </c>
      <c r="M46357">
        <v>0</v>
      </c>
      <c r="N46357">
        <v>0</v>
      </c>
      <c r="O46357">
        <v>0</v>
      </c>
      <c r="P46357">
        <v>20</v>
      </c>
      <c r="Q46357">
        <v>96</v>
      </c>
      <c r="R46357">
        <v>56</v>
      </c>
      <c r="S46357">
        <v>14.4</v>
      </c>
      <c r="T46357">
        <v>0.7</v>
      </c>
      <c r="U46357">
        <v>34.799999999999997</v>
      </c>
      <c r="V46357">
        <v>19</v>
      </c>
      <c r="W46357">
        <v>0</v>
      </c>
      <c r="X46357">
        <v>19.899999999999999</v>
      </c>
      <c r="Y46357">
        <v>18.399999999999999</v>
      </c>
    </row>
    <row r="46358" spans="1:25" x14ac:dyDescent="0.25">
      <c r="A46358">
        <v>12085000501</v>
      </c>
      <c r="B46358" s="1" t="s">
        <v>15120</v>
      </c>
      <c r="C46358" s="1" t="s">
        <v>263</v>
      </c>
      <c r="D46358" s="1" t="s">
        <v>264</v>
      </c>
      <c r="E46358" s="1" t="s">
        <v>265</v>
      </c>
      <c r="F46358" s="1" t="s">
        <v>85</v>
      </c>
      <c r="G46358" s="1" t="s">
        <v>282</v>
      </c>
      <c r="H46358">
        <v>3</v>
      </c>
      <c r="I46358">
        <v>272</v>
      </c>
      <c r="J46358">
        <v>4364</v>
      </c>
      <c r="K46358">
        <v>6.2</v>
      </c>
      <c r="L46358">
        <v>88</v>
      </c>
      <c r="M46358">
        <v>0</v>
      </c>
      <c r="N46358">
        <v>0</v>
      </c>
      <c r="O46358">
        <v>0</v>
      </c>
      <c r="P46358">
        <v>24</v>
      </c>
      <c r="Q46358">
        <v>82</v>
      </c>
      <c r="R46358">
        <v>78</v>
      </c>
      <c r="S46358">
        <v>30.2</v>
      </c>
      <c r="T46358">
        <v>10.9</v>
      </c>
      <c r="U46358">
        <v>66.5</v>
      </c>
      <c r="V46358">
        <v>0</v>
      </c>
      <c r="W46358">
        <v>0.1</v>
      </c>
      <c r="X46358">
        <v>24.7</v>
      </c>
      <c r="Y46358">
        <v>46.2</v>
      </c>
    </row>
    <row r="46359" spans="1:25" x14ac:dyDescent="0.25">
      <c r="A46359">
        <v>12085000800</v>
      </c>
      <c r="B46359" s="1" t="s">
        <v>15128</v>
      </c>
      <c r="C46359" s="1" t="s">
        <v>263</v>
      </c>
      <c r="D46359" s="1" t="s">
        <v>264</v>
      </c>
      <c r="E46359" s="1" t="s">
        <v>265</v>
      </c>
      <c r="F46359" s="1" t="s">
        <v>85</v>
      </c>
      <c r="G46359" s="1" t="s">
        <v>282</v>
      </c>
      <c r="H46359">
        <v>3</v>
      </c>
      <c r="I46359">
        <v>232</v>
      </c>
      <c r="J46359">
        <v>2285</v>
      </c>
      <c r="K46359">
        <v>10.199999999999999</v>
      </c>
      <c r="L46359">
        <v>120</v>
      </c>
      <c r="M46359">
        <v>0</v>
      </c>
      <c r="N46359">
        <v>0</v>
      </c>
      <c r="O46359">
        <v>0</v>
      </c>
      <c r="P46359">
        <v>0</v>
      </c>
      <c r="Q46359">
        <v>59</v>
      </c>
      <c r="R46359">
        <v>70</v>
      </c>
      <c r="S46359">
        <v>45.7</v>
      </c>
      <c r="T46359">
        <v>2</v>
      </c>
      <c r="U46359">
        <v>57.6</v>
      </c>
      <c r="V46359">
        <v>14</v>
      </c>
      <c r="W46359">
        <v>4.5</v>
      </c>
      <c r="X46359">
        <v>13.2</v>
      </c>
      <c r="Y46359">
        <v>43.1</v>
      </c>
    </row>
    <row r="46360" spans="1:25" x14ac:dyDescent="0.25">
      <c r="A46360">
        <v>12085001801</v>
      </c>
      <c r="B46360" s="1" t="s">
        <v>15146</v>
      </c>
      <c r="C46360" s="1" t="s">
        <v>263</v>
      </c>
      <c r="D46360" s="1" t="s">
        <v>264</v>
      </c>
      <c r="E46360" s="1" t="s">
        <v>265</v>
      </c>
      <c r="F46360" s="1" t="s">
        <v>85</v>
      </c>
      <c r="G46360" s="1" t="s">
        <v>282</v>
      </c>
      <c r="H46360">
        <v>3</v>
      </c>
      <c r="I46360">
        <v>455</v>
      </c>
      <c r="J46360">
        <v>7192</v>
      </c>
      <c r="K46360">
        <v>6.3</v>
      </c>
      <c r="L46360">
        <v>40</v>
      </c>
      <c r="M46360">
        <v>18</v>
      </c>
      <c r="N46360">
        <v>0</v>
      </c>
      <c r="O46360">
        <v>0</v>
      </c>
      <c r="P46360">
        <v>0</v>
      </c>
      <c r="Q46360">
        <v>0</v>
      </c>
      <c r="R46360">
        <v>415</v>
      </c>
      <c r="S46360">
        <v>71.5</v>
      </c>
      <c r="T46360">
        <v>36.799999999999997</v>
      </c>
      <c r="U46360">
        <v>32.299999999999997</v>
      </c>
      <c r="V46360">
        <v>20.2</v>
      </c>
      <c r="W46360">
        <v>27.7</v>
      </c>
      <c r="X46360">
        <v>63.1</v>
      </c>
      <c r="Y46360">
        <v>44.9</v>
      </c>
    </row>
    <row r="46361" spans="1:25" x14ac:dyDescent="0.25">
      <c r="A46361">
        <v>12086000113</v>
      </c>
      <c r="B46361" s="1" t="s">
        <v>15150</v>
      </c>
      <c r="C46361" s="1" t="s">
        <v>263</v>
      </c>
      <c r="D46361" s="1" t="s">
        <v>264</v>
      </c>
      <c r="E46361" s="1" t="s">
        <v>265</v>
      </c>
      <c r="F46361" s="1" t="s">
        <v>283</v>
      </c>
      <c r="G46361" s="1" t="s">
        <v>284</v>
      </c>
      <c r="H46361">
        <v>3</v>
      </c>
      <c r="I46361">
        <v>238</v>
      </c>
      <c r="J46361">
        <v>6977</v>
      </c>
      <c r="K46361">
        <v>3.4</v>
      </c>
      <c r="L46361">
        <v>0</v>
      </c>
      <c r="M46361">
        <v>0</v>
      </c>
      <c r="N46361">
        <v>0</v>
      </c>
      <c r="O46361">
        <v>0</v>
      </c>
      <c r="P46361">
        <v>22</v>
      </c>
      <c r="Q46361">
        <v>142</v>
      </c>
      <c r="R46361">
        <v>96</v>
      </c>
      <c r="S46361">
        <v>0</v>
      </c>
      <c r="T46361">
        <v>0</v>
      </c>
      <c r="U46361">
        <v>21.7</v>
      </c>
      <c r="V46361">
        <v>0</v>
      </c>
      <c r="W46361">
        <v>13.1</v>
      </c>
      <c r="X46361">
        <v>82.3</v>
      </c>
      <c r="Y46361">
        <v>53.8</v>
      </c>
    </row>
    <row r="46362" spans="1:25" x14ac:dyDescent="0.25">
      <c r="A46362">
        <v>12086000118</v>
      </c>
      <c r="B46362" s="1" t="s">
        <v>15152</v>
      </c>
      <c r="C46362" s="1" t="s">
        <v>263</v>
      </c>
      <c r="D46362" s="1" t="s">
        <v>264</v>
      </c>
      <c r="E46362" s="1" t="s">
        <v>265</v>
      </c>
      <c r="F46362" s="1" t="s">
        <v>283</v>
      </c>
      <c r="G46362" s="1" t="s">
        <v>284</v>
      </c>
      <c r="H46362">
        <v>3</v>
      </c>
      <c r="I46362">
        <v>34</v>
      </c>
      <c r="J46362">
        <v>1106</v>
      </c>
      <c r="K46362">
        <v>3.1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14</v>
      </c>
      <c r="R46362">
        <v>20</v>
      </c>
      <c r="S46362">
        <v>0</v>
      </c>
      <c r="T46362">
        <v>0</v>
      </c>
      <c r="U46362">
        <v>62.4</v>
      </c>
      <c r="V46362">
        <v>0</v>
      </c>
      <c r="W46362">
        <v>21.5</v>
      </c>
      <c r="X46362">
        <v>100</v>
      </c>
      <c r="Y46362">
        <v>30.5</v>
      </c>
    </row>
    <row r="46363" spans="1:25" x14ac:dyDescent="0.25">
      <c r="A46363">
        <v>12086000119</v>
      </c>
      <c r="B46363" s="1" t="s">
        <v>15153</v>
      </c>
      <c r="C46363" s="1" t="s">
        <v>263</v>
      </c>
      <c r="D46363" s="1" t="s">
        <v>264</v>
      </c>
      <c r="E46363" s="1" t="s">
        <v>265</v>
      </c>
      <c r="F46363" s="1" t="s">
        <v>283</v>
      </c>
      <c r="G46363" s="1" t="s">
        <v>284</v>
      </c>
      <c r="H46363">
        <v>3</v>
      </c>
      <c r="I46363">
        <v>71</v>
      </c>
      <c r="J46363">
        <v>4498</v>
      </c>
      <c r="K46363">
        <v>1.6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43</v>
      </c>
      <c r="R46363">
        <v>28</v>
      </c>
      <c r="S46363">
        <v>0</v>
      </c>
      <c r="T46363">
        <v>0</v>
      </c>
      <c r="U46363">
        <v>17.5</v>
      </c>
      <c r="V46363">
        <v>0</v>
      </c>
      <c r="W46363">
        <v>12.3</v>
      </c>
      <c r="X46363">
        <v>80</v>
      </c>
      <c r="Y46363">
        <v>41</v>
      </c>
    </row>
    <row r="46364" spans="1:25" x14ac:dyDescent="0.25">
      <c r="A46364">
        <v>12086000120</v>
      </c>
      <c r="B46364" s="1" t="s">
        <v>15154</v>
      </c>
      <c r="C46364" s="1" t="s">
        <v>263</v>
      </c>
      <c r="D46364" s="1" t="s">
        <v>264</v>
      </c>
      <c r="E46364" s="1" t="s">
        <v>265</v>
      </c>
      <c r="F46364" s="1" t="s">
        <v>283</v>
      </c>
      <c r="G46364" s="1" t="s">
        <v>284</v>
      </c>
      <c r="H46364">
        <v>3</v>
      </c>
      <c r="I46364">
        <v>112</v>
      </c>
      <c r="J46364">
        <v>4210</v>
      </c>
      <c r="K46364">
        <v>2.7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81</v>
      </c>
      <c r="R46364">
        <v>31</v>
      </c>
      <c r="S46364">
        <v>0</v>
      </c>
      <c r="T46364">
        <v>3.6</v>
      </c>
      <c r="U46364">
        <v>22.7</v>
      </c>
      <c r="V46364">
        <v>8.4</v>
      </c>
      <c r="W46364">
        <v>8.1999999999999993</v>
      </c>
      <c r="X46364">
        <v>98.3</v>
      </c>
      <c r="Y46364">
        <v>31.2</v>
      </c>
    </row>
    <row r="46365" spans="1:25" x14ac:dyDescent="0.25">
      <c r="A46365">
        <v>12086000121</v>
      </c>
      <c r="B46365" s="1" t="s">
        <v>15155</v>
      </c>
      <c r="C46365" s="1" t="s">
        <v>263</v>
      </c>
      <c r="D46365" s="1" t="s">
        <v>264</v>
      </c>
      <c r="E46365" s="1" t="s">
        <v>265</v>
      </c>
      <c r="F46365" s="1" t="s">
        <v>283</v>
      </c>
      <c r="G46365" s="1" t="s">
        <v>284</v>
      </c>
      <c r="H46365">
        <v>3</v>
      </c>
      <c r="I46365">
        <v>142</v>
      </c>
      <c r="J46365">
        <v>1330</v>
      </c>
      <c r="K46365">
        <v>10.7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76</v>
      </c>
      <c r="R46365">
        <v>66</v>
      </c>
      <c r="S46365">
        <v>11</v>
      </c>
      <c r="T46365">
        <v>0</v>
      </c>
      <c r="U46365">
        <v>0</v>
      </c>
      <c r="V46365">
        <v>0</v>
      </c>
      <c r="W46365">
        <v>18.2</v>
      </c>
      <c r="X46365">
        <v>100</v>
      </c>
      <c r="Y46365">
        <v>37.9</v>
      </c>
    </row>
    <row r="46366" spans="1:25" x14ac:dyDescent="0.25">
      <c r="A46366">
        <v>12086000123</v>
      </c>
      <c r="B46366" s="1" t="s">
        <v>15157</v>
      </c>
      <c r="C46366" s="1" t="s">
        <v>263</v>
      </c>
      <c r="D46366" s="1" t="s">
        <v>264</v>
      </c>
      <c r="E46366" s="1" t="s">
        <v>265</v>
      </c>
      <c r="F46366" s="1" t="s">
        <v>283</v>
      </c>
      <c r="G46366" s="1" t="s">
        <v>284</v>
      </c>
      <c r="H46366">
        <v>3</v>
      </c>
      <c r="I46366">
        <v>190</v>
      </c>
      <c r="J46366">
        <v>4538</v>
      </c>
      <c r="K46366">
        <v>4.2</v>
      </c>
      <c r="L46366">
        <v>49</v>
      </c>
      <c r="M46366">
        <v>0</v>
      </c>
      <c r="N46366">
        <v>0</v>
      </c>
      <c r="O46366">
        <v>0</v>
      </c>
      <c r="P46366">
        <v>62</v>
      </c>
      <c r="Q46366">
        <v>58</v>
      </c>
      <c r="R46366">
        <v>21</v>
      </c>
      <c r="S46366">
        <v>0</v>
      </c>
      <c r="T46366">
        <v>0</v>
      </c>
      <c r="U46366">
        <v>17.399999999999999</v>
      </c>
      <c r="V46366">
        <v>0</v>
      </c>
      <c r="W46366">
        <v>20.8</v>
      </c>
      <c r="X46366">
        <v>59.3</v>
      </c>
      <c r="Y46366">
        <v>27.4</v>
      </c>
    </row>
    <row r="46367" spans="1:25" x14ac:dyDescent="0.25">
      <c r="A46367">
        <v>12086000124</v>
      </c>
      <c r="B46367" s="1" t="s">
        <v>15158</v>
      </c>
      <c r="C46367" s="1" t="s">
        <v>263</v>
      </c>
      <c r="D46367" s="1" t="s">
        <v>264</v>
      </c>
      <c r="E46367" s="1" t="s">
        <v>265</v>
      </c>
      <c r="F46367" s="1" t="s">
        <v>283</v>
      </c>
      <c r="G46367" s="1" t="s">
        <v>284</v>
      </c>
      <c r="H46367">
        <v>3</v>
      </c>
      <c r="I46367">
        <v>191</v>
      </c>
      <c r="J46367">
        <v>2938</v>
      </c>
      <c r="K46367">
        <v>6.5</v>
      </c>
      <c r="L46367">
        <v>85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106</v>
      </c>
      <c r="S46367">
        <v>36.700000000000003</v>
      </c>
      <c r="T46367">
        <v>1.1000000000000001</v>
      </c>
      <c r="U46367">
        <v>43.7</v>
      </c>
      <c r="V46367">
        <v>10.4</v>
      </c>
      <c r="W46367">
        <v>12.9</v>
      </c>
      <c r="X46367">
        <v>94.2</v>
      </c>
      <c r="Y46367">
        <v>65.7</v>
      </c>
    </row>
    <row r="46368" spans="1:25" x14ac:dyDescent="0.25">
      <c r="A46368">
        <v>12086000125</v>
      </c>
      <c r="B46368" s="1" t="s">
        <v>15159</v>
      </c>
      <c r="C46368" s="1" t="s">
        <v>263</v>
      </c>
      <c r="D46368" s="1" t="s">
        <v>264</v>
      </c>
      <c r="E46368" s="1" t="s">
        <v>265</v>
      </c>
      <c r="F46368" s="1" t="s">
        <v>283</v>
      </c>
      <c r="G46368" s="1" t="s">
        <v>284</v>
      </c>
      <c r="H46368">
        <v>3</v>
      </c>
      <c r="I46368">
        <v>99</v>
      </c>
      <c r="J46368">
        <v>3468</v>
      </c>
      <c r="K46368">
        <v>2.9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90</v>
      </c>
      <c r="R46368">
        <v>9</v>
      </c>
      <c r="S46368">
        <v>18.399999999999999</v>
      </c>
      <c r="T46368">
        <v>8.5</v>
      </c>
      <c r="U46368">
        <v>36.700000000000003</v>
      </c>
      <c r="V46368">
        <v>16.3</v>
      </c>
      <c r="W46368">
        <v>26.8</v>
      </c>
      <c r="X46368">
        <v>23.5</v>
      </c>
      <c r="Y46368">
        <v>53.2</v>
      </c>
    </row>
    <row r="46369" spans="1:25" x14ac:dyDescent="0.25">
      <c r="A46369">
        <v>12086000126</v>
      </c>
      <c r="B46369" s="1" t="s">
        <v>15160</v>
      </c>
      <c r="C46369" s="1" t="s">
        <v>263</v>
      </c>
      <c r="D46369" s="1" t="s">
        <v>264</v>
      </c>
      <c r="E46369" s="1" t="s">
        <v>265</v>
      </c>
      <c r="F46369" s="1" t="s">
        <v>283</v>
      </c>
      <c r="G46369" s="1" t="s">
        <v>284</v>
      </c>
      <c r="H46369">
        <v>3</v>
      </c>
      <c r="I46369">
        <v>39</v>
      </c>
      <c r="J46369">
        <v>1990</v>
      </c>
      <c r="K46369">
        <v>2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27</v>
      </c>
      <c r="R46369">
        <v>12</v>
      </c>
      <c r="S46369">
        <v>0</v>
      </c>
      <c r="T46369">
        <v>13.8</v>
      </c>
      <c r="U46369">
        <v>8.8000000000000007</v>
      </c>
      <c r="V46369">
        <v>0</v>
      </c>
      <c r="W46369">
        <v>45.9</v>
      </c>
      <c r="X46369">
        <v>100</v>
      </c>
      <c r="Y46369">
        <v>43</v>
      </c>
    </row>
    <row r="46370" spans="1:25" x14ac:dyDescent="0.25">
      <c r="A46370">
        <v>12086000127</v>
      </c>
      <c r="B46370" s="1" t="s">
        <v>15161</v>
      </c>
      <c r="C46370" s="1" t="s">
        <v>263</v>
      </c>
      <c r="D46370" s="1" t="s">
        <v>264</v>
      </c>
      <c r="E46370" s="1" t="s">
        <v>265</v>
      </c>
      <c r="F46370" s="1" t="s">
        <v>283</v>
      </c>
      <c r="G46370" s="1" t="s">
        <v>284</v>
      </c>
      <c r="H46370">
        <v>3</v>
      </c>
      <c r="I46370">
        <v>186</v>
      </c>
      <c r="J46370">
        <v>2985</v>
      </c>
      <c r="K46370">
        <v>6.2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139</v>
      </c>
      <c r="R46370">
        <v>47</v>
      </c>
      <c r="S46370">
        <v>5</v>
      </c>
      <c r="T46370">
        <v>0</v>
      </c>
      <c r="U46370">
        <v>19.399999999999999</v>
      </c>
      <c r="V46370">
        <v>0</v>
      </c>
      <c r="W46370">
        <v>26.1</v>
      </c>
      <c r="X46370">
        <v>61.2</v>
      </c>
      <c r="Y46370">
        <v>28.2</v>
      </c>
    </row>
    <row r="46371" spans="1:25" x14ac:dyDescent="0.25">
      <c r="A46371">
        <v>12086000130</v>
      </c>
      <c r="B46371" s="1" t="s">
        <v>15164</v>
      </c>
      <c r="C46371" s="1" t="s">
        <v>263</v>
      </c>
      <c r="D46371" s="1" t="s">
        <v>264</v>
      </c>
      <c r="E46371" s="1" t="s">
        <v>265</v>
      </c>
      <c r="F46371" s="1" t="s">
        <v>283</v>
      </c>
      <c r="G46371" s="1" t="s">
        <v>284</v>
      </c>
      <c r="H46371">
        <v>3</v>
      </c>
      <c r="I46371">
        <v>83</v>
      </c>
      <c r="J46371">
        <v>2124</v>
      </c>
      <c r="K46371">
        <v>3.9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83</v>
      </c>
      <c r="R46371">
        <v>0</v>
      </c>
      <c r="S46371">
        <v>0</v>
      </c>
      <c r="T46371">
        <v>0</v>
      </c>
      <c r="U46371">
        <v>21.2</v>
      </c>
      <c r="V46371">
        <v>0</v>
      </c>
      <c r="W46371">
        <v>17.2</v>
      </c>
      <c r="X46371">
        <v>100</v>
      </c>
      <c r="Y46371">
        <v>34.9</v>
      </c>
    </row>
    <row r="46372" spans="1:25" x14ac:dyDescent="0.25">
      <c r="A46372">
        <v>12086000132</v>
      </c>
      <c r="B46372" s="1" t="s">
        <v>15166</v>
      </c>
      <c r="C46372" s="1" t="s">
        <v>263</v>
      </c>
      <c r="D46372" s="1" t="s">
        <v>264</v>
      </c>
      <c r="E46372" s="1" t="s">
        <v>265</v>
      </c>
      <c r="F46372" s="1" t="s">
        <v>283</v>
      </c>
      <c r="G46372" s="1" t="s">
        <v>284</v>
      </c>
      <c r="H46372">
        <v>3</v>
      </c>
      <c r="I46372">
        <v>152</v>
      </c>
      <c r="J46372">
        <v>5841</v>
      </c>
      <c r="K46372">
        <v>2.6</v>
      </c>
      <c r="L46372">
        <v>58</v>
      </c>
      <c r="M46372">
        <v>0</v>
      </c>
      <c r="N46372">
        <v>0</v>
      </c>
      <c r="O46372">
        <v>0</v>
      </c>
      <c r="P46372">
        <v>0</v>
      </c>
      <c r="Q46372">
        <v>76</v>
      </c>
      <c r="R46372">
        <v>18</v>
      </c>
      <c r="S46372">
        <v>0</v>
      </c>
      <c r="T46372">
        <v>0</v>
      </c>
      <c r="U46372">
        <v>29.6</v>
      </c>
      <c r="V46372">
        <v>0</v>
      </c>
      <c r="W46372">
        <v>30.6</v>
      </c>
      <c r="X46372">
        <v>100</v>
      </c>
      <c r="Y46372">
        <v>43.8</v>
      </c>
    </row>
    <row r="46373" spans="1:25" x14ac:dyDescent="0.25">
      <c r="A46373">
        <v>12086000133</v>
      </c>
      <c r="B46373" s="1" t="s">
        <v>15167</v>
      </c>
      <c r="C46373" s="1" t="s">
        <v>263</v>
      </c>
      <c r="D46373" s="1" t="s">
        <v>264</v>
      </c>
      <c r="E46373" s="1" t="s">
        <v>265</v>
      </c>
      <c r="F46373" s="1" t="s">
        <v>283</v>
      </c>
      <c r="G46373" s="1" t="s">
        <v>284</v>
      </c>
      <c r="H46373">
        <v>3</v>
      </c>
      <c r="I46373">
        <v>126</v>
      </c>
      <c r="J46373">
        <v>6749</v>
      </c>
      <c r="K46373">
        <v>1.9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93</v>
      </c>
      <c r="R46373">
        <v>33</v>
      </c>
      <c r="S46373">
        <v>0</v>
      </c>
      <c r="T46373">
        <v>3.5</v>
      </c>
      <c r="U46373">
        <v>18</v>
      </c>
      <c r="V46373">
        <v>0</v>
      </c>
      <c r="W46373">
        <v>13.4</v>
      </c>
      <c r="X46373">
        <v>100</v>
      </c>
      <c r="Y46373">
        <v>19.899999999999999</v>
      </c>
    </row>
    <row r="46374" spans="1:25" x14ac:dyDescent="0.25">
      <c r="A46374">
        <v>12086000134</v>
      </c>
      <c r="B46374" s="1" t="s">
        <v>15168</v>
      </c>
      <c r="C46374" s="1" t="s">
        <v>263</v>
      </c>
      <c r="D46374" s="1" t="s">
        <v>264</v>
      </c>
      <c r="E46374" s="1" t="s">
        <v>265</v>
      </c>
      <c r="F46374" s="1" t="s">
        <v>283</v>
      </c>
      <c r="G46374" s="1" t="s">
        <v>284</v>
      </c>
      <c r="H46374">
        <v>3</v>
      </c>
      <c r="I46374">
        <v>53</v>
      </c>
      <c r="J46374">
        <v>3284</v>
      </c>
      <c r="K46374">
        <v>1.6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17</v>
      </c>
      <c r="R46374">
        <v>23</v>
      </c>
      <c r="S46374">
        <v>0</v>
      </c>
      <c r="T46374">
        <v>7.7</v>
      </c>
      <c r="U46374">
        <v>32.1</v>
      </c>
      <c r="V46374">
        <v>36.4</v>
      </c>
      <c r="W46374">
        <v>18.100000000000001</v>
      </c>
      <c r="X46374">
        <v>92.7</v>
      </c>
      <c r="Y46374">
        <v>36.4</v>
      </c>
    </row>
    <row r="46375" spans="1:25" x14ac:dyDescent="0.25">
      <c r="A46375">
        <v>12086000140</v>
      </c>
      <c r="B46375" s="1" t="s">
        <v>15169</v>
      </c>
      <c r="C46375" s="1" t="s">
        <v>263</v>
      </c>
      <c r="D46375" s="1" t="s">
        <v>264</v>
      </c>
      <c r="E46375" s="1" t="s">
        <v>265</v>
      </c>
      <c r="F46375" s="1" t="s">
        <v>283</v>
      </c>
      <c r="G46375" s="1" t="s">
        <v>284</v>
      </c>
      <c r="H46375">
        <v>3</v>
      </c>
      <c r="I46375">
        <v>272</v>
      </c>
      <c r="J46375">
        <v>3999</v>
      </c>
      <c r="K46375">
        <v>6.8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161</v>
      </c>
      <c r="R46375">
        <v>111</v>
      </c>
      <c r="S46375">
        <v>16.899999999999999</v>
      </c>
      <c r="T46375">
        <v>2.2000000000000002</v>
      </c>
      <c r="U46375">
        <v>55</v>
      </c>
      <c r="V46375">
        <v>0</v>
      </c>
      <c r="W46375">
        <v>32</v>
      </c>
      <c r="X46375">
        <v>83.2</v>
      </c>
      <c r="Y46375">
        <v>85.4</v>
      </c>
    </row>
    <row r="46376" spans="1:25" x14ac:dyDescent="0.25">
      <c r="A46376">
        <v>12086000204</v>
      </c>
      <c r="B46376" s="1" t="s">
        <v>15171</v>
      </c>
      <c r="C46376" s="1" t="s">
        <v>263</v>
      </c>
      <c r="D46376" s="1" t="s">
        <v>264</v>
      </c>
      <c r="E46376" s="1" t="s">
        <v>265</v>
      </c>
      <c r="F46376" s="1" t="s">
        <v>283</v>
      </c>
      <c r="G46376" s="1" t="s">
        <v>284</v>
      </c>
      <c r="H46376">
        <v>3</v>
      </c>
      <c r="I46376">
        <v>168</v>
      </c>
      <c r="J46376">
        <v>4795</v>
      </c>
      <c r="K46376">
        <v>3.5</v>
      </c>
      <c r="L46376">
        <v>105</v>
      </c>
      <c r="M46376">
        <v>0</v>
      </c>
      <c r="N46376">
        <v>0</v>
      </c>
      <c r="O46376">
        <v>0</v>
      </c>
      <c r="P46376">
        <v>0</v>
      </c>
      <c r="Q46376">
        <v>10</v>
      </c>
      <c r="R46376">
        <v>11</v>
      </c>
      <c r="S46376">
        <v>0</v>
      </c>
      <c r="T46376">
        <v>10.8</v>
      </c>
      <c r="U46376">
        <v>28.2</v>
      </c>
      <c r="V46376">
        <v>27</v>
      </c>
      <c r="W46376">
        <v>16.3</v>
      </c>
      <c r="X46376">
        <v>77.099999999999994</v>
      </c>
      <c r="Y46376">
        <v>29.7</v>
      </c>
    </row>
    <row r="46377" spans="1:25" x14ac:dyDescent="0.25">
      <c r="A46377">
        <v>12086000206</v>
      </c>
      <c r="B46377" s="1" t="s">
        <v>15172</v>
      </c>
      <c r="C46377" s="1" t="s">
        <v>263</v>
      </c>
      <c r="D46377" s="1" t="s">
        <v>264</v>
      </c>
      <c r="E46377" s="1" t="s">
        <v>265</v>
      </c>
      <c r="F46377" s="1" t="s">
        <v>283</v>
      </c>
      <c r="G46377" s="1" t="s">
        <v>284</v>
      </c>
      <c r="H46377">
        <v>3</v>
      </c>
      <c r="I46377">
        <v>448</v>
      </c>
      <c r="J46377">
        <v>6778</v>
      </c>
      <c r="K46377">
        <v>6.6</v>
      </c>
      <c r="L46377">
        <v>185</v>
      </c>
      <c r="M46377">
        <v>0</v>
      </c>
      <c r="N46377">
        <v>24</v>
      </c>
      <c r="O46377">
        <v>0</v>
      </c>
      <c r="P46377">
        <v>13</v>
      </c>
      <c r="Q46377">
        <v>67</v>
      </c>
      <c r="R46377">
        <v>122</v>
      </c>
      <c r="S46377">
        <v>42.7</v>
      </c>
      <c r="T46377">
        <v>13.2</v>
      </c>
      <c r="U46377">
        <v>57.7</v>
      </c>
      <c r="V46377">
        <v>21.6</v>
      </c>
      <c r="W46377">
        <v>17.600000000000001</v>
      </c>
      <c r="X46377">
        <v>71</v>
      </c>
      <c r="Y46377">
        <v>44</v>
      </c>
    </row>
    <row r="46378" spans="1:25" x14ac:dyDescent="0.25">
      <c r="A46378">
        <v>12086000209</v>
      </c>
      <c r="B46378" s="1" t="s">
        <v>15173</v>
      </c>
      <c r="C46378" s="1" t="s">
        <v>263</v>
      </c>
      <c r="D46378" s="1" t="s">
        <v>264</v>
      </c>
      <c r="E46378" s="1" t="s">
        <v>265</v>
      </c>
      <c r="F46378" s="1" t="s">
        <v>283</v>
      </c>
      <c r="G46378" s="1" t="s">
        <v>284</v>
      </c>
      <c r="H46378">
        <v>3</v>
      </c>
      <c r="I46378">
        <v>886</v>
      </c>
      <c r="J46378">
        <v>7406</v>
      </c>
      <c r="K46378">
        <v>12</v>
      </c>
      <c r="L46378">
        <v>834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69</v>
      </c>
      <c r="S46378">
        <v>51</v>
      </c>
      <c r="T46378">
        <v>8.6</v>
      </c>
      <c r="U46378">
        <v>41.5</v>
      </c>
      <c r="V46378">
        <v>11.9</v>
      </c>
      <c r="W46378">
        <v>25.7</v>
      </c>
      <c r="X46378">
        <v>80.900000000000006</v>
      </c>
      <c r="Y46378">
        <v>76.599999999999994</v>
      </c>
    </row>
    <row r="46379" spans="1:25" x14ac:dyDescent="0.25">
      <c r="A46379">
        <v>12086000211</v>
      </c>
      <c r="B46379" s="1" t="s">
        <v>15174</v>
      </c>
      <c r="C46379" s="1" t="s">
        <v>263</v>
      </c>
      <c r="D46379" s="1" t="s">
        <v>264</v>
      </c>
      <c r="E46379" s="1" t="s">
        <v>265</v>
      </c>
      <c r="F46379" s="1" t="s">
        <v>283</v>
      </c>
      <c r="G46379" s="1" t="s">
        <v>284</v>
      </c>
      <c r="H46379">
        <v>3</v>
      </c>
      <c r="I46379">
        <v>143</v>
      </c>
      <c r="J46379">
        <v>2882</v>
      </c>
      <c r="K46379">
        <v>5</v>
      </c>
      <c r="L46379">
        <v>54</v>
      </c>
      <c r="M46379">
        <v>0</v>
      </c>
      <c r="N46379">
        <v>14</v>
      </c>
      <c r="O46379">
        <v>0</v>
      </c>
      <c r="P46379">
        <v>7</v>
      </c>
      <c r="Q46379">
        <v>9</v>
      </c>
      <c r="R46379">
        <v>59</v>
      </c>
      <c r="S46379">
        <v>10.4</v>
      </c>
      <c r="T46379">
        <v>15.3</v>
      </c>
      <c r="U46379">
        <v>36.200000000000003</v>
      </c>
      <c r="V46379">
        <v>36.6</v>
      </c>
      <c r="W46379">
        <v>15.9</v>
      </c>
      <c r="X46379">
        <v>45.7</v>
      </c>
      <c r="Y46379">
        <v>47.4</v>
      </c>
    </row>
    <row r="46380" spans="1:25" x14ac:dyDescent="0.25">
      <c r="A46380">
        <v>12086000212</v>
      </c>
      <c r="B46380" s="1" t="s">
        <v>15175</v>
      </c>
      <c r="C46380" s="1" t="s">
        <v>263</v>
      </c>
      <c r="D46380" s="1" t="s">
        <v>264</v>
      </c>
      <c r="E46380" s="1" t="s">
        <v>265</v>
      </c>
      <c r="F46380" s="1" t="s">
        <v>283</v>
      </c>
      <c r="G46380" s="1" t="s">
        <v>284</v>
      </c>
      <c r="H46380">
        <v>3</v>
      </c>
      <c r="I46380">
        <v>331</v>
      </c>
      <c r="J46380">
        <v>4818</v>
      </c>
      <c r="K46380">
        <v>6.9</v>
      </c>
      <c r="L46380">
        <v>157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188</v>
      </c>
      <c r="S46380">
        <v>35.9</v>
      </c>
      <c r="T46380">
        <v>11.2</v>
      </c>
      <c r="U46380">
        <v>56.5</v>
      </c>
      <c r="V46380">
        <v>11.8</v>
      </c>
      <c r="W46380">
        <v>26.2</v>
      </c>
      <c r="X46380">
        <v>72.5</v>
      </c>
      <c r="Y46380">
        <v>83.1</v>
      </c>
    </row>
    <row r="46381" spans="1:25" x14ac:dyDescent="0.25">
      <c r="A46381">
        <v>12086000213</v>
      </c>
      <c r="B46381" s="1" t="s">
        <v>15176</v>
      </c>
      <c r="C46381" s="1" t="s">
        <v>263</v>
      </c>
      <c r="D46381" s="1" t="s">
        <v>264</v>
      </c>
      <c r="E46381" s="1" t="s">
        <v>265</v>
      </c>
      <c r="F46381" s="1" t="s">
        <v>283</v>
      </c>
      <c r="G46381" s="1" t="s">
        <v>284</v>
      </c>
      <c r="H46381">
        <v>3</v>
      </c>
      <c r="I46381">
        <v>524</v>
      </c>
      <c r="J46381">
        <v>5137</v>
      </c>
      <c r="K46381">
        <v>10.199999999999999</v>
      </c>
      <c r="L46381">
        <v>319</v>
      </c>
      <c r="M46381">
        <v>0</v>
      </c>
      <c r="N46381">
        <v>23</v>
      </c>
      <c r="O46381">
        <v>0</v>
      </c>
      <c r="P46381">
        <v>0</v>
      </c>
      <c r="Q46381">
        <v>167</v>
      </c>
      <c r="R46381">
        <v>6</v>
      </c>
      <c r="S46381">
        <v>56</v>
      </c>
      <c r="T46381">
        <v>7.8</v>
      </c>
      <c r="U46381">
        <v>36.799999999999997</v>
      </c>
      <c r="V46381">
        <v>39.5</v>
      </c>
      <c r="W46381">
        <v>15.9</v>
      </c>
      <c r="X46381">
        <v>40.4</v>
      </c>
      <c r="Y46381">
        <v>38.700000000000003</v>
      </c>
    </row>
    <row r="46382" spans="1:25" x14ac:dyDescent="0.25">
      <c r="A46382">
        <v>12086000214</v>
      </c>
      <c r="B46382" s="1" t="s">
        <v>15177</v>
      </c>
      <c r="C46382" s="1" t="s">
        <v>263</v>
      </c>
      <c r="D46382" s="1" t="s">
        <v>264</v>
      </c>
      <c r="E46382" s="1" t="s">
        <v>265</v>
      </c>
      <c r="F46382" s="1" t="s">
        <v>283</v>
      </c>
      <c r="G46382" s="1" t="s">
        <v>284</v>
      </c>
      <c r="H46382">
        <v>3</v>
      </c>
      <c r="I46382">
        <v>546</v>
      </c>
      <c r="J46382">
        <v>6943</v>
      </c>
      <c r="K46382">
        <v>7.9</v>
      </c>
      <c r="L46382">
        <v>190</v>
      </c>
      <c r="M46382">
        <v>65</v>
      </c>
      <c r="N46382">
        <v>0</v>
      </c>
      <c r="O46382">
        <v>0</v>
      </c>
      <c r="P46382">
        <v>0</v>
      </c>
      <c r="Q46382">
        <v>131</v>
      </c>
      <c r="R46382">
        <v>160</v>
      </c>
      <c r="S46382">
        <v>15.5</v>
      </c>
      <c r="T46382">
        <v>13.3</v>
      </c>
      <c r="U46382">
        <v>14.9</v>
      </c>
      <c r="V46382">
        <v>19.899999999999999</v>
      </c>
      <c r="W46382">
        <v>36.299999999999997</v>
      </c>
      <c r="X46382">
        <v>66.7</v>
      </c>
      <c r="Y46382">
        <v>41.5</v>
      </c>
    </row>
    <row r="46383" spans="1:25" x14ac:dyDescent="0.25">
      <c r="A46383">
        <v>12086000215</v>
      </c>
      <c r="B46383" s="1" t="s">
        <v>15178</v>
      </c>
      <c r="C46383" s="1" t="s">
        <v>263</v>
      </c>
      <c r="D46383" s="1" t="s">
        <v>264</v>
      </c>
      <c r="E46383" s="1" t="s">
        <v>265</v>
      </c>
      <c r="F46383" s="1" t="s">
        <v>283</v>
      </c>
      <c r="G46383" s="1" t="s">
        <v>284</v>
      </c>
      <c r="H46383">
        <v>3</v>
      </c>
      <c r="I46383">
        <v>324</v>
      </c>
      <c r="J46383">
        <v>4500</v>
      </c>
      <c r="K46383">
        <v>7.2</v>
      </c>
      <c r="L46383">
        <v>238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86</v>
      </c>
      <c r="S46383">
        <v>37.5</v>
      </c>
      <c r="T46383">
        <v>11.4</v>
      </c>
      <c r="U46383">
        <v>43</v>
      </c>
      <c r="V46383">
        <v>11.2</v>
      </c>
      <c r="W46383">
        <v>24.4</v>
      </c>
      <c r="X46383">
        <v>88.8</v>
      </c>
      <c r="Y46383">
        <v>62.5</v>
      </c>
    </row>
    <row r="46384" spans="1:25" x14ac:dyDescent="0.25">
      <c r="A46384">
        <v>12086000216</v>
      </c>
      <c r="B46384" s="1" t="s">
        <v>15179</v>
      </c>
      <c r="C46384" s="1" t="s">
        <v>263</v>
      </c>
      <c r="D46384" s="1" t="s">
        <v>264</v>
      </c>
      <c r="E46384" s="1" t="s">
        <v>265</v>
      </c>
      <c r="F46384" s="1" t="s">
        <v>283</v>
      </c>
      <c r="G46384" s="1" t="s">
        <v>284</v>
      </c>
      <c r="H46384">
        <v>3</v>
      </c>
      <c r="I46384">
        <v>273</v>
      </c>
      <c r="J46384">
        <v>4709</v>
      </c>
      <c r="K46384">
        <v>5.8</v>
      </c>
      <c r="L46384">
        <v>24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33</v>
      </c>
      <c r="S46384">
        <v>36.4</v>
      </c>
      <c r="T46384">
        <v>5.6</v>
      </c>
      <c r="U46384">
        <v>24.5</v>
      </c>
      <c r="V46384">
        <v>31</v>
      </c>
      <c r="W46384">
        <v>16.600000000000001</v>
      </c>
      <c r="X46384">
        <v>85.7</v>
      </c>
      <c r="Y46384">
        <v>23</v>
      </c>
    </row>
    <row r="46385" spans="1:25" x14ac:dyDescent="0.25">
      <c r="A46385">
        <v>12086000217</v>
      </c>
      <c r="B46385" s="1" t="s">
        <v>15180</v>
      </c>
      <c r="C46385" s="1" t="s">
        <v>263</v>
      </c>
      <c r="D46385" s="1" t="s">
        <v>264</v>
      </c>
      <c r="E46385" s="1" t="s">
        <v>265</v>
      </c>
      <c r="F46385" s="1" t="s">
        <v>283</v>
      </c>
      <c r="G46385" s="1" t="s">
        <v>284</v>
      </c>
      <c r="H46385">
        <v>3</v>
      </c>
      <c r="I46385">
        <v>518</v>
      </c>
      <c r="J46385">
        <v>6777</v>
      </c>
      <c r="K46385">
        <v>7.6</v>
      </c>
      <c r="L46385">
        <v>414</v>
      </c>
      <c r="M46385">
        <v>0</v>
      </c>
      <c r="N46385">
        <v>0</v>
      </c>
      <c r="O46385">
        <v>0</v>
      </c>
      <c r="P46385">
        <v>31</v>
      </c>
      <c r="Q46385">
        <v>0</v>
      </c>
      <c r="R46385">
        <v>104</v>
      </c>
      <c r="S46385">
        <v>27.6</v>
      </c>
      <c r="T46385">
        <v>11.4</v>
      </c>
      <c r="U46385">
        <v>38</v>
      </c>
      <c r="V46385">
        <v>23.9</v>
      </c>
      <c r="W46385">
        <v>23.9</v>
      </c>
      <c r="X46385">
        <v>90.9</v>
      </c>
      <c r="Y46385">
        <v>47.7</v>
      </c>
    </row>
    <row r="46386" spans="1:25" x14ac:dyDescent="0.25">
      <c r="A46386">
        <v>12086000218</v>
      </c>
      <c r="B46386" s="1" t="s">
        <v>15181</v>
      </c>
      <c r="C46386" s="1" t="s">
        <v>263</v>
      </c>
      <c r="D46386" s="1" t="s">
        <v>264</v>
      </c>
      <c r="E46386" s="1" t="s">
        <v>265</v>
      </c>
      <c r="F46386" s="1" t="s">
        <v>283</v>
      </c>
      <c r="G46386" s="1" t="s">
        <v>284</v>
      </c>
      <c r="H46386">
        <v>3</v>
      </c>
      <c r="I46386">
        <v>327</v>
      </c>
      <c r="J46386">
        <v>3670</v>
      </c>
      <c r="K46386">
        <v>8.9</v>
      </c>
      <c r="L46386">
        <v>270</v>
      </c>
      <c r="M46386">
        <v>0</v>
      </c>
      <c r="N46386">
        <v>0</v>
      </c>
      <c r="O46386">
        <v>0</v>
      </c>
      <c r="P46386">
        <v>17</v>
      </c>
      <c r="Q46386">
        <v>0</v>
      </c>
      <c r="R46386">
        <v>41</v>
      </c>
      <c r="S46386">
        <v>21.5</v>
      </c>
      <c r="T46386">
        <v>14.8</v>
      </c>
      <c r="U46386">
        <v>30.6</v>
      </c>
      <c r="V46386">
        <v>34</v>
      </c>
      <c r="W46386">
        <v>17.600000000000001</v>
      </c>
      <c r="X46386">
        <v>52.6</v>
      </c>
      <c r="Y46386">
        <v>42.7</v>
      </c>
    </row>
    <row r="46387" spans="1:25" x14ac:dyDescent="0.25">
      <c r="A46387">
        <v>12086000219</v>
      </c>
      <c r="B46387" s="1" t="s">
        <v>15182</v>
      </c>
      <c r="C46387" s="1" t="s">
        <v>263</v>
      </c>
      <c r="D46387" s="1" t="s">
        <v>264</v>
      </c>
      <c r="E46387" s="1" t="s">
        <v>265</v>
      </c>
      <c r="F46387" s="1" t="s">
        <v>283</v>
      </c>
      <c r="G46387" s="1" t="s">
        <v>284</v>
      </c>
      <c r="H46387">
        <v>3</v>
      </c>
      <c r="I46387">
        <v>481</v>
      </c>
      <c r="J46387">
        <v>5111</v>
      </c>
      <c r="K46387">
        <v>9.4</v>
      </c>
      <c r="L46387">
        <v>293</v>
      </c>
      <c r="M46387">
        <v>0</v>
      </c>
      <c r="N46387">
        <v>0</v>
      </c>
      <c r="O46387">
        <v>0</v>
      </c>
      <c r="P46387">
        <v>20</v>
      </c>
      <c r="Q46387">
        <v>0</v>
      </c>
      <c r="R46387">
        <v>174</v>
      </c>
      <c r="S46387">
        <v>60.6</v>
      </c>
      <c r="T46387">
        <v>29</v>
      </c>
      <c r="U46387">
        <v>41.8</v>
      </c>
      <c r="V46387">
        <v>11</v>
      </c>
      <c r="W46387">
        <v>22.8</v>
      </c>
      <c r="X46387">
        <v>82.9</v>
      </c>
      <c r="Y46387">
        <v>74</v>
      </c>
    </row>
    <row r="46388" spans="1:25" x14ac:dyDescent="0.25">
      <c r="A46388">
        <v>12086000220</v>
      </c>
      <c r="B46388" s="1" t="s">
        <v>15183</v>
      </c>
      <c r="C46388" s="1" t="s">
        <v>263</v>
      </c>
      <c r="D46388" s="1" t="s">
        <v>264</v>
      </c>
      <c r="E46388" s="1" t="s">
        <v>265</v>
      </c>
      <c r="F46388" s="1" t="s">
        <v>283</v>
      </c>
      <c r="G46388" s="1" t="s">
        <v>284</v>
      </c>
      <c r="H46388">
        <v>3</v>
      </c>
      <c r="I46388">
        <v>427</v>
      </c>
      <c r="J46388">
        <v>5132</v>
      </c>
      <c r="K46388">
        <v>8.3000000000000007</v>
      </c>
      <c r="L46388">
        <v>258</v>
      </c>
      <c r="M46388">
        <v>0</v>
      </c>
      <c r="N46388">
        <v>0</v>
      </c>
      <c r="O46388">
        <v>0</v>
      </c>
      <c r="P46388">
        <v>14</v>
      </c>
      <c r="Q46388">
        <v>12</v>
      </c>
      <c r="R46388">
        <v>208</v>
      </c>
      <c r="S46388">
        <v>41.2</v>
      </c>
      <c r="T46388">
        <v>10.5</v>
      </c>
      <c r="U46388">
        <v>32.299999999999997</v>
      </c>
      <c r="V46388">
        <v>11.1</v>
      </c>
      <c r="W46388">
        <v>25.1</v>
      </c>
      <c r="X46388">
        <v>78.599999999999994</v>
      </c>
      <c r="Y46388">
        <v>70.7</v>
      </c>
    </row>
    <row r="46389" spans="1:25" x14ac:dyDescent="0.25">
      <c r="A46389">
        <v>12086000301</v>
      </c>
      <c r="B46389" s="1" t="s">
        <v>15184</v>
      </c>
      <c r="C46389" s="1" t="s">
        <v>263</v>
      </c>
      <c r="D46389" s="1" t="s">
        <v>264</v>
      </c>
      <c r="E46389" s="1" t="s">
        <v>265</v>
      </c>
      <c r="F46389" s="1" t="s">
        <v>283</v>
      </c>
      <c r="G46389" s="1" t="s">
        <v>284</v>
      </c>
      <c r="H46389">
        <v>3</v>
      </c>
      <c r="I46389">
        <v>773</v>
      </c>
      <c r="J46389">
        <v>7924</v>
      </c>
      <c r="K46389">
        <v>9.8000000000000007</v>
      </c>
      <c r="L46389">
        <v>461</v>
      </c>
      <c r="M46389">
        <v>0</v>
      </c>
      <c r="N46389">
        <v>0</v>
      </c>
      <c r="O46389">
        <v>0</v>
      </c>
      <c r="P46389">
        <v>32</v>
      </c>
      <c r="Q46389">
        <v>198</v>
      </c>
      <c r="R46389">
        <v>82</v>
      </c>
      <c r="S46389">
        <v>15.9</v>
      </c>
      <c r="T46389">
        <v>4</v>
      </c>
      <c r="U46389">
        <v>44.2</v>
      </c>
      <c r="V46389">
        <v>13.3</v>
      </c>
      <c r="W46389">
        <v>20.9</v>
      </c>
      <c r="X46389">
        <v>70.3</v>
      </c>
      <c r="Y46389">
        <v>40.1</v>
      </c>
    </row>
    <row r="46390" spans="1:25" x14ac:dyDescent="0.25">
      <c r="A46390">
        <v>12086000302</v>
      </c>
      <c r="B46390" s="1" t="s">
        <v>15185</v>
      </c>
      <c r="C46390" s="1" t="s">
        <v>263</v>
      </c>
      <c r="D46390" s="1" t="s">
        <v>264</v>
      </c>
      <c r="E46390" s="1" t="s">
        <v>265</v>
      </c>
      <c r="F46390" s="1" t="s">
        <v>283</v>
      </c>
      <c r="G46390" s="1" t="s">
        <v>284</v>
      </c>
      <c r="H46390">
        <v>3</v>
      </c>
      <c r="I46390">
        <v>157</v>
      </c>
      <c r="J46390">
        <v>2646</v>
      </c>
      <c r="K46390">
        <v>5.9</v>
      </c>
      <c r="L46390">
        <v>96</v>
      </c>
      <c r="M46390">
        <v>0</v>
      </c>
      <c r="N46390">
        <v>0</v>
      </c>
      <c r="O46390">
        <v>0</v>
      </c>
      <c r="P46390">
        <v>0</v>
      </c>
      <c r="Q46390">
        <v>8</v>
      </c>
      <c r="R46390">
        <v>75</v>
      </c>
      <c r="S46390">
        <v>17.3</v>
      </c>
      <c r="T46390">
        <v>19.3</v>
      </c>
      <c r="U46390">
        <v>44.3</v>
      </c>
      <c r="V46390">
        <v>25.5</v>
      </c>
      <c r="W46390">
        <v>14.2</v>
      </c>
      <c r="X46390">
        <v>85.5</v>
      </c>
      <c r="Y46390">
        <v>12.6</v>
      </c>
    </row>
    <row r="46391" spans="1:25" x14ac:dyDescent="0.25">
      <c r="A46391">
        <v>12086000305</v>
      </c>
      <c r="B46391" s="1" t="s">
        <v>15186</v>
      </c>
      <c r="C46391" s="1" t="s">
        <v>263</v>
      </c>
      <c r="D46391" s="1" t="s">
        <v>264</v>
      </c>
      <c r="E46391" s="1" t="s">
        <v>265</v>
      </c>
      <c r="F46391" s="1" t="s">
        <v>283</v>
      </c>
      <c r="G46391" s="1" t="s">
        <v>284</v>
      </c>
      <c r="H46391">
        <v>3</v>
      </c>
      <c r="I46391">
        <v>824</v>
      </c>
      <c r="J46391">
        <v>8363</v>
      </c>
      <c r="K46391">
        <v>9.9</v>
      </c>
      <c r="L46391">
        <v>632</v>
      </c>
      <c r="M46391">
        <v>0</v>
      </c>
      <c r="N46391">
        <v>104</v>
      </c>
      <c r="O46391">
        <v>0</v>
      </c>
      <c r="P46391">
        <v>28</v>
      </c>
      <c r="Q46391">
        <v>0</v>
      </c>
      <c r="R46391">
        <v>105</v>
      </c>
      <c r="S46391">
        <v>19.600000000000001</v>
      </c>
      <c r="T46391">
        <v>9.1</v>
      </c>
      <c r="U46391">
        <v>50.9</v>
      </c>
      <c r="V46391">
        <v>12.2</v>
      </c>
      <c r="W46391">
        <v>29.5</v>
      </c>
      <c r="X46391">
        <v>75.599999999999994</v>
      </c>
      <c r="Y46391">
        <v>64.400000000000006</v>
      </c>
    </row>
    <row r="46392" spans="1:25" x14ac:dyDescent="0.25">
      <c r="A46392">
        <v>12086000306</v>
      </c>
      <c r="B46392" s="1" t="s">
        <v>15187</v>
      </c>
      <c r="C46392" s="1" t="s">
        <v>263</v>
      </c>
      <c r="D46392" s="1" t="s">
        <v>264</v>
      </c>
      <c r="E46392" s="1" t="s">
        <v>265</v>
      </c>
      <c r="F46392" s="1" t="s">
        <v>283</v>
      </c>
      <c r="G46392" s="1" t="s">
        <v>284</v>
      </c>
      <c r="H46392">
        <v>3</v>
      </c>
      <c r="I46392">
        <v>341</v>
      </c>
      <c r="J46392">
        <v>5286</v>
      </c>
      <c r="K46392">
        <v>6.5</v>
      </c>
      <c r="L46392">
        <v>193</v>
      </c>
      <c r="M46392">
        <v>0</v>
      </c>
      <c r="N46392">
        <v>0</v>
      </c>
      <c r="O46392">
        <v>0</v>
      </c>
      <c r="P46392">
        <v>0</v>
      </c>
      <c r="Q46392">
        <v>2</v>
      </c>
      <c r="R46392">
        <v>169</v>
      </c>
      <c r="S46392">
        <v>56.4</v>
      </c>
      <c r="T46392">
        <v>7.2</v>
      </c>
      <c r="U46392">
        <v>50.6</v>
      </c>
      <c r="V46392">
        <v>15.3</v>
      </c>
      <c r="W46392">
        <v>32.5</v>
      </c>
      <c r="X46392">
        <v>64.8</v>
      </c>
      <c r="Y46392">
        <v>65.2</v>
      </c>
    </row>
    <row r="46393" spans="1:25" x14ac:dyDescent="0.25">
      <c r="A46393">
        <v>12086000307</v>
      </c>
      <c r="B46393" s="1" t="s">
        <v>15188</v>
      </c>
      <c r="C46393" s="1" t="s">
        <v>263</v>
      </c>
      <c r="D46393" s="1" t="s">
        <v>264</v>
      </c>
      <c r="E46393" s="1" t="s">
        <v>265</v>
      </c>
      <c r="F46393" s="1" t="s">
        <v>283</v>
      </c>
      <c r="G46393" s="1" t="s">
        <v>284</v>
      </c>
      <c r="H46393">
        <v>3</v>
      </c>
      <c r="I46393">
        <v>235</v>
      </c>
      <c r="J46393">
        <v>4763</v>
      </c>
      <c r="K46393">
        <v>4.9000000000000004</v>
      </c>
      <c r="L46393">
        <v>196</v>
      </c>
      <c r="M46393">
        <v>0</v>
      </c>
      <c r="N46393">
        <v>0</v>
      </c>
      <c r="O46393">
        <v>0</v>
      </c>
      <c r="P46393">
        <v>13</v>
      </c>
      <c r="Q46393">
        <v>0</v>
      </c>
      <c r="R46393">
        <v>79</v>
      </c>
      <c r="S46393">
        <v>25.5</v>
      </c>
      <c r="T46393">
        <v>10.5</v>
      </c>
      <c r="U46393">
        <v>29.6</v>
      </c>
      <c r="V46393">
        <v>49</v>
      </c>
      <c r="W46393">
        <v>21.8</v>
      </c>
      <c r="X46393">
        <v>61.5</v>
      </c>
      <c r="Y46393">
        <v>29.4</v>
      </c>
    </row>
    <row r="46394" spans="1:25" x14ac:dyDescent="0.25">
      <c r="A46394">
        <v>12086000308</v>
      </c>
      <c r="B46394" s="1" t="s">
        <v>15189</v>
      </c>
      <c r="C46394" s="1" t="s">
        <v>263</v>
      </c>
      <c r="D46394" s="1" t="s">
        <v>264</v>
      </c>
      <c r="E46394" s="1" t="s">
        <v>265</v>
      </c>
      <c r="F46394" s="1" t="s">
        <v>283</v>
      </c>
      <c r="G46394" s="1" t="s">
        <v>284</v>
      </c>
      <c r="H46394">
        <v>3</v>
      </c>
      <c r="I46394">
        <v>300</v>
      </c>
      <c r="J46394">
        <v>5660</v>
      </c>
      <c r="K46394">
        <v>5.3</v>
      </c>
      <c r="L46394">
        <v>179</v>
      </c>
      <c r="M46394">
        <v>0</v>
      </c>
      <c r="N46394">
        <v>0</v>
      </c>
      <c r="O46394">
        <v>0</v>
      </c>
      <c r="P46394">
        <v>0</v>
      </c>
      <c r="Q46394">
        <v>21</v>
      </c>
      <c r="R46394">
        <v>128</v>
      </c>
      <c r="S46394">
        <v>36.5</v>
      </c>
      <c r="T46394">
        <v>12.3</v>
      </c>
      <c r="U46394">
        <v>30.1</v>
      </c>
      <c r="V46394">
        <v>9.3000000000000007</v>
      </c>
      <c r="W46394">
        <v>9.6</v>
      </c>
      <c r="X46394">
        <v>65</v>
      </c>
      <c r="Y46394">
        <v>11.1</v>
      </c>
    </row>
    <row r="46395" spans="1:25" x14ac:dyDescent="0.25">
      <c r="A46395">
        <v>12086000402</v>
      </c>
      <c r="B46395" s="1" t="s">
        <v>15190</v>
      </c>
      <c r="C46395" s="1" t="s">
        <v>263</v>
      </c>
      <c r="D46395" s="1" t="s">
        <v>264</v>
      </c>
      <c r="E46395" s="1" t="s">
        <v>265</v>
      </c>
      <c r="F46395" s="1" t="s">
        <v>283</v>
      </c>
      <c r="G46395" s="1" t="s">
        <v>284</v>
      </c>
      <c r="H46395">
        <v>3</v>
      </c>
      <c r="I46395">
        <v>228</v>
      </c>
      <c r="J46395">
        <v>3567</v>
      </c>
      <c r="K46395">
        <v>6.4</v>
      </c>
      <c r="L46395">
        <v>192</v>
      </c>
      <c r="M46395">
        <v>0</v>
      </c>
      <c r="N46395">
        <v>0</v>
      </c>
      <c r="O46395">
        <v>0</v>
      </c>
      <c r="P46395">
        <v>0</v>
      </c>
      <c r="Q46395">
        <v>11</v>
      </c>
      <c r="R46395">
        <v>25</v>
      </c>
      <c r="S46395">
        <v>57.3</v>
      </c>
      <c r="T46395">
        <v>5.6</v>
      </c>
      <c r="U46395">
        <v>73.7</v>
      </c>
      <c r="V46395">
        <v>55.1</v>
      </c>
      <c r="W46395">
        <v>8.1</v>
      </c>
      <c r="X46395">
        <v>8</v>
      </c>
      <c r="Y46395">
        <v>45.7</v>
      </c>
    </row>
    <row r="46396" spans="1:25" x14ac:dyDescent="0.25">
      <c r="A46396">
        <v>12086000403</v>
      </c>
      <c r="B46396" s="1" t="s">
        <v>15191</v>
      </c>
      <c r="C46396" s="1" t="s">
        <v>263</v>
      </c>
      <c r="D46396" s="1" t="s">
        <v>264</v>
      </c>
      <c r="E46396" s="1" t="s">
        <v>265</v>
      </c>
      <c r="F46396" s="1" t="s">
        <v>283</v>
      </c>
      <c r="G46396" s="1" t="s">
        <v>284</v>
      </c>
      <c r="H46396">
        <v>3</v>
      </c>
      <c r="I46396">
        <v>764</v>
      </c>
      <c r="J46396">
        <v>7395</v>
      </c>
      <c r="K46396">
        <v>10.3</v>
      </c>
      <c r="L46396">
        <v>71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109</v>
      </c>
      <c r="S46396">
        <v>42</v>
      </c>
      <c r="T46396">
        <v>2.2000000000000002</v>
      </c>
      <c r="U46396">
        <v>56.5</v>
      </c>
      <c r="V46396">
        <v>9.3000000000000007</v>
      </c>
      <c r="W46396">
        <v>19.600000000000001</v>
      </c>
      <c r="X46396">
        <v>28.2</v>
      </c>
      <c r="Y46396">
        <v>46.6</v>
      </c>
    </row>
    <row r="46397" spans="1:25" x14ac:dyDescent="0.25">
      <c r="A46397">
        <v>12086000404</v>
      </c>
      <c r="B46397" s="1" t="s">
        <v>15192</v>
      </c>
      <c r="C46397" s="1" t="s">
        <v>263</v>
      </c>
      <c r="D46397" s="1" t="s">
        <v>264</v>
      </c>
      <c r="E46397" s="1" t="s">
        <v>265</v>
      </c>
      <c r="F46397" s="1" t="s">
        <v>283</v>
      </c>
      <c r="G46397" s="1" t="s">
        <v>284</v>
      </c>
      <c r="H46397">
        <v>3</v>
      </c>
      <c r="I46397">
        <v>326</v>
      </c>
      <c r="J46397">
        <v>7090</v>
      </c>
      <c r="K46397">
        <v>4.5999999999999996</v>
      </c>
      <c r="L46397">
        <v>221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105</v>
      </c>
      <c r="S46397">
        <v>34.200000000000003</v>
      </c>
      <c r="T46397">
        <v>19</v>
      </c>
      <c r="U46397">
        <v>37</v>
      </c>
      <c r="V46397">
        <v>9.1</v>
      </c>
      <c r="W46397">
        <v>6.2</v>
      </c>
      <c r="X46397">
        <v>49.9</v>
      </c>
      <c r="Y46397">
        <v>36.299999999999997</v>
      </c>
    </row>
    <row r="46398" spans="1:25" x14ac:dyDescent="0.25">
      <c r="A46398">
        <v>12086000405</v>
      </c>
      <c r="B46398" s="1" t="s">
        <v>15193</v>
      </c>
      <c r="C46398" s="1" t="s">
        <v>263</v>
      </c>
      <c r="D46398" s="1" t="s">
        <v>264</v>
      </c>
      <c r="E46398" s="1" t="s">
        <v>265</v>
      </c>
      <c r="F46398" s="1" t="s">
        <v>283</v>
      </c>
      <c r="G46398" s="1" t="s">
        <v>284</v>
      </c>
      <c r="H46398">
        <v>3</v>
      </c>
      <c r="I46398">
        <v>232</v>
      </c>
      <c r="J46398">
        <v>4592</v>
      </c>
      <c r="K46398">
        <v>5.0999999999999996</v>
      </c>
      <c r="L46398">
        <v>163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69</v>
      </c>
      <c r="S46398">
        <v>13.6</v>
      </c>
      <c r="T46398">
        <v>15.1</v>
      </c>
      <c r="U46398">
        <v>33.1</v>
      </c>
      <c r="V46398">
        <v>16.399999999999999</v>
      </c>
      <c r="W46398">
        <v>18.100000000000001</v>
      </c>
      <c r="X46398">
        <v>45.7</v>
      </c>
      <c r="Y46398">
        <v>12.6</v>
      </c>
    </row>
    <row r="46399" spans="1:25" x14ac:dyDescent="0.25">
      <c r="A46399">
        <v>12086000408</v>
      </c>
      <c r="B46399" s="1" t="s">
        <v>15194</v>
      </c>
      <c r="C46399" s="1" t="s">
        <v>263</v>
      </c>
      <c r="D46399" s="1" t="s">
        <v>264</v>
      </c>
      <c r="E46399" s="1" t="s">
        <v>265</v>
      </c>
      <c r="F46399" s="1" t="s">
        <v>283</v>
      </c>
      <c r="G46399" s="1" t="s">
        <v>284</v>
      </c>
      <c r="H46399">
        <v>3</v>
      </c>
      <c r="I46399">
        <v>173</v>
      </c>
      <c r="J46399">
        <v>4968</v>
      </c>
      <c r="K46399">
        <v>3.5</v>
      </c>
      <c r="L46399">
        <v>173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41</v>
      </c>
      <c r="S46399">
        <v>0</v>
      </c>
      <c r="T46399">
        <v>17.600000000000001</v>
      </c>
      <c r="U46399">
        <v>45.5</v>
      </c>
      <c r="V46399">
        <v>13.4</v>
      </c>
      <c r="W46399">
        <v>29.5</v>
      </c>
      <c r="X46399">
        <v>20.100000000000001</v>
      </c>
      <c r="Y46399">
        <v>66.099999999999994</v>
      </c>
    </row>
    <row r="46400" spans="1:25" x14ac:dyDescent="0.25">
      <c r="A46400">
        <v>12086000409</v>
      </c>
      <c r="B46400" s="1" t="s">
        <v>15195</v>
      </c>
      <c r="C46400" s="1" t="s">
        <v>263</v>
      </c>
      <c r="D46400" s="1" t="s">
        <v>264</v>
      </c>
      <c r="E46400" s="1" t="s">
        <v>265</v>
      </c>
      <c r="F46400" s="1" t="s">
        <v>283</v>
      </c>
      <c r="G46400" s="1" t="s">
        <v>284</v>
      </c>
      <c r="H46400">
        <v>3</v>
      </c>
      <c r="I46400">
        <v>345</v>
      </c>
      <c r="J46400">
        <v>5027</v>
      </c>
      <c r="K46400">
        <v>6.9</v>
      </c>
      <c r="L46400">
        <v>234</v>
      </c>
      <c r="M46400">
        <v>0</v>
      </c>
      <c r="N46400">
        <v>0</v>
      </c>
      <c r="O46400">
        <v>0</v>
      </c>
      <c r="P46400">
        <v>28</v>
      </c>
      <c r="Q46400">
        <v>0</v>
      </c>
      <c r="R46400">
        <v>111</v>
      </c>
      <c r="S46400">
        <v>31.6</v>
      </c>
      <c r="T46400">
        <v>14.7</v>
      </c>
      <c r="U46400">
        <v>50.2</v>
      </c>
      <c r="V46400">
        <v>13.5</v>
      </c>
      <c r="W46400">
        <v>18.5</v>
      </c>
      <c r="X46400">
        <v>66.099999999999994</v>
      </c>
      <c r="Y46400">
        <v>52.2</v>
      </c>
    </row>
    <row r="46401" spans="1:25" x14ac:dyDescent="0.25">
      <c r="A46401">
        <v>12086000410</v>
      </c>
      <c r="B46401" s="1" t="s">
        <v>15196</v>
      </c>
      <c r="C46401" s="1" t="s">
        <v>263</v>
      </c>
      <c r="D46401" s="1" t="s">
        <v>264</v>
      </c>
      <c r="E46401" s="1" t="s">
        <v>265</v>
      </c>
      <c r="F46401" s="1" t="s">
        <v>283</v>
      </c>
      <c r="G46401" s="1" t="s">
        <v>284</v>
      </c>
      <c r="H46401">
        <v>3</v>
      </c>
      <c r="I46401">
        <v>268</v>
      </c>
      <c r="J46401">
        <v>4319</v>
      </c>
      <c r="K46401">
        <v>6.2</v>
      </c>
      <c r="L46401">
        <v>238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>
        <v>30</v>
      </c>
      <c r="S46401">
        <v>54.2</v>
      </c>
      <c r="T46401">
        <v>10.1</v>
      </c>
      <c r="U46401">
        <v>49.1</v>
      </c>
      <c r="V46401">
        <v>21.4</v>
      </c>
      <c r="W46401">
        <v>11.7</v>
      </c>
      <c r="X46401">
        <v>73.7</v>
      </c>
      <c r="Y46401">
        <v>34.200000000000003</v>
      </c>
    </row>
    <row r="46402" spans="1:25" x14ac:dyDescent="0.25">
      <c r="A46402">
        <v>12086000411</v>
      </c>
      <c r="B46402" s="1" t="s">
        <v>15197</v>
      </c>
      <c r="C46402" s="1" t="s">
        <v>263</v>
      </c>
      <c r="D46402" s="1" t="s">
        <v>264</v>
      </c>
      <c r="E46402" s="1" t="s">
        <v>265</v>
      </c>
      <c r="F46402" s="1" t="s">
        <v>283</v>
      </c>
      <c r="G46402" s="1" t="s">
        <v>284</v>
      </c>
      <c r="H46402">
        <v>3</v>
      </c>
      <c r="I46402">
        <v>515</v>
      </c>
      <c r="J46402">
        <v>5684</v>
      </c>
      <c r="K46402">
        <v>9.1</v>
      </c>
      <c r="L46402">
        <v>347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194</v>
      </c>
      <c r="S46402">
        <v>26</v>
      </c>
      <c r="T46402">
        <v>15.3</v>
      </c>
      <c r="U46402">
        <v>53.9</v>
      </c>
      <c r="V46402">
        <v>22.1</v>
      </c>
      <c r="W46402">
        <v>18.8</v>
      </c>
      <c r="X46402">
        <v>73.900000000000006</v>
      </c>
      <c r="Y46402">
        <v>57.5</v>
      </c>
    </row>
    <row r="46403" spans="1:25" x14ac:dyDescent="0.25">
      <c r="A46403">
        <v>12086000412</v>
      </c>
      <c r="B46403" s="1" t="s">
        <v>15198</v>
      </c>
      <c r="C46403" s="1" t="s">
        <v>263</v>
      </c>
      <c r="D46403" s="1" t="s">
        <v>264</v>
      </c>
      <c r="E46403" s="1" t="s">
        <v>265</v>
      </c>
      <c r="F46403" s="1" t="s">
        <v>283</v>
      </c>
      <c r="G46403" s="1" t="s">
        <v>284</v>
      </c>
      <c r="H46403">
        <v>3</v>
      </c>
      <c r="I46403">
        <v>429</v>
      </c>
      <c r="J46403">
        <v>7380</v>
      </c>
      <c r="K46403">
        <v>5.8</v>
      </c>
      <c r="L46403">
        <v>27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159</v>
      </c>
      <c r="S46403">
        <v>23.7</v>
      </c>
      <c r="T46403">
        <v>25.7</v>
      </c>
      <c r="U46403">
        <v>34</v>
      </c>
      <c r="V46403">
        <v>33.5</v>
      </c>
      <c r="W46403">
        <v>20.100000000000001</v>
      </c>
      <c r="X46403">
        <v>44.5</v>
      </c>
      <c r="Y46403">
        <v>48.2</v>
      </c>
    </row>
    <row r="46404" spans="1:25" x14ac:dyDescent="0.25">
      <c r="A46404">
        <v>12086000413</v>
      </c>
      <c r="B46404" s="1" t="s">
        <v>15199</v>
      </c>
      <c r="C46404" s="1" t="s">
        <v>263</v>
      </c>
      <c r="D46404" s="1" t="s">
        <v>264</v>
      </c>
      <c r="E46404" s="1" t="s">
        <v>265</v>
      </c>
      <c r="F46404" s="1" t="s">
        <v>283</v>
      </c>
      <c r="G46404" s="1" t="s">
        <v>284</v>
      </c>
      <c r="H46404">
        <v>3</v>
      </c>
      <c r="I46404">
        <v>316</v>
      </c>
      <c r="J46404">
        <v>5118</v>
      </c>
      <c r="K46404">
        <v>6.2</v>
      </c>
      <c r="L46404">
        <v>249</v>
      </c>
      <c r="M46404">
        <v>0</v>
      </c>
      <c r="N46404">
        <v>0</v>
      </c>
      <c r="O46404">
        <v>0</v>
      </c>
      <c r="P46404">
        <v>0</v>
      </c>
      <c r="Q46404">
        <v>6</v>
      </c>
      <c r="R46404">
        <v>61</v>
      </c>
      <c r="S46404">
        <v>44.8</v>
      </c>
      <c r="T46404">
        <v>12.6</v>
      </c>
      <c r="U46404">
        <v>54.8</v>
      </c>
      <c r="V46404">
        <v>21.3</v>
      </c>
      <c r="W46404">
        <v>11.9</v>
      </c>
      <c r="X46404">
        <v>38.5</v>
      </c>
      <c r="Y46404">
        <v>31.2</v>
      </c>
    </row>
    <row r="46405" spans="1:25" x14ac:dyDescent="0.25">
      <c r="A46405">
        <v>12086000414</v>
      </c>
      <c r="B46405" s="1" t="s">
        <v>15200</v>
      </c>
      <c r="C46405" s="1" t="s">
        <v>263</v>
      </c>
      <c r="D46405" s="1" t="s">
        <v>264</v>
      </c>
      <c r="E46405" s="1" t="s">
        <v>265</v>
      </c>
      <c r="F46405" s="1" t="s">
        <v>283</v>
      </c>
      <c r="G46405" s="1" t="s">
        <v>284</v>
      </c>
      <c r="H46405">
        <v>3</v>
      </c>
      <c r="I46405">
        <v>337</v>
      </c>
      <c r="J46405">
        <v>5186</v>
      </c>
      <c r="K46405">
        <v>6.5</v>
      </c>
      <c r="L46405">
        <v>284</v>
      </c>
      <c r="M46405">
        <v>0</v>
      </c>
      <c r="N46405">
        <v>0</v>
      </c>
      <c r="O46405">
        <v>0</v>
      </c>
      <c r="P46405">
        <v>0</v>
      </c>
      <c r="Q46405">
        <v>22</v>
      </c>
      <c r="R46405">
        <v>31</v>
      </c>
      <c r="S46405">
        <v>38.700000000000003</v>
      </c>
      <c r="T46405">
        <v>13.2</v>
      </c>
      <c r="U46405">
        <v>56.6</v>
      </c>
      <c r="V46405">
        <v>0</v>
      </c>
      <c r="W46405">
        <v>16.5</v>
      </c>
      <c r="X46405">
        <v>64.5</v>
      </c>
      <c r="Y46405">
        <v>64.7</v>
      </c>
    </row>
    <row r="46406" spans="1:25" x14ac:dyDescent="0.25">
      <c r="A46406">
        <v>12086000501</v>
      </c>
      <c r="B46406" s="1" t="s">
        <v>15201</v>
      </c>
      <c r="C46406" s="1" t="s">
        <v>263</v>
      </c>
      <c r="D46406" s="1" t="s">
        <v>264</v>
      </c>
      <c r="E46406" s="1" t="s">
        <v>265</v>
      </c>
      <c r="F46406" s="1" t="s">
        <v>283</v>
      </c>
      <c r="G46406" s="1" t="s">
        <v>284</v>
      </c>
      <c r="H46406">
        <v>3</v>
      </c>
      <c r="I46406">
        <v>336</v>
      </c>
      <c r="J46406">
        <v>7477</v>
      </c>
      <c r="K46406">
        <v>4.5</v>
      </c>
      <c r="L46406">
        <v>216</v>
      </c>
      <c r="M46406">
        <v>0</v>
      </c>
      <c r="N46406">
        <v>0</v>
      </c>
      <c r="O46406">
        <v>0</v>
      </c>
      <c r="P46406">
        <v>0</v>
      </c>
      <c r="Q46406">
        <v>17</v>
      </c>
      <c r="R46406">
        <v>103</v>
      </c>
      <c r="S46406">
        <v>60.7</v>
      </c>
      <c r="T46406">
        <v>5.2</v>
      </c>
      <c r="U46406">
        <v>55.8</v>
      </c>
      <c r="V46406">
        <v>32.299999999999997</v>
      </c>
      <c r="W46406">
        <v>13.8</v>
      </c>
      <c r="X46406">
        <v>32.299999999999997</v>
      </c>
      <c r="Y46406">
        <v>37.799999999999997</v>
      </c>
    </row>
    <row r="46407" spans="1:25" x14ac:dyDescent="0.25">
      <c r="A46407">
        <v>12086000503</v>
      </c>
      <c r="B46407" s="1" t="s">
        <v>15202</v>
      </c>
      <c r="C46407" s="1" t="s">
        <v>263</v>
      </c>
      <c r="D46407" s="1" t="s">
        <v>264</v>
      </c>
      <c r="E46407" s="1" t="s">
        <v>265</v>
      </c>
      <c r="F46407" s="1" t="s">
        <v>283</v>
      </c>
      <c r="G46407" s="1" t="s">
        <v>284</v>
      </c>
      <c r="H46407">
        <v>3</v>
      </c>
      <c r="I46407">
        <v>451</v>
      </c>
      <c r="J46407">
        <v>7338</v>
      </c>
      <c r="K46407">
        <v>6.1</v>
      </c>
      <c r="L46407">
        <v>215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236</v>
      </c>
      <c r="S46407">
        <v>81.3</v>
      </c>
      <c r="T46407">
        <v>11.3</v>
      </c>
      <c r="U46407">
        <v>69.5</v>
      </c>
      <c r="V46407">
        <v>29.9</v>
      </c>
      <c r="W46407">
        <v>17.2</v>
      </c>
      <c r="X46407">
        <v>31.7</v>
      </c>
      <c r="Y46407">
        <v>65.400000000000006</v>
      </c>
    </row>
    <row r="46408" spans="1:25" x14ac:dyDescent="0.25">
      <c r="A46408">
        <v>12086000504</v>
      </c>
      <c r="B46408" s="1" t="s">
        <v>15203</v>
      </c>
      <c r="C46408" s="1" t="s">
        <v>263</v>
      </c>
      <c r="D46408" s="1" t="s">
        <v>264</v>
      </c>
      <c r="E46408" s="1" t="s">
        <v>265</v>
      </c>
      <c r="F46408" s="1" t="s">
        <v>283</v>
      </c>
      <c r="G46408" s="1" t="s">
        <v>284</v>
      </c>
      <c r="H46408">
        <v>3</v>
      </c>
      <c r="I46408">
        <v>397</v>
      </c>
      <c r="J46408">
        <v>4902</v>
      </c>
      <c r="K46408">
        <v>8.1</v>
      </c>
      <c r="L46408">
        <v>204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>
        <v>193</v>
      </c>
      <c r="S46408">
        <v>63.7</v>
      </c>
      <c r="T46408">
        <v>25.8</v>
      </c>
      <c r="U46408">
        <v>58.4</v>
      </c>
      <c r="V46408">
        <v>4.5</v>
      </c>
      <c r="W46408">
        <v>32.4</v>
      </c>
      <c r="X46408">
        <v>52.2</v>
      </c>
      <c r="Y46408">
        <v>53.1</v>
      </c>
    </row>
    <row r="46409" spans="1:25" x14ac:dyDescent="0.25">
      <c r="A46409">
        <v>12086000505</v>
      </c>
      <c r="B46409" s="1" t="s">
        <v>15204</v>
      </c>
      <c r="C46409" s="1" t="s">
        <v>263</v>
      </c>
      <c r="D46409" s="1" t="s">
        <v>264</v>
      </c>
      <c r="E46409" s="1" t="s">
        <v>265</v>
      </c>
      <c r="F46409" s="1" t="s">
        <v>283</v>
      </c>
      <c r="G46409" s="1" t="s">
        <v>284</v>
      </c>
      <c r="H46409">
        <v>3</v>
      </c>
      <c r="I46409">
        <v>277</v>
      </c>
      <c r="J46409">
        <v>6095</v>
      </c>
      <c r="K46409">
        <v>4.5</v>
      </c>
      <c r="L46409">
        <v>0</v>
      </c>
      <c r="M46409">
        <v>0</v>
      </c>
      <c r="N46409">
        <v>0</v>
      </c>
      <c r="O46409">
        <v>0</v>
      </c>
      <c r="P46409">
        <v>12</v>
      </c>
      <c r="Q46409">
        <v>0</v>
      </c>
      <c r="R46409">
        <v>277</v>
      </c>
      <c r="S46409">
        <v>31.8</v>
      </c>
      <c r="T46409">
        <v>10.199999999999999</v>
      </c>
      <c r="U46409">
        <v>17.399999999999999</v>
      </c>
      <c r="V46409">
        <v>8.4</v>
      </c>
      <c r="W46409">
        <v>53.1</v>
      </c>
      <c r="X46409">
        <v>62</v>
      </c>
      <c r="Y46409">
        <v>49.5</v>
      </c>
    </row>
    <row r="46410" spans="1:25" x14ac:dyDescent="0.25">
      <c r="A46410">
        <v>12086000601</v>
      </c>
      <c r="B46410" s="1" t="s">
        <v>15205</v>
      </c>
      <c r="C46410" s="1" t="s">
        <v>263</v>
      </c>
      <c r="D46410" s="1" t="s">
        <v>264</v>
      </c>
      <c r="E46410" s="1" t="s">
        <v>265</v>
      </c>
      <c r="F46410" s="1" t="s">
        <v>283</v>
      </c>
      <c r="G46410" s="1" t="s">
        <v>284</v>
      </c>
      <c r="H46410">
        <v>3</v>
      </c>
      <c r="I46410">
        <v>214</v>
      </c>
      <c r="J46410">
        <v>5059</v>
      </c>
      <c r="K46410">
        <v>4.2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>
        <v>214</v>
      </c>
      <c r="S46410">
        <v>73.2</v>
      </c>
      <c r="T46410">
        <v>16.3</v>
      </c>
      <c r="U46410">
        <v>50.7</v>
      </c>
      <c r="V46410">
        <v>0</v>
      </c>
      <c r="W46410">
        <v>50.4</v>
      </c>
      <c r="X46410">
        <v>75.900000000000006</v>
      </c>
      <c r="Y46410">
        <v>36.799999999999997</v>
      </c>
    </row>
    <row r="46411" spans="1:25" x14ac:dyDescent="0.25">
      <c r="A46411">
        <v>12086000602</v>
      </c>
      <c r="B46411" s="1" t="s">
        <v>15206</v>
      </c>
      <c r="C46411" s="1" t="s">
        <v>263</v>
      </c>
      <c r="D46411" s="1" t="s">
        <v>264</v>
      </c>
      <c r="E46411" s="1" t="s">
        <v>265</v>
      </c>
      <c r="F46411" s="1" t="s">
        <v>283</v>
      </c>
      <c r="G46411" s="1" t="s">
        <v>284</v>
      </c>
      <c r="H46411">
        <v>3</v>
      </c>
      <c r="I46411">
        <v>429</v>
      </c>
      <c r="J46411">
        <v>5681</v>
      </c>
      <c r="K46411">
        <v>7.6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>
        <v>29</v>
      </c>
      <c r="R46411">
        <v>400</v>
      </c>
      <c r="S46411">
        <v>63.5</v>
      </c>
      <c r="T46411">
        <v>19.399999999999999</v>
      </c>
      <c r="U46411">
        <v>30</v>
      </c>
      <c r="V46411">
        <v>28.4</v>
      </c>
      <c r="W46411">
        <v>45.7</v>
      </c>
      <c r="X46411">
        <v>83.5</v>
      </c>
      <c r="Y46411">
        <v>17.7</v>
      </c>
    </row>
    <row r="46412" spans="1:25" x14ac:dyDescent="0.25">
      <c r="A46412">
        <v>12086000603</v>
      </c>
      <c r="B46412" s="1" t="s">
        <v>15207</v>
      </c>
      <c r="C46412" s="1" t="s">
        <v>263</v>
      </c>
      <c r="D46412" s="1" t="s">
        <v>264</v>
      </c>
      <c r="E46412" s="1" t="s">
        <v>265</v>
      </c>
      <c r="F46412" s="1" t="s">
        <v>283</v>
      </c>
      <c r="G46412" s="1" t="s">
        <v>284</v>
      </c>
      <c r="H46412">
        <v>3</v>
      </c>
      <c r="I46412">
        <v>124</v>
      </c>
      <c r="J46412">
        <v>5119</v>
      </c>
      <c r="K46412">
        <v>2.4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>
        <v>7</v>
      </c>
      <c r="R46412">
        <v>117</v>
      </c>
      <c r="S46412">
        <v>23.2</v>
      </c>
      <c r="T46412">
        <v>10.3</v>
      </c>
      <c r="U46412">
        <v>34.299999999999997</v>
      </c>
      <c r="V46412">
        <v>33.1</v>
      </c>
      <c r="W46412">
        <v>52.6</v>
      </c>
      <c r="X46412">
        <v>57.3</v>
      </c>
      <c r="Y46412">
        <v>32.700000000000003</v>
      </c>
    </row>
    <row r="46413" spans="1:25" x14ac:dyDescent="0.25">
      <c r="A46413">
        <v>12086000604</v>
      </c>
      <c r="B46413" s="1" t="s">
        <v>15208</v>
      </c>
      <c r="C46413" s="1" t="s">
        <v>263</v>
      </c>
      <c r="D46413" s="1" t="s">
        <v>264</v>
      </c>
      <c r="E46413" s="1" t="s">
        <v>265</v>
      </c>
      <c r="F46413" s="1" t="s">
        <v>283</v>
      </c>
      <c r="G46413" s="1" t="s">
        <v>284</v>
      </c>
      <c r="H46413">
        <v>3</v>
      </c>
      <c r="I46413">
        <v>257</v>
      </c>
      <c r="J46413">
        <v>6340</v>
      </c>
      <c r="K46413">
        <v>4.0999999999999996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257</v>
      </c>
      <c r="S46413">
        <v>53.8</v>
      </c>
      <c r="T46413">
        <v>19.399999999999999</v>
      </c>
      <c r="U46413">
        <v>44.9</v>
      </c>
      <c r="V46413">
        <v>14</v>
      </c>
      <c r="W46413">
        <v>49.3</v>
      </c>
      <c r="X46413">
        <v>79.2</v>
      </c>
      <c r="Y46413">
        <v>32.1</v>
      </c>
    </row>
    <row r="46414" spans="1:25" x14ac:dyDescent="0.25">
      <c r="A46414">
        <v>12086000605</v>
      </c>
      <c r="B46414" s="1" t="s">
        <v>15209</v>
      </c>
      <c r="C46414" s="1" t="s">
        <v>263</v>
      </c>
      <c r="D46414" s="1" t="s">
        <v>264</v>
      </c>
      <c r="E46414" s="1" t="s">
        <v>265</v>
      </c>
      <c r="F46414" s="1" t="s">
        <v>283</v>
      </c>
      <c r="G46414" s="1" t="s">
        <v>284</v>
      </c>
      <c r="H46414">
        <v>3</v>
      </c>
      <c r="I46414">
        <v>166</v>
      </c>
      <c r="J46414">
        <v>4410</v>
      </c>
      <c r="K46414">
        <v>3.8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166</v>
      </c>
      <c r="S46414">
        <v>49.8</v>
      </c>
      <c r="T46414">
        <v>5.7</v>
      </c>
      <c r="U46414">
        <v>26.7</v>
      </c>
      <c r="V46414">
        <v>16.8</v>
      </c>
      <c r="W46414">
        <v>43.2</v>
      </c>
      <c r="X46414">
        <v>51</v>
      </c>
      <c r="Y46414">
        <v>26.7</v>
      </c>
    </row>
    <row r="46415" spans="1:25" x14ac:dyDescent="0.25">
      <c r="A46415">
        <v>12086000607</v>
      </c>
      <c r="B46415" s="1" t="s">
        <v>15210</v>
      </c>
      <c r="C46415" s="1" t="s">
        <v>263</v>
      </c>
      <c r="D46415" s="1" t="s">
        <v>264</v>
      </c>
      <c r="E46415" s="1" t="s">
        <v>265</v>
      </c>
      <c r="F46415" s="1" t="s">
        <v>283</v>
      </c>
      <c r="G46415" s="1" t="s">
        <v>284</v>
      </c>
      <c r="H46415">
        <v>3</v>
      </c>
      <c r="I46415">
        <v>188</v>
      </c>
      <c r="J46415">
        <v>5013</v>
      </c>
      <c r="K46415">
        <v>3.8</v>
      </c>
      <c r="L46415">
        <v>0</v>
      </c>
      <c r="M46415">
        <v>0</v>
      </c>
      <c r="N46415">
        <v>18</v>
      </c>
      <c r="O46415">
        <v>0</v>
      </c>
      <c r="P46415">
        <v>0</v>
      </c>
      <c r="Q46415">
        <v>0</v>
      </c>
      <c r="R46415">
        <v>170</v>
      </c>
      <c r="S46415">
        <v>11.3</v>
      </c>
      <c r="T46415">
        <v>13</v>
      </c>
      <c r="U46415">
        <v>25.2</v>
      </c>
      <c r="V46415">
        <v>25.5</v>
      </c>
      <c r="W46415">
        <v>51</v>
      </c>
      <c r="X46415">
        <v>79.7</v>
      </c>
      <c r="Y46415">
        <v>23.8</v>
      </c>
    </row>
    <row r="46416" spans="1:25" x14ac:dyDescent="0.25">
      <c r="A46416">
        <v>12086000608</v>
      </c>
      <c r="B46416" s="1" t="s">
        <v>15211</v>
      </c>
      <c r="C46416" s="1" t="s">
        <v>263</v>
      </c>
      <c r="D46416" s="1" t="s">
        <v>264</v>
      </c>
      <c r="E46416" s="1" t="s">
        <v>265</v>
      </c>
      <c r="F46416" s="1" t="s">
        <v>283</v>
      </c>
      <c r="G46416" s="1" t="s">
        <v>284</v>
      </c>
      <c r="H46416">
        <v>3</v>
      </c>
      <c r="I46416">
        <v>395</v>
      </c>
      <c r="J46416">
        <v>6944</v>
      </c>
      <c r="K46416">
        <v>5.7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395</v>
      </c>
      <c r="S46416">
        <v>60.6</v>
      </c>
      <c r="T46416">
        <v>19.2</v>
      </c>
      <c r="U46416">
        <v>31.7</v>
      </c>
      <c r="V46416">
        <v>8.1</v>
      </c>
      <c r="W46416">
        <v>70.5</v>
      </c>
      <c r="X46416">
        <v>100</v>
      </c>
      <c r="Y46416">
        <v>63</v>
      </c>
    </row>
    <row r="46417" spans="1:25" x14ac:dyDescent="0.25">
      <c r="A46417">
        <v>12086000705</v>
      </c>
      <c r="B46417" s="1" t="s">
        <v>15212</v>
      </c>
      <c r="C46417" s="1" t="s">
        <v>263</v>
      </c>
      <c r="D46417" s="1" t="s">
        <v>264</v>
      </c>
      <c r="E46417" s="1" t="s">
        <v>265</v>
      </c>
      <c r="F46417" s="1" t="s">
        <v>283</v>
      </c>
      <c r="G46417" s="1" t="s">
        <v>284</v>
      </c>
      <c r="H46417">
        <v>3</v>
      </c>
      <c r="I46417">
        <v>241</v>
      </c>
      <c r="J46417">
        <v>5289</v>
      </c>
      <c r="K46417">
        <v>4.5999999999999996</v>
      </c>
      <c r="L46417">
        <v>0</v>
      </c>
      <c r="M46417">
        <v>0</v>
      </c>
      <c r="N46417">
        <v>0</v>
      </c>
      <c r="O46417">
        <v>0</v>
      </c>
      <c r="P46417">
        <v>11</v>
      </c>
      <c r="Q46417">
        <v>6</v>
      </c>
      <c r="R46417">
        <v>235</v>
      </c>
      <c r="S46417">
        <v>65.7</v>
      </c>
      <c r="T46417">
        <v>23</v>
      </c>
      <c r="U46417">
        <v>48</v>
      </c>
      <c r="V46417">
        <v>7.6</v>
      </c>
      <c r="W46417">
        <v>54.8</v>
      </c>
      <c r="X46417">
        <v>82.4</v>
      </c>
      <c r="Y46417">
        <v>69.8</v>
      </c>
    </row>
    <row r="46418" spans="1:25" x14ac:dyDescent="0.25">
      <c r="A46418">
        <v>12086000706</v>
      </c>
      <c r="B46418" s="1" t="s">
        <v>15213</v>
      </c>
      <c r="C46418" s="1" t="s">
        <v>263</v>
      </c>
      <c r="D46418" s="1" t="s">
        <v>264</v>
      </c>
      <c r="E46418" s="1" t="s">
        <v>265</v>
      </c>
      <c r="F46418" s="1" t="s">
        <v>283</v>
      </c>
      <c r="G46418" s="1" t="s">
        <v>284</v>
      </c>
      <c r="H46418">
        <v>3</v>
      </c>
      <c r="I46418">
        <v>231</v>
      </c>
      <c r="J46418">
        <v>8244</v>
      </c>
      <c r="K46418">
        <v>2.8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231</v>
      </c>
      <c r="S46418">
        <v>38.9</v>
      </c>
      <c r="T46418">
        <v>6.6</v>
      </c>
      <c r="U46418">
        <v>33.700000000000003</v>
      </c>
      <c r="V46418">
        <v>16.2</v>
      </c>
      <c r="W46418">
        <v>50.2</v>
      </c>
      <c r="X46418">
        <v>90.2</v>
      </c>
      <c r="Y46418">
        <v>70.599999999999994</v>
      </c>
    </row>
    <row r="46419" spans="1:25" x14ac:dyDescent="0.25">
      <c r="A46419">
        <v>12086000707</v>
      </c>
      <c r="B46419" s="1" t="s">
        <v>15214</v>
      </c>
      <c r="C46419" s="1" t="s">
        <v>263</v>
      </c>
      <c r="D46419" s="1" t="s">
        <v>264</v>
      </c>
      <c r="E46419" s="1" t="s">
        <v>265</v>
      </c>
      <c r="F46419" s="1" t="s">
        <v>283</v>
      </c>
      <c r="G46419" s="1" t="s">
        <v>284</v>
      </c>
      <c r="H46419">
        <v>3</v>
      </c>
      <c r="I46419">
        <v>252</v>
      </c>
      <c r="J46419">
        <v>7539</v>
      </c>
      <c r="K46419">
        <v>3.3</v>
      </c>
      <c r="L46419">
        <v>0</v>
      </c>
      <c r="M46419">
        <v>0</v>
      </c>
      <c r="N46419">
        <v>0</v>
      </c>
      <c r="O46419">
        <v>0</v>
      </c>
      <c r="P46419">
        <v>11</v>
      </c>
      <c r="Q46419">
        <v>27</v>
      </c>
      <c r="R46419">
        <v>225</v>
      </c>
      <c r="S46419">
        <v>15.4</v>
      </c>
      <c r="T46419">
        <v>7.7</v>
      </c>
      <c r="U46419">
        <v>40.5</v>
      </c>
      <c r="V46419">
        <v>22.8</v>
      </c>
      <c r="W46419">
        <v>38</v>
      </c>
      <c r="X46419">
        <v>71.400000000000006</v>
      </c>
      <c r="Y46419">
        <v>39.799999999999997</v>
      </c>
    </row>
    <row r="46420" spans="1:25" x14ac:dyDescent="0.25">
      <c r="A46420">
        <v>12086000708</v>
      </c>
      <c r="B46420" s="1" t="s">
        <v>15215</v>
      </c>
      <c r="C46420" s="1" t="s">
        <v>263</v>
      </c>
      <c r="D46420" s="1" t="s">
        <v>264</v>
      </c>
      <c r="E46420" s="1" t="s">
        <v>265</v>
      </c>
      <c r="F46420" s="1" t="s">
        <v>283</v>
      </c>
      <c r="G46420" s="1" t="s">
        <v>284</v>
      </c>
      <c r="H46420">
        <v>3</v>
      </c>
      <c r="I46420">
        <v>425</v>
      </c>
      <c r="J46420">
        <v>6640</v>
      </c>
      <c r="K46420">
        <v>6.4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17</v>
      </c>
      <c r="R46420">
        <v>408</v>
      </c>
      <c r="S46420">
        <v>38</v>
      </c>
      <c r="T46420">
        <v>9.6</v>
      </c>
      <c r="U46420">
        <v>30.5</v>
      </c>
      <c r="V46420">
        <v>10</v>
      </c>
      <c r="W46420">
        <v>48.8</v>
      </c>
      <c r="X46420">
        <v>95.8</v>
      </c>
      <c r="Y46420">
        <v>49.2</v>
      </c>
    </row>
    <row r="46421" spans="1:25" x14ac:dyDescent="0.25">
      <c r="A46421">
        <v>12086000709</v>
      </c>
      <c r="B46421" s="1" t="s">
        <v>15216</v>
      </c>
      <c r="C46421" s="1" t="s">
        <v>263</v>
      </c>
      <c r="D46421" s="1" t="s">
        <v>264</v>
      </c>
      <c r="E46421" s="1" t="s">
        <v>265</v>
      </c>
      <c r="F46421" s="1" t="s">
        <v>283</v>
      </c>
      <c r="G46421" s="1" t="s">
        <v>284</v>
      </c>
      <c r="H46421">
        <v>3</v>
      </c>
      <c r="I46421">
        <v>358</v>
      </c>
      <c r="J46421">
        <v>6202</v>
      </c>
      <c r="K46421">
        <v>5.8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15</v>
      </c>
      <c r="R46421">
        <v>343</v>
      </c>
      <c r="S46421">
        <v>83.8</v>
      </c>
      <c r="T46421">
        <v>12.2</v>
      </c>
      <c r="U46421">
        <v>48.8</v>
      </c>
      <c r="V46421">
        <v>0</v>
      </c>
      <c r="W46421">
        <v>46.2</v>
      </c>
      <c r="X46421">
        <v>54.8</v>
      </c>
      <c r="Y46421">
        <v>45.8</v>
      </c>
    </row>
    <row r="46422" spans="1:25" x14ac:dyDescent="0.25">
      <c r="A46422">
        <v>12086000710</v>
      </c>
      <c r="B46422" s="1" t="s">
        <v>15217</v>
      </c>
      <c r="C46422" s="1" t="s">
        <v>263</v>
      </c>
      <c r="D46422" s="1" t="s">
        <v>264</v>
      </c>
      <c r="E46422" s="1" t="s">
        <v>265</v>
      </c>
      <c r="F46422" s="1" t="s">
        <v>283</v>
      </c>
      <c r="G46422" s="1" t="s">
        <v>284</v>
      </c>
      <c r="H46422">
        <v>3</v>
      </c>
      <c r="I46422">
        <v>291</v>
      </c>
      <c r="J46422">
        <v>5490</v>
      </c>
      <c r="K46422">
        <v>5.3</v>
      </c>
      <c r="L46422">
        <v>2</v>
      </c>
      <c r="M46422">
        <v>0</v>
      </c>
      <c r="N46422">
        <v>0</v>
      </c>
      <c r="O46422">
        <v>0</v>
      </c>
      <c r="P46422">
        <v>0</v>
      </c>
      <c r="Q46422">
        <v>35</v>
      </c>
      <c r="R46422">
        <v>256</v>
      </c>
      <c r="S46422">
        <v>20.3</v>
      </c>
      <c r="T46422">
        <v>36.299999999999997</v>
      </c>
      <c r="U46422">
        <v>33.700000000000003</v>
      </c>
      <c r="V46422">
        <v>3.8</v>
      </c>
      <c r="W46422">
        <v>72.5</v>
      </c>
      <c r="X46422">
        <v>96.2</v>
      </c>
      <c r="Y46422">
        <v>92.9</v>
      </c>
    </row>
    <row r="46423" spans="1:25" x14ac:dyDescent="0.25">
      <c r="A46423">
        <v>12086000711</v>
      </c>
      <c r="B46423" s="1" t="s">
        <v>15218</v>
      </c>
      <c r="C46423" s="1" t="s">
        <v>263</v>
      </c>
      <c r="D46423" s="1" t="s">
        <v>264</v>
      </c>
      <c r="E46423" s="1" t="s">
        <v>265</v>
      </c>
      <c r="F46423" s="1" t="s">
        <v>283</v>
      </c>
      <c r="G46423" s="1" t="s">
        <v>284</v>
      </c>
      <c r="H46423">
        <v>3</v>
      </c>
      <c r="I46423">
        <v>233</v>
      </c>
      <c r="J46423">
        <v>5794</v>
      </c>
      <c r="K46423">
        <v>4</v>
      </c>
      <c r="L46423">
        <v>11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222</v>
      </c>
      <c r="S46423">
        <v>48.8</v>
      </c>
      <c r="T46423">
        <v>7</v>
      </c>
      <c r="U46423">
        <v>36.299999999999997</v>
      </c>
      <c r="V46423">
        <v>11.8</v>
      </c>
      <c r="W46423">
        <v>52.7</v>
      </c>
      <c r="X46423">
        <v>92.6</v>
      </c>
      <c r="Y46423">
        <v>61.9</v>
      </c>
    </row>
    <row r="46424" spans="1:25" x14ac:dyDescent="0.25">
      <c r="A46424">
        <v>12086000712</v>
      </c>
      <c r="B46424" s="1" t="s">
        <v>15219</v>
      </c>
      <c r="C46424" s="1" t="s">
        <v>263</v>
      </c>
      <c r="D46424" s="1" t="s">
        <v>264</v>
      </c>
      <c r="E46424" s="1" t="s">
        <v>265</v>
      </c>
      <c r="F46424" s="1" t="s">
        <v>283</v>
      </c>
      <c r="G46424" s="1" t="s">
        <v>284</v>
      </c>
      <c r="H46424">
        <v>3</v>
      </c>
      <c r="I46424">
        <v>70</v>
      </c>
      <c r="J46424">
        <v>2543</v>
      </c>
      <c r="K46424">
        <v>2.8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>
        <v>70</v>
      </c>
      <c r="S46424">
        <v>24</v>
      </c>
      <c r="T46424">
        <v>11.2</v>
      </c>
      <c r="U46424">
        <v>27.4</v>
      </c>
      <c r="V46424">
        <v>14.5</v>
      </c>
      <c r="W46424">
        <v>44</v>
      </c>
      <c r="X46424">
        <v>85.5</v>
      </c>
      <c r="Y46424">
        <v>68.5</v>
      </c>
    </row>
    <row r="46425" spans="1:25" x14ac:dyDescent="0.25">
      <c r="A46425">
        <v>12086000804</v>
      </c>
      <c r="B46425" s="1" t="s">
        <v>15220</v>
      </c>
      <c r="C46425" s="1" t="s">
        <v>263</v>
      </c>
      <c r="D46425" s="1" t="s">
        <v>264</v>
      </c>
      <c r="E46425" s="1" t="s">
        <v>265</v>
      </c>
      <c r="F46425" s="1" t="s">
        <v>283</v>
      </c>
      <c r="G46425" s="1" t="s">
        <v>284</v>
      </c>
      <c r="H46425">
        <v>3</v>
      </c>
      <c r="I46425">
        <v>240</v>
      </c>
      <c r="J46425">
        <v>5028</v>
      </c>
      <c r="K46425">
        <v>4.8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>
        <v>240</v>
      </c>
      <c r="S46425">
        <v>55</v>
      </c>
      <c r="T46425">
        <v>14.1</v>
      </c>
      <c r="U46425">
        <v>36.6</v>
      </c>
      <c r="V46425">
        <v>3</v>
      </c>
      <c r="W46425">
        <v>55.6</v>
      </c>
      <c r="X46425">
        <v>75.3</v>
      </c>
      <c r="Y46425">
        <v>53.6</v>
      </c>
    </row>
    <row r="46426" spans="1:25" x14ac:dyDescent="0.25">
      <c r="A46426">
        <v>12086000805</v>
      </c>
      <c r="B46426" s="1" t="s">
        <v>15221</v>
      </c>
      <c r="C46426" s="1" t="s">
        <v>263</v>
      </c>
      <c r="D46426" s="1" t="s">
        <v>264</v>
      </c>
      <c r="E46426" s="1" t="s">
        <v>265</v>
      </c>
      <c r="F46426" s="1" t="s">
        <v>283</v>
      </c>
      <c r="G46426" s="1" t="s">
        <v>284</v>
      </c>
      <c r="H46426">
        <v>3</v>
      </c>
      <c r="I46426">
        <v>399</v>
      </c>
      <c r="J46426">
        <v>6420</v>
      </c>
      <c r="K46426">
        <v>6.2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>
        <v>14</v>
      </c>
      <c r="R46426">
        <v>385</v>
      </c>
      <c r="S46426">
        <v>9.3000000000000007</v>
      </c>
      <c r="T46426">
        <v>6.6</v>
      </c>
      <c r="U46426">
        <v>19.100000000000001</v>
      </c>
      <c r="V46426">
        <v>40.1</v>
      </c>
      <c r="W46426">
        <v>53.5</v>
      </c>
      <c r="X46426">
        <v>78.8</v>
      </c>
      <c r="Y46426">
        <v>32.9</v>
      </c>
    </row>
    <row r="46427" spans="1:25" x14ac:dyDescent="0.25">
      <c r="A46427">
        <v>12086000806</v>
      </c>
      <c r="B46427" s="1" t="s">
        <v>15222</v>
      </c>
      <c r="C46427" s="1" t="s">
        <v>263</v>
      </c>
      <c r="D46427" s="1" t="s">
        <v>264</v>
      </c>
      <c r="E46427" s="1" t="s">
        <v>265</v>
      </c>
      <c r="F46427" s="1" t="s">
        <v>283</v>
      </c>
      <c r="G46427" s="1" t="s">
        <v>284</v>
      </c>
      <c r="H46427">
        <v>3</v>
      </c>
      <c r="I46427">
        <v>183</v>
      </c>
      <c r="J46427">
        <v>4693</v>
      </c>
      <c r="K46427">
        <v>3.9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183</v>
      </c>
      <c r="S46427">
        <v>53.8</v>
      </c>
      <c r="T46427">
        <v>16.2</v>
      </c>
      <c r="U46427">
        <v>45</v>
      </c>
      <c r="V46427">
        <v>8.1999999999999993</v>
      </c>
      <c r="W46427">
        <v>68.599999999999994</v>
      </c>
      <c r="X46427">
        <v>78.099999999999994</v>
      </c>
      <c r="Y46427">
        <v>77.099999999999994</v>
      </c>
    </row>
    <row r="46428" spans="1:25" x14ac:dyDescent="0.25">
      <c r="A46428">
        <v>12086000807</v>
      </c>
      <c r="B46428" s="1" t="s">
        <v>15223</v>
      </c>
      <c r="C46428" s="1" t="s">
        <v>263</v>
      </c>
      <c r="D46428" s="1" t="s">
        <v>264</v>
      </c>
      <c r="E46428" s="1" t="s">
        <v>265</v>
      </c>
      <c r="F46428" s="1" t="s">
        <v>283</v>
      </c>
      <c r="G46428" s="1" t="s">
        <v>284</v>
      </c>
      <c r="H46428">
        <v>3</v>
      </c>
      <c r="I46428">
        <v>248</v>
      </c>
      <c r="J46428">
        <v>4007</v>
      </c>
      <c r="K46428">
        <v>6.2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248</v>
      </c>
      <c r="S46428">
        <v>68.900000000000006</v>
      </c>
      <c r="T46428">
        <v>36.9</v>
      </c>
      <c r="U46428">
        <v>67.7</v>
      </c>
      <c r="V46428">
        <v>17.7</v>
      </c>
      <c r="W46428">
        <v>71.8</v>
      </c>
      <c r="X46428">
        <v>92</v>
      </c>
      <c r="Y46428">
        <v>85.4</v>
      </c>
    </row>
    <row r="46429" spans="1:25" x14ac:dyDescent="0.25">
      <c r="A46429">
        <v>12086000808</v>
      </c>
      <c r="B46429" s="1" t="s">
        <v>15224</v>
      </c>
      <c r="C46429" s="1" t="s">
        <v>263</v>
      </c>
      <c r="D46429" s="1" t="s">
        <v>264</v>
      </c>
      <c r="E46429" s="1" t="s">
        <v>265</v>
      </c>
      <c r="F46429" s="1" t="s">
        <v>283</v>
      </c>
      <c r="G46429" s="1" t="s">
        <v>284</v>
      </c>
      <c r="H46429">
        <v>3</v>
      </c>
      <c r="I46429">
        <v>167</v>
      </c>
      <c r="J46429">
        <v>4262</v>
      </c>
      <c r="K46429">
        <v>3.9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167</v>
      </c>
      <c r="S46429">
        <v>36.1</v>
      </c>
      <c r="T46429">
        <v>10.5</v>
      </c>
      <c r="U46429">
        <v>43.5</v>
      </c>
      <c r="V46429">
        <v>26.3</v>
      </c>
      <c r="W46429">
        <v>63.4</v>
      </c>
      <c r="X46429">
        <v>89.7</v>
      </c>
      <c r="Y46429">
        <v>66.3</v>
      </c>
    </row>
    <row r="46430" spans="1:25" x14ac:dyDescent="0.25">
      <c r="A46430">
        <v>12086000901</v>
      </c>
      <c r="B46430" s="1" t="s">
        <v>15225</v>
      </c>
      <c r="C46430" s="1" t="s">
        <v>263</v>
      </c>
      <c r="D46430" s="1" t="s">
        <v>264</v>
      </c>
      <c r="E46430" s="1" t="s">
        <v>265</v>
      </c>
      <c r="F46430" s="1" t="s">
        <v>283</v>
      </c>
      <c r="G46430" s="1" t="s">
        <v>284</v>
      </c>
      <c r="H46430">
        <v>3</v>
      </c>
      <c r="I46430">
        <v>224</v>
      </c>
      <c r="J46430">
        <v>7249</v>
      </c>
      <c r="K46430">
        <v>3.1</v>
      </c>
      <c r="L46430">
        <v>37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>
        <v>187</v>
      </c>
      <c r="S46430">
        <v>64.8</v>
      </c>
      <c r="T46430">
        <v>25.2</v>
      </c>
      <c r="U46430">
        <v>27.9</v>
      </c>
      <c r="V46430">
        <v>9.3000000000000007</v>
      </c>
      <c r="W46430">
        <v>36.4</v>
      </c>
      <c r="X46430">
        <v>89.3</v>
      </c>
      <c r="Y46430">
        <v>22.1</v>
      </c>
    </row>
    <row r="46431" spans="1:25" x14ac:dyDescent="0.25">
      <c r="A46431">
        <v>12086000902</v>
      </c>
      <c r="B46431" s="1" t="s">
        <v>15226</v>
      </c>
      <c r="C46431" s="1" t="s">
        <v>263</v>
      </c>
      <c r="D46431" s="1" t="s">
        <v>264</v>
      </c>
      <c r="E46431" s="1" t="s">
        <v>265</v>
      </c>
      <c r="F46431" s="1" t="s">
        <v>283</v>
      </c>
      <c r="G46431" s="1" t="s">
        <v>284</v>
      </c>
      <c r="H46431">
        <v>3</v>
      </c>
      <c r="I46431">
        <v>204</v>
      </c>
      <c r="J46431">
        <v>5956</v>
      </c>
      <c r="K46431">
        <v>3.4</v>
      </c>
      <c r="L46431">
        <v>16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>
        <v>188</v>
      </c>
      <c r="S46431">
        <v>12.5</v>
      </c>
      <c r="T46431">
        <v>21.7</v>
      </c>
      <c r="U46431">
        <v>22.1</v>
      </c>
      <c r="V46431">
        <v>43.1</v>
      </c>
      <c r="W46431">
        <v>32.299999999999997</v>
      </c>
      <c r="X46431">
        <v>71.900000000000006</v>
      </c>
      <c r="Y46431">
        <v>24.8</v>
      </c>
    </row>
    <row r="46432" spans="1:25" x14ac:dyDescent="0.25">
      <c r="A46432">
        <v>12086000903</v>
      </c>
      <c r="B46432" s="1" t="s">
        <v>15227</v>
      </c>
      <c r="C46432" s="1" t="s">
        <v>263</v>
      </c>
      <c r="D46432" s="1" t="s">
        <v>264</v>
      </c>
      <c r="E46432" s="1" t="s">
        <v>265</v>
      </c>
      <c r="F46432" s="1" t="s">
        <v>283</v>
      </c>
      <c r="G46432" s="1" t="s">
        <v>284</v>
      </c>
      <c r="H46432">
        <v>3</v>
      </c>
      <c r="I46432">
        <v>230</v>
      </c>
      <c r="J46432">
        <v>3118</v>
      </c>
      <c r="K46432">
        <v>7.4</v>
      </c>
      <c r="L46432">
        <v>168</v>
      </c>
      <c r="M46432">
        <v>0</v>
      </c>
      <c r="N46432">
        <v>0</v>
      </c>
      <c r="O46432">
        <v>0</v>
      </c>
      <c r="P46432">
        <v>7</v>
      </c>
      <c r="Q46432">
        <v>0</v>
      </c>
      <c r="R46432">
        <v>55</v>
      </c>
      <c r="S46432">
        <v>58.5</v>
      </c>
      <c r="T46432">
        <v>23.3</v>
      </c>
      <c r="U46432">
        <v>49.9</v>
      </c>
      <c r="V46432">
        <v>14.9</v>
      </c>
      <c r="W46432">
        <v>26.3</v>
      </c>
      <c r="X46432">
        <v>26.5</v>
      </c>
      <c r="Y46432">
        <v>45.2</v>
      </c>
    </row>
    <row r="46433" spans="1:25" x14ac:dyDescent="0.25">
      <c r="A46433">
        <v>12086001002</v>
      </c>
      <c r="B46433" s="1" t="s">
        <v>15228</v>
      </c>
      <c r="C46433" s="1" t="s">
        <v>263</v>
      </c>
      <c r="D46433" s="1" t="s">
        <v>264</v>
      </c>
      <c r="E46433" s="1" t="s">
        <v>265</v>
      </c>
      <c r="F46433" s="1" t="s">
        <v>283</v>
      </c>
      <c r="G46433" s="1" t="s">
        <v>284</v>
      </c>
      <c r="H46433">
        <v>3</v>
      </c>
      <c r="I46433">
        <v>722</v>
      </c>
      <c r="J46433">
        <v>6887</v>
      </c>
      <c r="K46433">
        <v>10.5</v>
      </c>
      <c r="L46433">
        <v>453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422</v>
      </c>
      <c r="S46433">
        <v>78.2</v>
      </c>
      <c r="T46433">
        <v>12.1</v>
      </c>
      <c r="U46433">
        <v>74.8</v>
      </c>
      <c r="V46433">
        <v>10.9</v>
      </c>
      <c r="W46433">
        <v>7.3</v>
      </c>
      <c r="X46433">
        <v>39.4</v>
      </c>
      <c r="Y46433">
        <v>27.6</v>
      </c>
    </row>
    <row r="46434" spans="1:25" x14ac:dyDescent="0.25">
      <c r="A46434">
        <v>12086001004</v>
      </c>
      <c r="B46434" s="1" t="s">
        <v>15230</v>
      </c>
      <c r="C46434" s="1" t="s">
        <v>263</v>
      </c>
      <c r="D46434" s="1" t="s">
        <v>264</v>
      </c>
      <c r="E46434" s="1" t="s">
        <v>265</v>
      </c>
      <c r="F46434" s="1" t="s">
        <v>283</v>
      </c>
      <c r="G46434" s="1" t="s">
        <v>284</v>
      </c>
      <c r="H46434">
        <v>3</v>
      </c>
      <c r="I46434">
        <v>588</v>
      </c>
      <c r="J46434">
        <v>6994</v>
      </c>
      <c r="K46434">
        <v>8.4</v>
      </c>
      <c r="L46434">
        <v>406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170</v>
      </c>
      <c r="S46434">
        <v>51.6</v>
      </c>
      <c r="T46434">
        <v>30</v>
      </c>
      <c r="U46434">
        <v>67.8</v>
      </c>
      <c r="V46434">
        <v>24.2</v>
      </c>
      <c r="W46434">
        <v>8.1999999999999993</v>
      </c>
      <c r="X46434">
        <v>36.6</v>
      </c>
      <c r="Y46434">
        <v>74.5</v>
      </c>
    </row>
    <row r="46435" spans="1:25" x14ac:dyDescent="0.25">
      <c r="A46435">
        <v>12086001005</v>
      </c>
      <c r="B46435" s="1" t="s">
        <v>15231</v>
      </c>
      <c r="C46435" s="1" t="s">
        <v>263</v>
      </c>
      <c r="D46435" s="1" t="s">
        <v>264</v>
      </c>
      <c r="E46435" s="1" t="s">
        <v>265</v>
      </c>
      <c r="F46435" s="1" t="s">
        <v>283</v>
      </c>
      <c r="G46435" s="1" t="s">
        <v>284</v>
      </c>
      <c r="H46435">
        <v>3</v>
      </c>
      <c r="I46435">
        <v>112</v>
      </c>
      <c r="J46435">
        <v>2106</v>
      </c>
      <c r="K46435">
        <v>5.3</v>
      </c>
      <c r="L46435">
        <v>105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7</v>
      </c>
      <c r="S46435">
        <v>18.7</v>
      </c>
      <c r="T46435">
        <v>15.4</v>
      </c>
      <c r="U46435">
        <v>71.599999999999994</v>
      </c>
      <c r="V46435">
        <v>0</v>
      </c>
      <c r="W46435">
        <v>14.2</v>
      </c>
      <c r="X46435">
        <v>0</v>
      </c>
      <c r="Y46435">
        <v>70.5</v>
      </c>
    </row>
    <row r="46436" spans="1:25" x14ac:dyDescent="0.25">
      <c r="A46436">
        <v>12086001006</v>
      </c>
      <c r="B46436" s="1" t="s">
        <v>15232</v>
      </c>
      <c r="C46436" s="1" t="s">
        <v>263</v>
      </c>
      <c r="D46436" s="1" t="s">
        <v>264</v>
      </c>
      <c r="E46436" s="1" t="s">
        <v>265</v>
      </c>
      <c r="F46436" s="1" t="s">
        <v>283</v>
      </c>
      <c r="G46436" s="1" t="s">
        <v>284</v>
      </c>
      <c r="H46436">
        <v>3</v>
      </c>
      <c r="I46436">
        <v>249</v>
      </c>
      <c r="J46436">
        <v>4401</v>
      </c>
      <c r="K46436">
        <v>5.7</v>
      </c>
      <c r="L46436">
        <v>195</v>
      </c>
      <c r="M46436">
        <v>0</v>
      </c>
      <c r="N46436">
        <v>0</v>
      </c>
      <c r="O46436">
        <v>0</v>
      </c>
      <c r="P46436">
        <v>22</v>
      </c>
      <c r="Q46436">
        <v>4</v>
      </c>
      <c r="R46436">
        <v>72</v>
      </c>
      <c r="S46436">
        <v>41.8</v>
      </c>
      <c r="T46436">
        <v>17.5</v>
      </c>
      <c r="U46436">
        <v>44.9</v>
      </c>
      <c r="V46436">
        <v>2.7</v>
      </c>
      <c r="W46436">
        <v>21</v>
      </c>
      <c r="X46436">
        <v>52.7</v>
      </c>
      <c r="Y46436">
        <v>48.9</v>
      </c>
    </row>
    <row r="46437" spans="1:25" x14ac:dyDescent="0.25">
      <c r="A46437">
        <v>12086001101</v>
      </c>
      <c r="B46437" s="1" t="s">
        <v>15233</v>
      </c>
      <c r="C46437" s="1" t="s">
        <v>263</v>
      </c>
      <c r="D46437" s="1" t="s">
        <v>264</v>
      </c>
      <c r="E46437" s="1" t="s">
        <v>265</v>
      </c>
      <c r="F46437" s="1" t="s">
        <v>283</v>
      </c>
      <c r="G46437" s="1" t="s">
        <v>284</v>
      </c>
      <c r="H46437">
        <v>3</v>
      </c>
      <c r="I46437">
        <v>461</v>
      </c>
      <c r="J46437">
        <v>6058</v>
      </c>
      <c r="K46437">
        <v>7.6</v>
      </c>
      <c r="L46437">
        <v>196</v>
      </c>
      <c r="M46437">
        <v>0</v>
      </c>
      <c r="N46437">
        <v>53</v>
      </c>
      <c r="O46437">
        <v>0</v>
      </c>
      <c r="P46437">
        <v>41</v>
      </c>
      <c r="Q46437">
        <v>38</v>
      </c>
      <c r="R46437">
        <v>174</v>
      </c>
      <c r="S46437">
        <v>22.5</v>
      </c>
      <c r="T46437">
        <v>13.4</v>
      </c>
      <c r="U46437">
        <v>33.799999999999997</v>
      </c>
      <c r="V46437">
        <v>27.9</v>
      </c>
      <c r="W46437">
        <v>15.7</v>
      </c>
      <c r="X46437">
        <v>81.400000000000006</v>
      </c>
      <c r="Y46437">
        <v>43.9</v>
      </c>
    </row>
    <row r="46438" spans="1:25" x14ac:dyDescent="0.25">
      <c r="A46438">
        <v>12086001102</v>
      </c>
      <c r="B46438" s="1" t="s">
        <v>15234</v>
      </c>
      <c r="C46438" s="1" t="s">
        <v>263</v>
      </c>
      <c r="D46438" s="1" t="s">
        <v>264</v>
      </c>
      <c r="E46438" s="1" t="s">
        <v>265</v>
      </c>
      <c r="F46438" s="1" t="s">
        <v>283</v>
      </c>
      <c r="G46438" s="1" t="s">
        <v>284</v>
      </c>
      <c r="H46438">
        <v>3</v>
      </c>
      <c r="I46438">
        <v>358</v>
      </c>
      <c r="J46438">
        <v>5615</v>
      </c>
      <c r="K46438">
        <v>6.4</v>
      </c>
      <c r="L46438">
        <v>68</v>
      </c>
      <c r="M46438">
        <v>0</v>
      </c>
      <c r="N46438">
        <v>14</v>
      </c>
      <c r="O46438">
        <v>0</v>
      </c>
      <c r="P46438">
        <v>33</v>
      </c>
      <c r="Q46438">
        <v>73</v>
      </c>
      <c r="R46438">
        <v>141</v>
      </c>
      <c r="S46438">
        <v>36.799999999999997</v>
      </c>
      <c r="T46438">
        <v>5.3</v>
      </c>
      <c r="U46438">
        <v>22.1</v>
      </c>
      <c r="V46438">
        <v>37</v>
      </c>
      <c r="W46438">
        <v>12.4</v>
      </c>
      <c r="X46438">
        <v>62.5</v>
      </c>
      <c r="Y46438">
        <v>19.899999999999999</v>
      </c>
    </row>
    <row r="46439" spans="1:25" x14ac:dyDescent="0.25">
      <c r="A46439">
        <v>12086001103</v>
      </c>
      <c r="B46439" s="1" t="s">
        <v>15235</v>
      </c>
      <c r="C46439" s="1" t="s">
        <v>263</v>
      </c>
      <c r="D46439" s="1" t="s">
        <v>264</v>
      </c>
      <c r="E46439" s="1" t="s">
        <v>265</v>
      </c>
      <c r="F46439" s="1" t="s">
        <v>283</v>
      </c>
      <c r="G46439" s="1" t="s">
        <v>284</v>
      </c>
      <c r="H46439">
        <v>3</v>
      </c>
      <c r="I46439">
        <v>526</v>
      </c>
      <c r="J46439">
        <v>4049</v>
      </c>
      <c r="K46439">
        <v>13</v>
      </c>
      <c r="L46439">
        <v>387</v>
      </c>
      <c r="M46439">
        <v>0</v>
      </c>
      <c r="N46439">
        <v>0</v>
      </c>
      <c r="O46439">
        <v>0</v>
      </c>
      <c r="P46439">
        <v>48</v>
      </c>
      <c r="Q46439">
        <v>0</v>
      </c>
      <c r="R46439">
        <v>91</v>
      </c>
      <c r="S46439">
        <v>61.6</v>
      </c>
      <c r="T46439">
        <v>21</v>
      </c>
      <c r="U46439">
        <v>29.8</v>
      </c>
      <c r="V46439">
        <v>15.7</v>
      </c>
      <c r="W46439">
        <v>18.5</v>
      </c>
      <c r="X46439">
        <v>61.5</v>
      </c>
      <c r="Y46439">
        <v>51.6</v>
      </c>
    </row>
    <row r="46440" spans="1:25" x14ac:dyDescent="0.25">
      <c r="A46440">
        <v>12086001203</v>
      </c>
      <c r="B46440" s="1" t="s">
        <v>15237</v>
      </c>
      <c r="C46440" s="1" t="s">
        <v>263</v>
      </c>
      <c r="D46440" s="1" t="s">
        <v>264</v>
      </c>
      <c r="E46440" s="1" t="s">
        <v>265</v>
      </c>
      <c r="F46440" s="1" t="s">
        <v>283</v>
      </c>
      <c r="G46440" s="1" t="s">
        <v>284</v>
      </c>
      <c r="H46440">
        <v>3</v>
      </c>
      <c r="I46440">
        <v>960</v>
      </c>
      <c r="J46440">
        <v>7664</v>
      </c>
      <c r="K46440">
        <v>12.5</v>
      </c>
      <c r="L46440">
        <v>442</v>
      </c>
      <c r="M46440">
        <v>0</v>
      </c>
      <c r="N46440">
        <v>0</v>
      </c>
      <c r="O46440">
        <v>0</v>
      </c>
      <c r="P46440">
        <v>94</v>
      </c>
      <c r="Q46440">
        <v>58</v>
      </c>
      <c r="R46440">
        <v>460</v>
      </c>
      <c r="S46440">
        <v>31.9</v>
      </c>
      <c r="T46440">
        <v>14.8</v>
      </c>
      <c r="U46440">
        <v>32.5</v>
      </c>
      <c r="V46440">
        <v>3.5</v>
      </c>
      <c r="W46440">
        <v>16.399999999999999</v>
      </c>
      <c r="X46440">
        <v>75</v>
      </c>
      <c r="Y46440">
        <v>75</v>
      </c>
    </row>
    <row r="46441" spans="1:25" x14ac:dyDescent="0.25">
      <c r="A46441">
        <v>12086001206</v>
      </c>
      <c r="B46441" s="1" t="s">
        <v>15240</v>
      </c>
      <c r="C46441" s="1" t="s">
        <v>263</v>
      </c>
      <c r="D46441" s="1" t="s">
        <v>264</v>
      </c>
      <c r="E46441" s="1" t="s">
        <v>265</v>
      </c>
      <c r="F46441" s="1" t="s">
        <v>283</v>
      </c>
      <c r="G46441" s="1" t="s">
        <v>284</v>
      </c>
      <c r="H46441">
        <v>3</v>
      </c>
      <c r="I46441">
        <v>267</v>
      </c>
      <c r="J46441">
        <v>5306</v>
      </c>
      <c r="K46441">
        <v>5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99</v>
      </c>
      <c r="R46441">
        <v>168</v>
      </c>
      <c r="S46441">
        <v>10</v>
      </c>
      <c r="T46441">
        <v>11.8</v>
      </c>
      <c r="U46441">
        <v>19.399999999999999</v>
      </c>
      <c r="V46441">
        <v>0</v>
      </c>
      <c r="W46441">
        <v>9.1999999999999993</v>
      </c>
      <c r="X46441">
        <v>82.8</v>
      </c>
      <c r="Y46441">
        <v>29.8</v>
      </c>
    </row>
    <row r="46442" spans="1:25" x14ac:dyDescent="0.25">
      <c r="A46442">
        <v>12086001301</v>
      </c>
      <c r="B46442" s="1" t="s">
        <v>15241</v>
      </c>
      <c r="C46442" s="1" t="s">
        <v>263</v>
      </c>
      <c r="D46442" s="1" t="s">
        <v>264</v>
      </c>
      <c r="E46442" s="1" t="s">
        <v>265</v>
      </c>
      <c r="F46442" s="1" t="s">
        <v>283</v>
      </c>
      <c r="G46442" s="1" t="s">
        <v>284</v>
      </c>
      <c r="H46442">
        <v>3</v>
      </c>
      <c r="I46442">
        <v>74</v>
      </c>
      <c r="J46442">
        <v>4274</v>
      </c>
      <c r="K46442">
        <v>1.7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34</v>
      </c>
      <c r="R46442">
        <v>40</v>
      </c>
      <c r="S46442">
        <v>58.1</v>
      </c>
      <c r="T46442">
        <v>0.4</v>
      </c>
      <c r="U46442">
        <v>68.400000000000006</v>
      </c>
      <c r="V46442">
        <v>17.600000000000001</v>
      </c>
      <c r="W46442">
        <v>23.7</v>
      </c>
      <c r="X46442">
        <v>10.8</v>
      </c>
      <c r="Y46442">
        <v>57</v>
      </c>
    </row>
    <row r="46443" spans="1:25" x14ac:dyDescent="0.25">
      <c r="A46443">
        <v>12086001401</v>
      </c>
      <c r="B46443" s="1" t="s">
        <v>15243</v>
      </c>
      <c r="C46443" s="1" t="s">
        <v>263</v>
      </c>
      <c r="D46443" s="1" t="s">
        <v>264</v>
      </c>
      <c r="E46443" s="1" t="s">
        <v>265</v>
      </c>
      <c r="F46443" s="1" t="s">
        <v>283</v>
      </c>
      <c r="G46443" s="1" t="s">
        <v>284</v>
      </c>
      <c r="H46443">
        <v>3</v>
      </c>
      <c r="I46443">
        <v>666</v>
      </c>
      <c r="J46443">
        <v>5899</v>
      </c>
      <c r="K46443">
        <v>11.3</v>
      </c>
      <c r="L46443">
        <v>571</v>
      </c>
      <c r="M46443">
        <v>0</v>
      </c>
      <c r="N46443">
        <v>0</v>
      </c>
      <c r="O46443">
        <v>0</v>
      </c>
      <c r="P46443">
        <v>23</v>
      </c>
      <c r="Q46443">
        <v>0</v>
      </c>
      <c r="R46443">
        <v>140</v>
      </c>
      <c r="S46443">
        <v>51.1</v>
      </c>
      <c r="T46443">
        <v>16.2</v>
      </c>
      <c r="U46443">
        <v>60.9</v>
      </c>
      <c r="V46443">
        <v>23.4</v>
      </c>
      <c r="W46443">
        <v>21.5</v>
      </c>
      <c r="X46443">
        <v>25</v>
      </c>
      <c r="Y46443">
        <v>81.2</v>
      </c>
    </row>
    <row r="46444" spans="1:25" x14ac:dyDescent="0.25">
      <c r="A46444">
        <v>12086001402</v>
      </c>
      <c r="B46444" s="1" t="s">
        <v>15244</v>
      </c>
      <c r="C46444" s="1" t="s">
        <v>263</v>
      </c>
      <c r="D46444" s="1" t="s">
        <v>264</v>
      </c>
      <c r="E46444" s="1" t="s">
        <v>265</v>
      </c>
      <c r="F46444" s="1" t="s">
        <v>283</v>
      </c>
      <c r="G46444" s="1" t="s">
        <v>284</v>
      </c>
      <c r="H46444">
        <v>3</v>
      </c>
      <c r="I46444">
        <v>711</v>
      </c>
      <c r="J46444">
        <v>6839</v>
      </c>
      <c r="K46444">
        <v>10.4</v>
      </c>
      <c r="L46444">
        <v>633</v>
      </c>
      <c r="M46444">
        <v>0</v>
      </c>
      <c r="N46444">
        <v>0</v>
      </c>
      <c r="O46444">
        <v>0</v>
      </c>
      <c r="P46444">
        <v>0</v>
      </c>
      <c r="Q46444">
        <v>6</v>
      </c>
      <c r="R46444">
        <v>72</v>
      </c>
      <c r="S46444">
        <v>57</v>
      </c>
      <c r="T46444">
        <v>13.8</v>
      </c>
      <c r="U46444">
        <v>33.6</v>
      </c>
      <c r="V46444">
        <v>12.8</v>
      </c>
      <c r="W46444">
        <v>37.200000000000003</v>
      </c>
      <c r="X46444">
        <v>73.5</v>
      </c>
      <c r="Y46444">
        <v>87.6</v>
      </c>
    </row>
    <row r="46445" spans="1:25" x14ac:dyDescent="0.25">
      <c r="A46445">
        <v>12086001501</v>
      </c>
      <c r="B46445" s="1" t="s">
        <v>15245</v>
      </c>
      <c r="C46445" s="1" t="s">
        <v>263</v>
      </c>
      <c r="D46445" s="1" t="s">
        <v>264</v>
      </c>
      <c r="E46445" s="1" t="s">
        <v>265</v>
      </c>
      <c r="F46445" s="1" t="s">
        <v>283</v>
      </c>
      <c r="G46445" s="1" t="s">
        <v>284</v>
      </c>
      <c r="H46445">
        <v>3</v>
      </c>
      <c r="I46445">
        <v>389</v>
      </c>
      <c r="J46445">
        <v>3924</v>
      </c>
      <c r="K46445">
        <v>9.9</v>
      </c>
      <c r="L46445">
        <v>389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50</v>
      </c>
      <c r="S46445">
        <v>74.8</v>
      </c>
      <c r="T46445">
        <v>28.1</v>
      </c>
      <c r="U46445">
        <v>85.2</v>
      </c>
      <c r="V46445">
        <v>29.8</v>
      </c>
      <c r="W46445">
        <v>6.4</v>
      </c>
      <c r="X46445">
        <v>0</v>
      </c>
      <c r="Y46445">
        <v>79.900000000000006</v>
      </c>
    </row>
    <row r="46446" spans="1:25" x14ac:dyDescent="0.25">
      <c r="A46446">
        <v>12086001502</v>
      </c>
      <c r="B46446" s="1" t="s">
        <v>15246</v>
      </c>
      <c r="C46446" s="1" t="s">
        <v>263</v>
      </c>
      <c r="D46446" s="1" t="s">
        <v>264</v>
      </c>
      <c r="E46446" s="1" t="s">
        <v>265</v>
      </c>
      <c r="F46446" s="1" t="s">
        <v>283</v>
      </c>
      <c r="G46446" s="1" t="s">
        <v>284</v>
      </c>
      <c r="H46446">
        <v>3</v>
      </c>
      <c r="I46446">
        <v>206</v>
      </c>
      <c r="J46446">
        <v>3945</v>
      </c>
      <c r="K46446">
        <v>5.2</v>
      </c>
      <c r="L46446">
        <v>15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75</v>
      </c>
      <c r="S46446">
        <v>53.3</v>
      </c>
      <c r="T46446">
        <v>34.5</v>
      </c>
      <c r="U46446">
        <v>73.7</v>
      </c>
      <c r="V46446">
        <v>22.5</v>
      </c>
      <c r="W46446">
        <v>8.1</v>
      </c>
      <c r="X46446">
        <v>24.8</v>
      </c>
      <c r="Y46446">
        <v>72</v>
      </c>
    </row>
    <row r="46447" spans="1:25" x14ac:dyDescent="0.25">
      <c r="A46447">
        <v>12086001602</v>
      </c>
      <c r="B46447" s="1" t="s">
        <v>15247</v>
      </c>
      <c r="C46447" s="1" t="s">
        <v>263</v>
      </c>
      <c r="D46447" s="1" t="s">
        <v>264</v>
      </c>
      <c r="E46447" s="1" t="s">
        <v>265</v>
      </c>
      <c r="F46447" s="1" t="s">
        <v>283</v>
      </c>
      <c r="G46447" s="1" t="s">
        <v>284</v>
      </c>
      <c r="H46447">
        <v>3</v>
      </c>
      <c r="I46447">
        <v>348</v>
      </c>
      <c r="J46447">
        <v>6944</v>
      </c>
      <c r="K46447">
        <v>5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47</v>
      </c>
      <c r="R46447">
        <v>301</v>
      </c>
      <c r="S46447">
        <v>39.9</v>
      </c>
      <c r="T46447">
        <v>20.5</v>
      </c>
      <c r="U46447">
        <v>30.8</v>
      </c>
      <c r="V46447">
        <v>25.4</v>
      </c>
      <c r="W46447">
        <v>46.7</v>
      </c>
      <c r="X46447">
        <v>66.3</v>
      </c>
      <c r="Y46447">
        <v>39.4</v>
      </c>
    </row>
    <row r="46448" spans="1:25" x14ac:dyDescent="0.25">
      <c r="A46448">
        <v>12086001603</v>
      </c>
      <c r="B46448" s="1" t="s">
        <v>15248</v>
      </c>
      <c r="C46448" s="1" t="s">
        <v>263</v>
      </c>
      <c r="D46448" s="1" t="s">
        <v>264</v>
      </c>
      <c r="E46448" s="1" t="s">
        <v>265</v>
      </c>
      <c r="F46448" s="1" t="s">
        <v>283</v>
      </c>
      <c r="G46448" s="1" t="s">
        <v>284</v>
      </c>
      <c r="H46448">
        <v>3</v>
      </c>
      <c r="I46448">
        <v>70</v>
      </c>
      <c r="J46448">
        <v>3800</v>
      </c>
      <c r="K46448">
        <v>1.8</v>
      </c>
      <c r="L46448">
        <v>14</v>
      </c>
      <c r="M46448">
        <v>0</v>
      </c>
      <c r="N46448">
        <v>0</v>
      </c>
      <c r="O46448">
        <v>0</v>
      </c>
      <c r="P46448">
        <v>0</v>
      </c>
      <c r="Q46448">
        <v>2</v>
      </c>
      <c r="R46448">
        <v>68</v>
      </c>
      <c r="S46448">
        <v>50.5</v>
      </c>
      <c r="T46448">
        <v>14.1</v>
      </c>
      <c r="U46448">
        <v>24.6</v>
      </c>
      <c r="V46448">
        <v>4.8</v>
      </c>
      <c r="W46448">
        <v>52.6</v>
      </c>
      <c r="X46448">
        <v>94.2</v>
      </c>
      <c r="Y46448">
        <v>35.5</v>
      </c>
    </row>
    <row r="46449" spans="1:25" x14ac:dyDescent="0.25">
      <c r="A46449">
        <v>12086001605</v>
      </c>
      <c r="B46449" s="1" t="s">
        <v>15249</v>
      </c>
      <c r="C46449" s="1" t="s">
        <v>263</v>
      </c>
      <c r="D46449" s="1" t="s">
        <v>264</v>
      </c>
      <c r="E46449" s="1" t="s">
        <v>265</v>
      </c>
      <c r="F46449" s="1" t="s">
        <v>283</v>
      </c>
      <c r="G46449" s="1" t="s">
        <v>284</v>
      </c>
      <c r="H46449">
        <v>3</v>
      </c>
      <c r="I46449">
        <v>88</v>
      </c>
      <c r="J46449">
        <v>3905</v>
      </c>
      <c r="K46449">
        <v>2.2999999999999998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10</v>
      </c>
      <c r="R46449">
        <v>78</v>
      </c>
      <c r="S46449">
        <v>0</v>
      </c>
      <c r="T46449">
        <v>15.3</v>
      </c>
      <c r="U46449">
        <v>61.8</v>
      </c>
      <c r="V46449">
        <v>0</v>
      </c>
      <c r="W46449">
        <v>70.099999999999994</v>
      </c>
      <c r="X46449">
        <v>78</v>
      </c>
      <c r="Y46449">
        <v>94</v>
      </c>
    </row>
    <row r="46450" spans="1:25" x14ac:dyDescent="0.25">
      <c r="A46450">
        <v>12086001606</v>
      </c>
      <c r="B46450" s="1" t="s">
        <v>15250</v>
      </c>
      <c r="C46450" s="1" t="s">
        <v>263</v>
      </c>
      <c r="D46450" s="1" t="s">
        <v>264</v>
      </c>
      <c r="E46450" s="1" t="s">
        <v>265</v>
      </c>
      <c r="F46450" s="1" t="s">
        <v>283</v>
      </c>
      <c r="G46450" s="1" t="s">
        <v>284</v>
      </c>
      <c r="H46450">
        <v>3</v>
      </c>
      <c r="I46450">
        <v>433</v>
      </c>
      <c r="J46450">
        <v>4704</v>
      </c>
      <c r="K46450">
        <v>9.1999999999999993</v>
      </c>
      <c r="L46450">
        <v>0</v>
      </c>
      <c r="M46450">
        <v>0</v>
      </c>
      <c r="N46450">
        <v>20</v>
      </c>
      <c r="O46450">
        <v>0</v>
      </c>
      <c r="P46450">
        <v>0</v>
      </c>
      <c r="Q46450">
        <v>9</v>
      </c>
      <c r="R46450">
        <v>404</v>
      </c>
      <c r="S46450">
        <v>7.7</v>
      </c>
      <c r="T46450">
        <v>19.100000000000001</v>
      </c>
      <c r="U46450">
        <v>36.1</v>
      </c>
      <c r="V46450">
        <v>12.3</v>
      </c>
      <c r="W46450">
        <v>51.4</v>
      </c>
      <c r="X46450">
        <v>51.3</v>
      </c>
      <c r="Y46450">
        <v>75.7</v>
      </c>
    </row>
    <row r="46451" spans="1:25" x14ac:dyDescent="0.25">
      <c r="A46451">
        <v>12086001701</v>
      </c>
      <c r="B46451" s="1" t="s">
        <v>15251</v>
      </c>
      <c r="C46451" s="1" t="s">
        <v>263</v>
      </c>
      <c r="D46451" s="1" t="s">
        <v>264</v>
      </c>
      <c r="E46451" s="1" t="s">
        <v>265</v>
      </c>
      <c r="F46451" s="1" t="s">
        <v>283</v>
      </c>
      <c r="G46451" s="1" t="s">
        <v>284</v>
      </c>
      <c r="H46451">
        <v>3</v>
      </c>
      <c r="I46451">
        <v>402</v>
      </c>
      <c r="J46451">
        <v>4713</v>
      </c>
      <c r="K46451">
        <v>8.5</v>
      </c>
      <c r="L46451">
        <v>295</v>
      </c>
      <c r="M46451">
        <v>0</v>
      </c>
      <c r="N46451">
        <v>0</v>
      </c>
      <c r="O46451">
        <v>0</v>
      </c>
      <c r="P46451">
        <v>0</v>
      </c>
      <c r="Q46451">
        <v>25</v>
      </c>
      <c r="R46451">
        <v>79</v>
      </c>
      <c r="S46451">
        <v>24.7</v>
      </c>
      <c r="T46451">
        <v>20.5</v>
      </c>
      <c r="U46451">
        <v>45.2</v>
      </c>
      <c r="V46451">
        <v>18.600000000000001</v>
      </c>
      <c r="W46451">
        <v>22.4</v>
      </c>
      <c r="X46451">
        <v>29.8</v>
      </c>
      <c r="Y46451">
        <v>57</v>
      </c>
    </row>
    <row r="46452" spans="1:25" x14ac:dyDescent="0.25">
      <c r="A46452">
        <v>12086001702</v>
      </c>
      <c r="B46452" s="1" t="s">
        <v>15252</v>
      </c>
      <c r="C46452" s="1" t="s">
        <v>263</v>
      </c>
      <c r="D46452" s="1" t="s">
        <v>264</v>
      </c>
      <c r="E46452" s="1" t="s">
        <v>265</v>
      </c>
      <c r="F46452" s="1" t="s">
        <v>283</v>
      </c>
      <c r="G46452" s="1" t="s">
        <v>284</v>
      </c>
      <c r="H46452">
        <v>3</v>
      </c>
      <c r="I46452">
        <v>191</v>
      </c>
      <c r="J46452">
        <v>3644</v>
      </c>
      <c r="K46452">
        <v>5.2</v>
      </c>
      <c r="L46452">
        <v>98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93</v>
      </c>
      <c r="S46452">
        <v>11</v>
      </c>
      <c r="T46452">
        <v>29.5</v>
      </c>
      <c r="U46452">
        <v>57.3</v>
      </c>
      <c r="V46452">
        <v>10.1</v>
      </c>
      <c r="W46452">
        <v>12.4</v>
      </c>
      <c r="X46452">
        <v>33.799999999999997</v>
      </c>
      <c r="Y46452">
        <v>58.4</v>
      </c>
    </row>
    <row r="46453" spans="1:25" x14ac:dyDescent="0.25">
      <c r="A46453">
        <v>12086001703</v>
      </c>
      <c r="B46453" s="1" t="s">
        <v>15253</v>
      </c>
      <c r="C46453" s="1" t="s">
        <v>263</v>
      </c>
      <c r="D46453" s="1" t="s">
        <v>264</v>
      </c>
      <c r="E46453" s="1" t="s">
        <v>265</v>
      </c>
      <c r="F46453" s="1" t="s">
        <v>283</v>
      </c>
      <c r="G46453" s="1" t="s">
        <v>284</v>
      </c>
      <c r="H46453">
        <v>3</v>
      </c>
      <c r="I46453">
        <v>284</v>
      </c>
      <c r="J46453">
        <v>4565</v>
      </c>
      <c r="K46453">
        <v>6.2</v>
      </c>
      <c r="L46453">
        <v>18</v>
      </c>
      <c r="M46453">
        <v>0</v>
      </c>
      <c r="N46453">
        <v>0</v>
      </c>
      <c r="O46453">
        <v>0</v>
      </c>
      <c r="P46453">
        <v>0</v>
      </c>
      <c r="Q46453">
        <v>9</v>
      </c>
      <c r="R46453">
        <v>275</v>
      </c>
      <c r="S46453">
        <v>56.4</v>
      </c>
      <c r="T46453">
        <v>24.9</v>
      </c>
      <c r="U46453">
        <v>51</v>
      </c>
      <c r="V46453">
        <v>4.9000000000000004</v>
      </c>
      <c r="W46453">
        <v>61.8</v>
      </c>
      <c r="X46453">
        <v>70.8</v>
      </c>
      <c r="Y46453">
        <v>73.400000000000006</v>
      </c>
    </row>
    <row r="46454" spans="1:25" x14ac:dyDescent="0.25">
      <c r="A46454">
        <v>12086001801</v>
      </c>
      <c r="B46454" s="1" t="s">
        <v>15254</v>
      </c>
      <c r="C46454" s="1" t="s">
        <v>263</v>
      </c>
      <c r="D46454" s="1" t="s">
        <v>264</v>
      </c>
      <c r="E46454" s="1" t="s">
        <v>265</v>
      </c>
      <c r="F46454" s="1" t="s">
        <v>283</v>
      </c>
      <c r="G46454" s="1" t="s">
        <v>284</v>
      </c>
      <c r="H46454">
        <v>3</v>
      </c>
      <c r="I46454">
        <v>408</v>
      </c>
      <c r="J46454">
        <v>4727</v>
      </c>
      <c r="K46454">
        <v>8.6</v>
      </c>
      <c r="L46454">
        <v>372</v>
      </c>
      <c r="M46454">
        <v>0</v>
      </c>
      <c r="N46454">
        <v>0</v>
      </c>
      <c r="O46454">
        <v>0</v>
      </c>
      <c r="P46454">
        <v>6</v>
      </c>
      <c r="Q46454">
        <v>0</v>
      </c>
      <c r="R46454">
        <v>36</v>
      </c>
      <c r="S46454">
        <v>90.9</v>
      </c>
      <c r="T46454">
        <v>13.3</v>
      </c>
      <c r="U46454">
        <v>61.8</v>
      </c>
      <c r="V46454">
        <v>8.1999999999999993</v>
      </c>
      <c r="W46454">
        <v>8.6999999999999993</v>
      </c>
      <c r="X46454">
        <v>11.7</v>
      </c>
      <c r="Y46454">
        <v>55.4</v>
      </c>
    </row>
    <row r="46455" spans="1:25" x14ac:dyDescent="0.25">
      <c r="A46455">
        <v>12086001802</v>
      </c>
      <c r="B46455" s="1" t="s">
        <v>15255</v>
      </c>
      <c r="C46455" s="1" t="s">
        <v>263</v>
      </c>
      <c r="D46455" s="1" t="s">
        <v>264</v>
      </c>
      <c r="E46455" s="1" t="s">
        <v>265</v>
      </c>
      <c r="F46455" s="1" t="s">
        <v>283</v>
      </c>
      <c r="G46455" s="1" t="s">
        <v>284</v>
      </c>
      <c r="H46455">
        <v>3</v>
      </c>
      <c r="I46455">
        <v>225</v>
      </c>
      <c r="J46455">
        <v>4055</v>
      </c>
      <c r="K46455">
        <v>5.5</v>
      </c>
      <c r="L46455">
        <v>132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>
        <v>93</v>
      </c>
      <c r="S46455">
        <v>55.9</v>
      </c>
      <c r="T46455">
        <v>18.399999999999999</v>
      </c>
      <c r="U46455">
        <v>64.099999999999994</v>
      </c>
      <c r="V46455">
        <v>6.3</v>
      </c>
      <c r="W46455">
        <v>15.5</v>
      </c>
      <c r="X46455">
        <v>38.5</v>
      </c>
      <c r="Y46455">
        <v>52.1</v>
      </c>
    </row>
    <row r="46456" spans="1:25" x14ac:dyDescent="0.25">
      <c r="A46456">
        <v>12086001803</v>
      </c>
      <c r="B46456" s="1" t="s">
        <v>15256</v>
      </c>
      <c r="C46456" s="1" t="s">
        <v>263</v>
      </c>
      <c r="D46456" s="1" t="s">
        <v>264</v>
      </c>
      <c r="E46456" s="1" t="s">
        <v>265</v>
      </c>
      <c r="F46456" s="1" t="s">
        <v>283</v>
      </c>
      <c r="G46456" s="1" t="s">
        <v>284</v>
      </c>
      <c r="H46456">
        <v>3</v>
      </c>
      <c r="I46456">
        <v>166</v>
      </c>
      <c r="J46456">
        <v>2982</v>
      </c>
      <c r="K46456">
        <v>5.6</v>
      </c>
      <c r="L46456">
        <v>103</v>
      </c>
      <c r="M46456">
        <v>0</v>
      </c>
      <c r="N46456">
        <v>0</v>
      </c>
      <c r="O46456">
        <v>0</v>
      </c>
      <c r="P46456">
        <v>0</v>
      </c>
      <c r="Q46456">
        <v>25</v>
      </c>
      <c r="R46456">
        <v>38</v>
      </c>
      <c r="S46456">
        <v>55</v>
      </c>
      <c r="T46456">
        <v>32.700000000000003</v>
      </c>
      <c r="U46456">
        <v>66.2</v>
      </c>
      <c r="V46456">
        <v>31.9</v>
      </c>
      <c r="W46456">
        <v>27.5</v>
      </c>
      <c r="X46456">
        <v>3.2</v>
      </c>
      <c r="Y46456">
        <v>81.3</v>
      </c>
    </row>
    <row r="46457" spans="1:25" x14ac:dyDescent="0.25">
      <c r="A46457">
        <v>12086001901</v>
      </c>
      <c r="B46457" s="1" t="s">
        <v>15257</v>
      </c>
      <c r="C46457" s="1" t="s">
        <v>263</v>
      </c>
      <c r="D46457" s="1" t="s">
        <v>264</v>
      </c>
      <c r="E46457" s="1" t="s">
        <v>265</v>
      </c>
      <c r="F46457" s="1" t="s">
        <v>283</v>
      </c>
      <c r="G46457" s="1" t="s">
        <v>284</v>
      </c>
      <c r="H46457">
        <v>3</v>
      </c>
      <c r="I46457">
        <v>374</v>
      </c>
      <c r="J46457">
        <v>4740</v>
      </c>
      <c r="K46457">
        <v>7.9</v>
      </c>
      <c r="L46457">
        <v>224</v>
      </c>
      <c r="M46457">
        <v>0</v>
      </c>
      <c r="N46457">
        <v>0</v>
      </c>
      <c r="O46457">
        <v>0</v>
      </c>
      <c r="P46457">
        <v>89</v>
      </c>
      <c r="Q46457">
        <v>0</v>
      </c>
      <c r="R46457">
        <v>150</v>
      </c>
      <c r="S46457">
        <v>66.8</v>
      </c>
      <c r="T46457">
        <v>8.8000000000000007</v>
      </c>
      <c r="U46457">
        <v>78.5</v>
      </c>
      <c r="V46457">
        <v>11.9</v>
      </c>
      <c r="W46457">
        <v>4.8</v>
      </c>
      <c r="X46457">
        <v>7.3</v>
      </c>
      <c r="Y46457">
        <v>79.3</v>
      </c>
    </row>
    <row r="46458" spans="1:25" x14ac:dyDescent="0.25">
      <c r="A46458">
        <v>12086001903</v>
      </c>
      <c r="B46458" s="1" t="s">
        <v>15258</v>
      </c>
      <c r="C46458" s="1" t="s">
        <v>263</v>
      </c>
      <c r="D46458" s="1" t="s">
        <v>264</v>
      </c>
      <c r="E46458" s="1" t="s">
        <v>265</v>
      </c>
      <c r="F46458" s="1" t="s">
        <v>283</v>
      </c>
      <c r="G46458" s="1" t="s">
        <v>284</v>
      </c>
      <c r="H46458">
        <v>3</v>
      </c>
      <c r="I46458">
        <v>313</v>
      </c>
      <c r="J46458">
        <v>3262</v>
      </c>
      <c r="K46458">
        <v>9.6</v>
      </c>
      <c r="L46458">
        <v>232</v>
      </c>
      <c r="M46458">
        <v>0</v>
      </c>
      <c r="N46458">
        <v>0</v>
      </c>
      <c r="O46458">
        <v>0</v>
      </c>
      <c r="P46458">
        <v>0</v>
      </c>
      <c r="Q46458">
        <v>60</v>
      </c>
      <c r="R46458">
        <v>33</v>
      </c>
      <c r="S46458">
        <v>61.9</v>
      </c>
      <c r="T46458">
        <v>12.4</v>
      </c>
      <c r="U46458">
        <v>72.099999999999994</v>
      </c>
      <c r="V46458">
        <v>38.5</v>
      </c>
      <c r="W46458">
        <v>9</v>
      </c>
      <c r="X46458">
        <v>3.2</v>
      </c>
      <c r="Y46458">
        <v>62</v>
      </c>
    </row>
    <row r="46459" spans="1:25" x14ac:dyDescent="0.25">
      <c r="A46459">
        <v>12086001904</v>
      </c>
      <c r="B46459" s="1" t="s">
        <v>15259</v>
      </c>
      <c r="C46459" s="1" t="s">
        <v>263</v>
      </c>
      <c r="D46459" s="1" t="s">
        <v>264</v>
      </c>
      <c r="E46459" s="1" t="s">
        <v>265</v>
      </c>
      <c r="F46459" s="1" t="s">
        <v>283</v>
      </c>
      <c r="G46459" s="1" t="s">
        <v>284</v>
      </c>
      <c r="H46459">
        <v>3</v>
      </c>
      <c r="I46459">
        <v>299</v>
      </c>
      <c r="J46459">
        <v>4198</v>
      </c>
      <c r="K46459">
        <v>7.1</v>
      </c>
      <c r="L46459">
        <v>235</v>
      </c>
      <c r="M46459">
        <v>0</v>
      </c>
      <c r="N46459">
        <v>0</v>
      </c>
      <c r="O46459">
        <v>0</v>
      </c>
      <c r="P46459">
        <v>12</v>
      </c>
      <c r="Q46459">
        <v>0</v>
      </c>
      <c r="R46459">
        <v>52</v>
      </c>
      <c r="S46459">
        <v>45.9</v>
      </c>
      <c r="T46459">
        <v>12.7</v>
      </c>
      <c r="U46459">
        <v>66.599999999999994</v>
      </c>
      <c r="V46459">
        <v>2.5</v>
      </c>
      <c r="W46459">
        <v>10.9</v>
      </c>
      <c r="X46459">
        <v>14.2</v>
      </c>
      <c r="Y46459">
        <v>68.400000000000006</v>
      </c>
    </row>
    <row r="46460" spans="1:25" x14ac:dyDescent="0.25">
      <c r="A46460">
        <v>12086002001</v>
      </c>
      <c r="B46460" s="1" t="s">
        <v>15260</v>
      </c>
      <c r="C46460" s="1" t="s">
        <v>263</v>
      </c>
      <c r="D46460" s="1" t="s">
        <v>264</v>
      </c>
      <c r="E46460" s="1" t="s">
        <v>265</v>
      </c>
      <c r="F46460" s="1" t="s">
        <v>283</v>
      </c>
      <c r="G46460" s="1" t="s">
        <v>284</v>
      </c>
      <c r="H46460">
        <v>3</v>
      </c>
      <c r="I46460">
        <v>371</v>
      </c>
      <c r="J46460">
        <v>4128</v>
      </c>
      <c r="K46460">
        <v>9</v>
      </c>
      <c r="L46460">
        <v>303</v>
      </c>
      <c r="M46460">
        <v>0</v>
      </c>
      <c r="N46460">
        <v>40</v>
      </c>
      <c r="O46460">
        <v>0</v>
      </c>
      <c r="P46460">
        <v>0</v>
      </c>
      <c r="Q46460">
        <v>0</v>
      </c>
      <c r="R46460">
        <v>58</v>
      </c>
      <c r="S46460">
        <v>25.8</v>
      </c>
      <c r="T46460">
        <v>12.1</v>
      </c>
      <c r="U46460">
        <v>53.8</v>
      </c>
      <c r="V46460">
        <v>8</v>
      </c>
      <c r="W46460">
        <v>29.9</v>
      </c>
      <c r="X46460">
        <v>11.8</v>
      </c>
      <c r="Y46460">
        <v>73.3</v>
      </c>
    </row>
    <row r="46461" spans="1:25" x14ac:dyDescent="0.25">
      <c r="A46461">
        <v>12086002003</v>
      </c>
      <c r="B46461" s="1" t="s">
        <v>15261</v>
      </c>
      <c r="C46461" s="1" t="s">
        <v>263</v>
      </c>
      <c r="D46461" s="1" t="s">
        <v>264</v>
      </c>
      <c r="E46461" s="1" t="s">
        <v>265</v>
      </c>
      <c r="F46461" s="1" t="s">
        <v>283</v>
      </c>
      <c r="G46461" s="1" t="s">
        <v>284</v>
      </c>
      <c r="H46461">
        <v>3</v>
      </c>
      <c r="I46461">
        <v>361</v>
      </c>
      <c r="J46461">
        <v>3797</v>
      </c>
      <c r="K46461">
        <v>9.5</v>
      </c>
      <c r="L46461">
        <v>338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49</v>
      </c>
      <c r="S46461">
        <v>43.8</v>
      </c>
      <c r="T46461">
        <v>34.700000000000003</v>
      </c>
      <c r="U46461">
        <v>52.5</v>
      </c>
      <c r="V46461">
        <v>23.7</v>
      </c>
      <c r="W46461">
        <v>35.700000000000003</v>
      </c>
      <c r="X46461">
        <v>70.8</v>
      </c>
      <c r="Y46461">
        <v>84.9</v>
      </c>
    </row>
    <row r="46462" spans="1:25" x14ac:dyDescent="0.25">
      <c r="A46462">
        <v>12086002201</v>
      </c>
      <c r="B46462" s="1" t="s">
        <v>15264</v>
      </c>
      <c r="C46462" s="1" t="s">
        <v>263</v>
      </c>
      <c r="D46462" s="1" t="s">
        <v>264</v>
      </c>
      <c r="E46462" s="1" t="s">
        <v>265</v>
      </c>
      <c r="F46462" s="1" t="s">
        <v>283</v>
      </c>
      <c r="G46462" s="1" t="s">
        <v>284</v>
      </c>
      <c r="H46462">
        <v>3</v>
      </c>
      <c r="I46462">
        <v>181</v>
      </c>
      <c r="J46462">
        <v>4212</v>
      </c>
      <c r="K46462">
        <v>4.3</v>
      </c>
      <c r="L46462">
        <v>23</v>
      </c>
      <c r="M46462">
        <v>0</v>
      </c>
      <c r="N46462">
        <v>0</v>
      </c>
      <c r="O46462">
        <v>0</v>
      </c>
      <c r="P46462">
        <v>0</v>
      </c>
      <c r="Q46462">
        <v>27</v>
      </c>
      <c r="R46462">
        <v>131</v>
      </c>
      <c r="S46462">
        <v>0</v>
      </c>
      <c r="T46462">
        <v>6.3</v>
      </c>
      <c r="U46462">
        <v>39.799999999999997</v>
      </c>
      <c r="V46462">
        <v>0</v>
      </c>
      <c r="W46462">
        <v>9</v>
      </c>
      <c r="X46462">
        <v>80.900000000000006</v>
      </c>
      <c r="Y46462">
        <v>70.3</v>
      </c>
    </row>
    <row r="46463" spans="1:25" x14ac:dyDescent="0.25">
      <c r="A46463">
        <v>12086002202</v>
      </c>
      <c r="B46463" s="1" t="s">
        <v>15265</v>
      </c>
      <c r="C46463" s="1" t="s">
        <v>263</v>
      </c>
      <c r="D46463" s="1" t="s">
        <v>264</v>
      </c>
      <c r="E46463" s="1" t="s">
        <v>265</v>
      </c>
      <c r="F46463" s="1" t="s">
        <v>283</v>
      </c>
      <c r="G46463" s="1" t="s">
        <v>284</v>
      </c>
      <c r="H46463">
        <v>3</v>
      </c>
      <c r="I46463">
        <v>436</v>
      </c>
      <c r="J46463">
        <v>6587</v>
      </c>
      <c r="K46463">
        <v>6.6</v>
      </c>
      <c r="L46463">
        <v>292</v>
      </c>
      <c r="M46463">
        <v>0</v>
      </c>
      <c r="N46463">
        <v>0</v>
      </c>
      <c r="O46463">
        <v>0</v>
      </c>
      <c r="P46463">
        <v>79</v>
      </c>
      <c r="Q46463">
        <v>27</v>
      </c>
      <c r="R46463">
        <v>128</v>
      </c>
      <c r="S46463">
        <v>47.6</v>
      </c>
      <c r="T46463">
        <v>11.5</v>
      </c>
      <c r="U46463">
        <v>45.4</v>
      </c>
      <c r="V46463">
        <v>32.299999999999997</v>
      </c>
      <c r="W46463">
        <v>19.5</v>
      </c>
      <c r="X46463">
        <v>42.1</v>
      </c>
      <c r="Y46463">
        <v>47.1</v>
      </c>
    </row>
    <row r="46464" spans="1:25" x14ac:dyDescent="0.25">
      <c r="A46464">
        <v>12086002300</v>
      </c>
      <c r="B46464" s="1" t="s">
        <v>15266</v>
      </c>
      <c r="C46464" s="1" t="s">
        <v>263</v>
      </c>
      <c r="D46464" s="1" t="s">
        <v>264</v>
      </c>
      <c r="E46464" s="1" t="s">
        <v>265</v>
      </c>
      <c r="F46464" s="1" t="s">
        <v>283</v>
      </c>
      <c r="G46464" s="1" t="s">
        <v>284</v>
      </c>
      <c r="H46464">
        <v>3</v>
      </c>
      <c r="I46464">
        <v>431</v>
      </c>
      <c r="J46464">
        <v>5919</v>
      </c>
      <c r="K46464">
        <v>7.3</v>
      </c>
      <c r="L46464">
        <v>274</v>
      </c>
      <c r="M46464">
        <v>0</v>
      </c>
      <c r="N46464">
        <v>0</v>
      </c>
      <c r="O46464">
        <v>0</v>
      </c>
      <c r="P46464">
        <v>0</v>
      </c>
      <c r="Q46464">
        <v>18</v>
      </c>
      <c r="R46464">
        <v>139</v>
      </c>
      <c r="S46464">
        <v>57.6</v>
      </c>
      <c r="T46464">
        <v>27.3</v>
      </c>
      <c r="U46464">
        <v>51.9</v>
      </c>
      <c r="V46464">
        <v>25.5</v>
      </c>
      <c r="W46464">
        <v>14.2</v>
      </c>
      <c r="X46464">
        <v>33.299999999999997</v>
      </c>
      <c r="Y46464">
        <v>41.6</v>
      </c>
    </row>
    <row r="46465" spans="1:25" x14ac:dyDescent="0.25">
      <c r="A46465">
        <v>12086002402</v>
      </c>
      <c r="B46465" s="1" t="s">
        <v>15267</v>
      </c>
      <c r="C46465" s="1" t="s">
        <v>263</v>
      </c>
      <c r="D46465" s="1" t="s">
        <v>264</v>
      </c>
      <c r="E46465" s="1" t="s">
        <v>265</v>
      </c>
      <c r="F46465" s="1" t="s">
        <v>283</v>
      </c>
      <c r="G46465" s="1" t="s">
        <v>284</v>
      </c>
      <c r="H46465">
        <v>3</v>
      </c>
      <c r="I46465">
        <v>515</v>
      </c>
      <c r="J46465">
        <v>6658</v>
      </c>
      <c r="K46465">
        <v>7.7</v>
      </c>
      <c r="L46465">
        <v>67</v>
      </c>
      <c r="M46465">
        <v>0</v>
      </c>
      <c r="N46465">
        <v>0</v>
      </c>
      <c r="O46465">
        <v>0</v>
      </c>
      <c r="P46465">
        <v>0</v>
      </c>
      <c r="Q46465">
        <v>36</v>
      </c>
      <c r="R46465">
        <v>412</v>
      </c>
      <c r="S46465">
        <v>59.4</v>
      </c>
      <c r="T46465">
        <v>25.8</v>
      </c>
      <c r="U46465">
        <v>55.1</v>
      </c>
      <c r="V46465">
        <v>8.5</v>
      </c>
      <c r="W46465">
        <v>49.6</v>
      </c>
      <c r="X46465">
        <v>72.599999999999994</v>
      </c>
      <c r="Y46465">
        <v>77.099999999999994</v>
      </c>
    </row>
    <row r="46466" spans="1:25" x14ac:dyDescent="0.25">
      <c r="A46466">
        <v>12086002403</v>
      </c>
      <c r="B46466" s="1" t="s">
        <v>15268</v>
      </c>
      <c r="C46466" s="1" t="s">
        <v>263</v>
      </c>
      <c r="D46466" s="1" t="s">
        <v>264</v>
      </c>
      <c r="E46466" s="1" t="s">
        <v>265</v>
      </c>
      <c r="F46466" s="1" t="s">
        <v>283</v>
      </c>
      <c r="G46466" s="1" t="s">
        <v>284</v>
      </c>
      <c r="H46466">
        <v>3</v>
      </c>
      <c r="I46466">
        <v>389</v>
      </c>
      <c r="J46466">
        <v>4816</v>
      </c>
      <c r="K46466">
        <v>8.1</v>
      </c>
      <c r="L46466">
        <v>70</v>
      </c>
      <c r="M46466">
        <v>0</v>
      </c>
      <c r="N46466">
        <v>0</v>
      </c>
      <c r="O46466">
        <v>0</v>
      </c>
      <c r="P46466">
        <v>13</v>
      </c>
      <c r="Q46466">
        <v>65</v>
      </c>
      <c r="R46466">
        <v>296</v>
      </c>
      <c r="S46466">
        <v>40.799999999999997</v>
      </c>
      <c r="T46466">
        <v>26.2</v>
      </c>
      <c r="U46466">
        <v>49.7</v>
      </c>
      <c r="V46466">
        <v>11.4</v>
      </c>
      <c r="W46466">
        <v>44.9</v>
      </c>
      <c r="X46466">
        <v>67.7</v>
      </c>
      <c r="Y46466">
        <v>68.099999999999994</v>
      </c>
    </row>
    <row r="46467" spans="1:25" x14ac:dyDescent="0.25">
      <c r="A46467">
        <v>12086002404</v>
      </c>
      <c r="B46467" s="1" t="s">
        <v>15269</v>
      </c>
      <c r="C46467" s="1" t="s">
        <v>263</v>
      </c>
      <c r="D46467" s="1" t="s">
        <v>264</v>
      </c>
      <c r="E46467" s="1" t="s">
        <v>265</v>
      </c>
      <c r="F46467" s="1" t="s">
        <v>283</v>
      </c>
      <c r="G46467" s="1" t="s">
        <v>284</v>
      </c>
      <c r="H46467">
        <v>3</v>
      </c>
      <c r="I46467">
        <v>475</v>
      </c>
      <c r="J46467">
        <v>5609</v>
      </c>
      <c r="K46467">
        <v>8.5</v>
      </c>
      <c r="L46467">
        <v>28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447</v>
      </c>
      <c r="S46467">
        <v>29.8</v>
      </c>
      <c r="T46467">
        <v>15.8</v>
      </c>
      <c r="U46467">
        <v>56.3</v>
      </c>
      <c r="V46467">
        <v>0</v>
      </c>
      <c r="W46467">
        <v>57.2</v>
      </c>
      <c r="X46467">
        <v>82</v>
      </c>
      <c r="Y46467">
        <v>83</v>
      </c>
    </row>
    <row r="46468" spans="1:25" x14ac:dyDescent="0.25">
      <c r="A46468">
        <v>12086002501</v>
      </c>
      <c r="B46468" s="1" t="s">
        <v>15270</v>
      </c>
      <c r="C46468" s="1" t="s">
        <v>263</v>
      </c>
      <c r="D46468" s="1" t="s">
        <v>264</v>
      </c>
      <c r="E46468" s="1" t="s">
        <v>265</v>
      </c>
      <c r="F46468" s="1" t="s">
        <v>283</v>
      </c>
      <c r="G46468" s="1" t="s">
        <v>284</v>
      </c>
      <c r="H46468">
        <v>3</v>
      </c>
      <c r="I46468">
        <v>559</v>
      </c>
      <c r="J46468">
        <v>5880</v>
      </c>
      <c r="K46468">
        <v>9.5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15</v>
      </c>
      <c r="R46468">
        <v>544</v>
      </c>
      <c r="S46468">
        <v>55.3</v>
      </c>
      <c r="T46468">
        <v>37.700000000000003</v>
      </c>
      <c r="U46468">
        <v>41.2</v>
      </c>
      <c r="V46468">
        <v>11.6</v>
      </c>
      <c r="W46468">
        <v>53.1</v>
      </c>
      <c r="X46468">
        <v>86.2</v>
      </c>
      <c r="Y46468">
        <v>69.5</v>
      </c>
    </row>
    <row r="46469" spans="1:25" x14ac:dyDescent="0.25">
      <c r="A46469">
        <v>12086002502</v>
      </c>
      <c r="B46469" s="1" t="s">
        <v>15271</v>
      </c>
      <c r="C46469" s="1" t="s">
        <v>263</v>
      </c>
      <c r="D46469" s="1" t="s">
        <v>264</v>
      </c>
      <c r="E46469" s="1" t="s">
        <v>265</v>
      </c>
      <c r="F46469" s="1" t="s">
        <v>283</v>
      </c>
      <c r="G46469" s="1" t="s">
        <v>284</v>
      </c>
      <c r="H46469">
        <v>3</v>
      </c>
      <c r="I46469">
        <v>273</v>
      </c>
      <c r="J46469">
        <v>5128</v>
      </c>
      <c r="K46469">
        <v>5.3</v>
      </c>
      <c r="L46469">
        <v>134</v>
      </c>
      <c r="M46469">
        <v>0</v>
      </c>
      <c r="N46469">
        <v>0</v>
      </c>
      <c r="O46469">
        <v>0</v>
      </c>
      <c r="P46469">
        <v>0</v>
      </c>
      <c r="Q46469">
        <v>18</v>
      </c>
      <c r="R46469">
        <v>170</v>
      </c>
      <c r="S46469">
        <v>26.4</v>
      </c>
      <c r="T46469">
        <v>38.5</v>
      </c>
      <c r="U46469">
        <v>49.1</v>
      </c>
      <c r="V46469">
        <v>31.7</v>
      </c>
      <c r="W46469">
        <v>39.799999999999997</v>
      </c>
      <c r="X46469">
        <v>27</v>
      </c>
      <c r="Y46469">
        <v>50.1</v>
      </c>
    </row>
    <row r="46470" spans="1:25" x14ac:dyDescent="0.25">
      <c r="A46470">
        <v>12086002600</v>
      </c>
      <c r="B46470" s="1" t="s">
        <v>15272</v>
      </c>
      <c r="C46470" s="1" t="s">
        <v>263</v>
      </c>
      <c r="D46470" s="1" t="s">
        <v>264</v>
      </c>
      <c r="E46470" s="1" t="s">
        <v>265</v>
      </c>
      <c r="F46470" s="1" t="s">
        <v>283</v>
      </c>
      <c r="G46470" s="1" t="s">
        <v>284</v>
      </c>
      <c r="H46470">
        <v>3</v>
      </c>
      <c r="I46470">
        <v>658</v>
      </c>
      <c r="J46470">
        <v>7175</v>
      </c>
      <c r="K46470">
        <v>9.1999999999999993</v>
      </c>
      <c r="L46470">
        <v>233</v>
      </c>
      <c r="M46470">
        <v>0</v>
      </c>
      <c r="N46470">
        <v>0</v>
      </c>
      <c r="O46470">
        <v>0</v>
      </c>
      <c r="P46470">
        <v>140</v>
      </c>
      <c r="Q46470">
        <v>16</v>
      </c>
      <c r="R46470">
        <v>357</v>
      </c>
      <c r="S46470">
        <v>42.3</v>
      </c>
      <c r="T46470">
        <v>12.1</v>
      </c>
      <c r="U46470">
        <v>48.7</v>
      </c>
      <c r="V46470">
        <v>0</v>
      </c>
      <c r="W46470">
        <v>16.2</v>
      </c>
      <c r="X46470">
        <v>72.599999999999994</v>
      </c>
      <c r="Y46470">
        <v>82.8</v>
      </c>
    </row>
    <row r="46471" spans="1:25" x14ac:dyDescent="0.25">
      <c r="A46471">
        <v>12086002705</v>
      </c>
      <c r="B46471" s="1" t="s">
        <v>15275</v>
      </c>
      <c r="C46471" s="1" t="s">
        <v>263</v>
      </c>
      <c r="D46471" s="1" t="s">
        <v>264</v>
      </c>
      <c r="E46471" s="1" t="s">
        <v>265</v>
      </c>
      <c r="F46471" s="1" t="s">
        <v>283</v>
      </c>
      <c r="G46471" s="1" t="s">
        <v>284</v>
      </c>
      <c r="H46471">
        <v>3</v>
      </c>
      <c r="I46471">
        <v>68</v>
      </c>
      <c r="J46471">
        <v>2880</v>
      </c>
      <c r="K46471">
        <v>2.4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68</v>
      </c>
      <c r="R46471">
        <v>0</v>
      </c>
      <c r="S46471">
        <v>0</v>
      </c>
      <c r="T46471">
        <v>3.5</v>
      </c>
      <c r="U46471">
        <v>26.1</v>
      </c>
      <c r="V46471">
        <v>0</v>
      </c>
      <c r="W46471">
        <v>15.1</v>
      </c>
      <c r="X46471">
        <v>82.2</v>
      </c>
      <c r="Y46471">
        <v>77.2</v>
      </c>
    </row>
    <row r="46472" spans="1:25" x14ac:dyDescent="0.25">
      <c r="A46472">
        <v>12086002800</v>
      </c>
      <c r="B46472" s="1" t="s">
        <v>15277</v>
      </c>
      <c r="C46472" s="1" t="s">
        <v>263</v>
      </c>
      <c r="D46472" s="1" t="s">
        <v>264</v>
      </c>
      <c r="E46472" s="1" t="s">
        <v>265</v>
      </c>
      <c r="F46472" s="1" t="s">
        <v>283</v>
      </c>
      <c r="G46472" s="1" t="s">
        <v>284</v>
      </c>
      <c r="H46472">
        <v>3</v>
      </c>
      <c r="I46472">
        <v>71</v>
      </c>
      <c r="J46472">
        <v>1254</v>
      </c>
      <c r="K46472">
        <v>5.7</v>
      </c>
      <c r="L46472">
        <v>14</v>
      </c>
      <c r="M46472">
        <v>0</v>
      </c>
      <c r="N46472">
        <v>0</v>
      </c>
      <c r="O46472">
        <v>0</v>
      </c>
      <c r="P46472">
        <v>0</v>
      </c>
      <c r="Q46472">
        <v>2</v>
      </c>
      <c r="R46472">
        <v>55</v>
      </c>
      <c r="S46472">
        <v>83.7</v>
      </c>
      <c r="T46472">
        <v>29.2</v>
      </c>
      <c r="U46472">
        <v>64.099999999999994</v>
      </c>
      <c r="V46472">
        <v>38.799999999999997</v>
      </c>
      <c r="W46472">
        <v>23.8</v>
      </c>
      <c r="X46472">
        <v>61.2</v>
      </c>
      <c r="Y46472">
        <v>91.5</v>
      </c>
    </row>
    <row r="46473" spans="1:25" x14ac:dyDescent="0.25">
      <c r="A46473">
        <v>12086002900</v>
      </c>
      <c r="B46473" s="1" t="s">
        <v>15278</v>
      </c>
      <c r="C46473" s="1" t="s">
        <v>263</v>
      </c>
      <c r="D46473" s="1" t="s">
        <v>264</v>
      </c>
      <c r="E46473" s="1" t="s">
        <v>265</v>
      </c>
      <c r="F46473" s="1" t="s">
        <v>283</v>
      </c>
      <c r="G46473" s="1" t="s">
        <v>284</v>
      </c>
      <c r="H46473">
        <v>3</v>
      </c>
      <c r="I46473">
        <v>398</v>
      </c>
      <c r="J46473">
        <v>6595</v>
      </c>
      <c r="K46473">
        <v>6</v>
      </c>
      <c r="L46473">
        <v>85</v>
      </c>
      <c r="M46473">
        <v>0</v>
      </c>
      <c r="N46473">
        <v>0</v>
      </c>
      <c r="O46473">
        <v>0</v>
      </c>
      <c r="P46473">
        <v>12</v>
      </c>
      <c r="Q46473">
        <v>8</v>
      </c>
      <c r="R46473">
        <v>333</v>
      </c>
      <c r="S46473">
        <v>22.9</v>
      </c>
      <c r="T46473">
        <v>26.7</v>
      </c>
      <c r="U46473">
        <v>37.6</v>
      </c>
      <c r="V46473">
        <v>12.6</v>
      </c>
      <c r="W46473">
        <v>42.5</v>
      </c>
      <c r="X46473">
        <v>61.3</v>
      </c>
      <c r="Y46473">
        <v>85.5</v>
      </c>
    </row>
    <row r="46474" spans="1:25" x14ac:dyDescent="0.25">
      <c r="A46474">
        <v>12086003001</v>
      </c>
      <c r="B46474" s="1" t="s">
        <v>15279</v>
      </c>
      <c r="C46474" s="1" t="s">
        <v>263</v>
      </c>
      <c r="D46474" s="1" t="s">
        <v>264</v>
      </c>
      <c r="E46474" s="1" t="s">
        <v>265</v>
      </c>
      <c r="F46474" s="1" t="s">
        <v>283</v>
      </c>
      <c r="G46474" s="1" t="s">
        <v>284</v>
      </c>
      <c r="H46474">
        <v>3</v>
      </c>
      <c r="I46474">
        <v>72</v>
      </c>
      <c r="J46474">
        <v>2419</v>
      </c>
      <c r="K46474">
        <v>3</v>
      </c>
      <c r="L46474">
        <v>55</v>
      </c>
      <c r="M46474">
        <v>0</v>
      </c>
      <c r="N46474">
        <v>0</v>
      </c>
      <c r="O46474">
        <v>0</v>
      </c>
      <c r="P46474">
        <v>6</v>
      </c>
      <c r="Q46474">
        <v>0</v>
      </c>
      <c r="R46474">
        <v>23</v>
      </c>
      <c r="S46474">
        <v>50.4</v>
      </c>
      <c r="T46474">
        <v>14.5</v>
      </c>
      <c r="U46474">
        <v>80.099999999999994</v>
      </c>
      <c r="V46474">
        <v>0</v>
      </c>
      <c r="W46474">
        <v>34.799999999999997</v>
      </c>
      <c r="X46474">
        <v>40.700000000000003</v>
      </c>
      <c r="Y46474">
        <v>76.3</v>
      </c>
    </row>
    <row r="46475" spans="1:25" x14ac:dyDescent="0.25">
      <c r="A46475">
        <v>12086003004</v>
      </c>
      <c r="B46475" s="1" t="s">
        <v>15281</v>
      </c>
      <c r="C46475" s="1" t="s">
        <v>263</v>
      </c>
      <c r="D46475" s="1" t="s">
        <v>264</v>
      </c>
      <c r="E46475" s="1" t="s">
        <v>265</v>
      </c>
      <c r="F46475" s="1" t="s">
        <v>283</v>
      </c>
      <c r="G46475" s="1" t="s">
        <v>284</v>
      </c>
      <c r="H46475">
        <v>3</v>
      </c>
      <c r="I46475">
        <v>315</v>
      </c>
      <c r="J46475">
        <v>5378</v>
      </c>
      <c r="K46475">
        <v>5.9</v>
      </c>
      <c r="L46475">
        <v>38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277</v>
      </c>
      <c r="S46475">
        <v>57.1</v>
      </c>
      <c r="T46475">
        <v>30.6</v>
      </c>
      <c r="U46475">
        <v>51.7</v>
      </c>
      <c r="V46475">
        <v>2.2999999999999998</v>
      </c>
      <c r="W46475">
        <v>53.3</v>
      </c>
      <c r="X46475">
        <v>78.5</v>
      </c>
      <c r="Y46475">
        <v>95.5</v>
      </c>
    </row>
    <row r="46476" spans="1:25" x14ac:dyDescent="0.25">
      <c r="A46476">
        <v>12086003100</v>
      </c>
      <c r="B46476" s="1" t="s">
        <v>15282</v>
      </c>
      <c r="C46476" s="1" t="s">
        <v>263</v>
      </c>
      <c r="D46476" s="1" t="s">
        <v>264</v>
      </c>
      <c r="E46476" s="1" t="s">
        <v>265</v>
      </c>
      <c r="F46476" s="1" t="s">
        <v>283</v>
      </c>
      <c r="G46476" s="1" t="s">
        <v>284</v>
      </c>
      <c r="H46476">
        <v>3</v>
      </c>
      <c r="I46476">
        <v>370</v>
      </c>
      <c r="J46476">
        <v>4757</v>
      </c>
      <c r="K46476">
        <v>7.8</v>
      </c>
      <c r="L46476">
        <v>277</v>
      </c>
      <c r="M46476">
        <v>0</v>
      </c>
      <c r="N46476">
        <v>0</v>
      </c>
      <c r="O46476">
        <v>0</v>
      </c>
      <c r="P46476">
        <v>18</v>
      </c>
      <c r="Q46476">
        <v>0</v>
      </c>
      <c r="R46476">
        <v>117</v>
      </c>
      <c r="S46476">
        <v>73.3</v>
      </c>
      <c r="T46476">
        <v>30.1</v>
      </c>
      <c r="U46476">
        <v>67.900000000000006</v>
      </c>
      <c r="V46476">
        <v>35.9</v>
      </c>
      <c r="W46476">
        <v>3.4</v>
      </c>
      <c r="X46476">
        <v>0</v>
      </c>
      <c r="Y46476">
        <v>71.099999999999994</v>
      </c>
    </row>
    <row r="46477" spans="1:25" x14ac:dyDescent="0.25">
      <c r="A46477">
        <v>12086003601</v>
      </c>
      <c r="B46477" s="1" t="s">
        <v>15284</v>
      </c>
      <c r="C46477" s="1" t="s">
        <v>263</v>
      </c>
      <c r="D46477" s="1" t="s">
        <v>264</v>
      </c>
      <c r="E46477" s="1" t="s">
        <v>265</v>
      </c>
      <c r="F46477" s="1" t="s">
        <v>283</v>
      </c>
      <c r="G46477" s="1" t="s">
        <v>284</v>
      </c>
      <c r="H46477">
        <v>3</v>
      </c>
      <c r="I46477">
        <v>223</v>
      </c>
      <c r="J46477">
        <v>4246</v>
      </c>
      <c r="K46477">
        <v>5.3</v>
      </c>
      <c r="L46477">
        <v>109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114</v>
      </c>
      <c r="S46477">
        <v>59.7</v>
      </c>
      <c r="T46477">
        <v>15.2</v>
      </c>
      <c r="U46477">
        <v>77.099999999999994</v>
      </c>
      <c r="V46477">
        <v>41.1</v>
      </c>
      <c r="W46477">
        <v>33.9</v>
      </c>
      <c r="X46477">
        <v>20.5</v>
      </c>
      <c r="Y46477">
        <v>92.8</v>
      </c>
    </row>
    <row r="46478" spans="1:25" x14ac:dyDescent="0.25">
      <c r="A46478">
        <v>12086003602</v>
      </c>
      <c r="B46478" s="1" t="s">
        <v>15285</v>
      </c>
      <c r="C46478" s="1" t="s">
        <v>263</v>
      </c>
      <c r="D46478" s="1" t="s">
        <v>264</v>
      </c>
      <c r="E46478" s="1" t="s">
        <v>265</v>
      </c>
      <c r="F46478" s="1" t="s">
        <v>283</v>
      </c>
      <c r="G46478" s="1" t="s">
        <v>284</v>
      </c>
      <c r="H46478">
        <v>3</v>
      </c>
      <c r="I46478">
        <v>280</v>
      </c>
      <c r="J46478">
        <v>6947</v>
      </c>
      <c r="K46478">
        <v>4</v>
      </c>
      <c r="L46478">
        <v>37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243</v>
      </c>
      <c r="S46478">
        <v>6.4</v>
      </c>
      <c r="T46478">
        <v>9.5</v>
      </c>
      <c r="U46478">
        <v>26.5</v>
      </c>
      <c r="V46478">
        <v>10.4</v>
      </c>
      <c r="W46478">
        <v>49.5</v>
      </c>
      <c r="X46478">
        <v>30.4</v>
      </c>
      <c r="Y46478">
        <v>85.8</v>
      </c>
    </row>
    <row r="46479" spans="1:25" x14ac:dyDescent="0.25">
      <c r="A46479">
        <v>12086003703</v>
      </c>
      <c r="B46479" s="1" t="s">
        <v>15287</v>
      </c>
      <c r="C46479" s="1" t="s">
        <v>263</v>
      </c>
      <c r="D46479" s="1" t="s">
        <v>264</v>
      </c>
      <c r="E46479" s="1" t="s">
        <v>265</v>
      </c>
      <c r="F46479" s="1" t="s">
        <v>283</v>
      </c>
      <c r="G46479" s="1" t="s">
        <v>284</v>
      </c>
      <c r="H46479">
        <v>3</v>
      </c>
      <c r="I46479">
        <v>155</v>
      </c>
      <c r="J46479">
        <v>1762</v>
      </c>
      <c r="K46479">
        <v>8.8000000000000007</v>
      </c>
      <c r="L46479">
        <v>0</v>
      </c>
      <c r="M46479">
        <v>0</v>
      </c>
      <c r="N46479">
        <v>0</v>
      </c>
      <c r="O46479">
        <v>0</v>
      </c>
      <c r="P46479">
        <v>3</v>
      </c>
      <c r="Q46479">
        <v>52</v>
      </c>
      <c r="R46479">
        <v>100</v>
      </c>
      <c r="S46479">
        <v>42.6</v>
      </c>
      <c r="T46479">
        <v>0</v>
      </c>
      <c r="U46479">
        <v>24.8</v>
      </c>
      <c r="V46479">
        <v>0</v>
      </c>
      <c r="W46479">
        <v>8.3000000000000007</v>
      </c>
      <c r="X46479">
        <v>100</v>
      </c>
      <c r="Y46479">
        <v>77.8</v>
      </c>
    </row>
    <row r="46480" spans="1:25" x14ac:dyDescent="0.25">
      <c r="A46480">
        <v>12086003705</v>
      </c>
      <c r="B46480" s="1" t="s">
        <v>15289</v>
      </c>
      <c r="C46480" s="1" t="s">
        <v>263</v>
      </c>
      <c r="D46480" s="1" t="s">
        <v>264</v>
      </c>
      <c r="E46480" s="1" t="s">
        <v>265</v>
      </c>
      <c r="F46480" s="1" t="s">
        <v>283</v>
      </c>
      <c r="G46480" s="1" t="s">
        <v>284</v>
      </c>
      <c r="H46480">
        <v>3</v>
      </c>
      <c r="I46480">
        <v>87</v>
      </c>
      <c r="J46480">
        <v>1474</v>
      </c>
      <c r="K46480">
        <v>5.9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45</v>
      </c>
      <c r="R46480">
        <v>42</v>
      </c>
      <c r="S46480">
        <v>0</v>
      </c>
      <c r="T46480">
        <v>0</v>
      </c>
      <c r="U46480">
        <v>26.1</v>
      </c>
      <c r="V46480">
        <v>0</v>
      </c>
      <c r="W46480">
        <v>11.2</v>
      </c>
      <c r="X46480">
        <v>100</v>
      </c>
      <c r="Y46480">
        <v>52.1</v>
      </c>
    </row>
    <row r="46481" spans="1:25" x14ac:dyDescent="0.25">
      <c r="A46481">
        <v>12086003801</v>
      </c>
      <c r="B46481" s="1" t="s">
        <v>15291</v>
      </c>
      <c r="C46481" s="1" t="s">
        <v>263</v>
      </c>
      <c r="D46481" s="1" t="s">
        <v>264</v>
      </c>
      <c r="E46481" s="1" t="s">
        <v>265</v>
      </c>
      <c r="F46481" s="1" t="s">
        <v>283</v>
      </c>
      <c r="G46481" s="1" t="s">
        <v>284</v>
      </c>
      <c r="H46481">
        <v>3</v>
      </c>
      <c r="I46481">
        <v>563</v>
      </c>
      <c r="J46481">
        <v>5973</v>
      </c>
      <c r="K46481">
        <v>9.4</v>
      </c>
      <c r="L46481">
        <v>57</v>
      </c>
      <c r="M46481">
        <v>0</v>
      </c>
      <c r="N46481">
        <v>0</v>
      </c>
      <c r="O46481">
        <v>0</v>
      </c>
      <c r="P46481">
        <v>0</v>
      </c>
      <c r="Q46481">
        <v>129</v>
      </c>
      <c r="R46481">
        <v>377</v>
      </c>
      <c r="S46481">
        <v>15.1</v>
      </c>
      <c r="T46481">
        <v>3.7</v>
      </c>
      <c r="U46481">
        <v>29.4</v>
      </c>
      <c r="V46481">
        <v>2.7</v>
      </c>
      <c r="W46481">
        <v>18.3</v>
      </c>
      <c r="X46481">
        <v>61</v>
      </c>
      <c r="Y46481">
        <v>57</v>
      </c>
    </row>
    <row r="46482" spans="1:25" x14ac:dyDescent="0.25">
      <c r="A46482">
        <v>12086003804</v>
      </c>
      <c r="B46482" s="1" t="s">
        <v>15293</v>
      </c>
      <c r="C46482" s="1" t="s">
        <v>263</v>
      </c>
      <c r="D46482" s="1" t="s">
        <v>264</v>
      </c>
      <c r="E46482" s="1" t="s">
        <v>265</v>
      </c>
      <c r="F46482" s="1" t="s">
        <v>283</v>
      </c>
      <c r="G46482" s="1" t="s">
        <v>284</v>
      </c>
      <c r="H46482">
        <v>3</v>
      </c>
      <c r="I46482">
        <v>368</v>
      </c>
      <c r="J46482">
        <v>5817</v>
      </c>
      <c r="K46482">
        <v>6.3</v>
      </c>
      <c r="L46482">
        <v>23</v>
      </c>
      <c r="M46482">
        <v>0</v>
      </c>
      <c r="N46482">
        <v>0</v>
      </c>
      <c r="O46482">
        <v>0</v>
      </c>
      <c r="P46482">
        <v>0</v>
      </c>
      <c r="Q46482">
        <v>159</v>
      </c>
      <c r="R46482">
        <v>209</v>
      </c>
      <c r="S46482">
        <v>4.4000000000000004</v>
      </c>
      <c r="T46482">
        <v>0</v>
      </c>
      <c r="U46482">
        <v>16.8</v>
      </c>
      <c r="V46482">
        <v>2.2000000000000002</v>
      </c>
      <c r="W46482">
        <v>9.6</v>
      </c>
      <c r="X46482">
        <v>86.7</v>
      </c>
      <c r="Y46482">
        <v>51.7</v>
      </c>
    </row>
    <row r="46483" spans="1:25" x14ac:dyDescent="0.25">
      <c r="A46483">
        <v>12086003909</v>
      </c>
      <c r="B46483" s="1" t="s">
        <v>15295</v>
      </c>
      <c r="C46483" s="1" t="s">
        <v>263</v>
      </c>
      <c r="D46483" s="1" t="s">
        <v>264</v>
      </c>
      <c r="E46483" s="1" t="s">
        <v>265</v>
      </c>
      <c r="F46483" s="1" t="s">
        <v>283</v>
      </c>
      <c r="G46483" s="1" t="s">
        <v>284</v>
      </c>
      <c r="H46483">
        <v>3</v>
      </c>
      <c r="I46483">
        <v>61</v>
      </c>
      <c r="J46483">
        <v>1790</v>
      </c>
      <c r="K46483">
        <v>3.4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9</v>
      </c>
      <c r="R46483">
        <v>52</v>
      </c>
      <c r="S46483">
        <v>26.8</v>
      </c>
      <c r="T46483">
        <v>2.2999999999999998</v>
      </c>
      <c r="U46483">
        <v>34.299999999999997</v>
      </c>
      <c r="V46483">
        <v>0</v>
      </c>
      <c r="W46483">
        <v>41.3</v>
      </c>
      <c r="X46483">
        <v>93</v>
      </c>
      <c r="Y46483">
        <v>76.400000000000006</v>
      </c>
    </row>
    <row r="46484" spans="1:25" x14ac:dyDescent="0.25">
      <c r="A46484">
        <v>12086003911</v>
      </c>
      <c r="B46484" s="1" t="s">
        <v>15296</v>
      </c>
      <c r="C46484" s="1" t="s">
        <v>263</v>
      </c>
      <c r="D46484" s="1" t="s">
        <v>264</v>
      </c>
      <c r="E46484" s="1" t="s">
        <v>265</v>
      </c>
      <c r="F46484" s="1" t="s">
        <v>283</v>
      </c>
      <c r="G46484" s="1" t="s">
        <v>284</v>
      </c>
      <c r="H46484">
        <v>3</v>
      </c>
      <c r="I46484">
        <v>90</v>
      </c>
      <c r="J46484">
        <v>4683</v>
      </c>
      <c r="K46484">
        <v>1.9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29</v>
      </c>
      <c r="R46484">
        <v>61</v>
      </c>
      <c r="S46484">
        <v>77.900000000000006</v>
      </c>
      <c r="T46484">
        <v>10.7</v>
      </c>
      <c r="U46484">
        <v>52.4</v>
      </c>
      <c r="V46484">
        <v>19.399999999999999</v>
      </c>
      <c r="W46484">
        <v>48.2</v>
      </c>
      <c r="X46484">
        <v>86.3</v>
      </c>
      <c r="Y46484">
        <v>81</v>
      </c>
    </row>
    <row r="46485" spans="1:25" x14ac:dyDescent="0.25">
      <c r="A46485">
        <v>12086003912</v>
      </c>
      <c r="B46485" s="1" t="s">
        <v>15297</v>
      </c>
      <c r="C46485" s="1" t="s">
        <v>263</v>
      </c>
      <c r="D46485" s="1" t="s">
        <v>264</v>
      </c>
      <c r="E46485" s="1" t="s">
        <v>265</v>
      </c>
      <c r="F46485" s="1" t="s">
        <v>283</v>
      </c>
      <c r="G46485" s="1" t="s">
        <v>284</v>
      </c>
      <c r="H46485">
        <v>3</v>
      </c>
      <c r="I46485">
        <v>232</v>
      </c>
      <c r="J46485">
        <v>4635</v>
      </c>
      <c r="K46485">
        <v>5</v>
      </c>
      <c r="L46485">
        <v>0</v>
      </c>
      <c r="M46485">
        <v>0</v>
      </c>
      <c r="N46485">
        <v>8</v>
      </c>
      <c r="O46485">
        <v>0</v>
      </c>
      <c r="P46485">
        <v>0</v>
      </c>
      <c r="Q46485">
        <v>56</v>
      </c>
      <c r="R46485">
        <v>168</v>
      </c>
      <c r="S46485">
        <v>25.1</v>
      </c>
      <c r="T46485">
        <v>7.5</v>
      </c>
      <c r="U46485">
        <v>33</v>
      </c>
      <c r="V46485">
        <v>25.1</v>
      </c>
      <c r="W46485">
        <v>19.100000000000001</v>
      </c>
      <c r="X46485">
        <v>79.5</v>
      </c>
      <c r="Y46485">
        <v>62.3</v>
      </c>
    </row>
    <row r="46486" spans="1:25" x14ac:dyDescent="0.25">
      <c r="A46486">
        <v>12086003913</v>
      </c>
      <c r="B46486" s="1" t="s">
        <v>15298</v>
      </c>
      <c r="C46486" s="1" t="s">
        <v>263</v>
      </c>
      <c r="D46486" s="1" t="s">
        <v>264</v>
      </c>
      <c r="E46486" s="1" t="s">
        <v>265</v>
      </c>
      <c r="F46486" s="1" t="s">
        <v>283</v>
      </c>
      <c r="G46486" s="1" t="s">
        <v>284</v>
      </c>
      <c r="H46486">
        <v>3</v>
      </c>
      <c r="I46486">
        <v>209</v>
      </c>
      <c r="J46486">
        <v>4718</v>
      </c>
      <c r="K46486">
        <v>4.4000000000000004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45</v>
      </c>
      <c r="R46486">
        <v>164</v>
      </c>
      <c r="S46486">
        <v>46.4</v>
      </c>
      <c r="T46486">
        <v>16.899999999999999</v>
      </c>
      <c r="U46486">
        <v>43.8</v>
      </c>
      <c r="V46486">
        <v>12.2</v>
      </c>
      <c r="W46486">
        <v>40.700000000000003</v>
      </c>
      <c r="X46486">
        <v>94.1</v>
      </c>
      <c r="Y46486">
        <v>78.2</v>
      </c>
    </row>
    <row r="46487" spans="1:25" x14ac:dyDescent="0.25">
      <c r="A46487">
        <v>12086003914</v>
      </c>
      <c r="B46487" s="1" t="s">
        <v>15299</v>
      </c>
      <c r="C46487" s="1" t="s">
        <v>263</v>
      </c>
      <c r="D46487" s="1" t="s">
        <v>264</v>
      </c>
      <c r="E46487" s="1" t="s">
        <v>265</v>
      </c>
      <c r="F46487" s="1" t="s">
        <v>283</v>
      </c>
      <c r="G46487" s="1" t="s">
        <v>284</v>
      </c>
      <c r="H46487">
        <v>3</v>
      </c>
      <c r="I46487">
        <v>171</v>
      </c>
      <c r="J46487">
        <v>4206</v>
      </c>
      <c r="K46487">
        <v>4.0999999999999996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49</v>
      </c>
      <c r="R46487">
        <v>122</v>
      </c>
      <c r="S46487">
        <v>32.200000000000003</v>
      </c>
      <c r="T46487">
        <v>10.7</v>
      </c>
      <c r="U46487">
        <v>31.6</v>
      </c>
      <c r="V46487">
        <v>0</v>
      </c>
      <c r="W46487">
        <v>43.3</v>
      </c>
      <c r="X46487">
        <v>52.6</v>
      </c>
      <c r="Y46487">
        <v>75.599999999999994</v>
      </c>
    </row>
    <row r="46488" spans="1:25" x14ac:dyDescent="0.25">
      <c r="A46488">
        <v>12086003915</v>
      </c>
      <c r="B46488" s="1" t="s">
        <v>15300</v>
      </c>
      <c r="C46488" s="1" t="s">
        <v>263</v>
      </c>
      <c r="D46488" s="1" t="s">
        <v>264</v>
      </c>
      <c r="E46488" s="1" t="s">
        <v>265</v>
      </c>
      <c r="F46488" s="1" t="s">
        <v>283</v>
      </c>
      <c r="G46488" s="1" t="s">
        <v>284</v>
      </c>
      <c r="H46488">
        <v>3</v>
      </c>
      <c r="I46488">
        <v>299</v>
      </c>
      <c r="J46488">
        <v>5799</v>
      </c>
      <c r="K46488">
        <v>5.2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84</v>
      </c>
      <c r="R46488">
        <v>215</v>
      </c>
      <c r="S46488">
        <v>0</v>
      </c>
      <c r="T46488">
        <v>4.2</v>
      </c>
      <c r="U46488">
        <v>32.799999999999997</v>
      </c>
      <c r="V46488">
        <v>23.3</v>
      </c>
      <c r="W46488">
        <v>24.8</v>
      </c>
      <c r="X46488">
        <v>70</v>
      </c>
      <c r="Y46488">
        <v>59.3</v>
      </c>
    </row>
    <row r="46489" spans="1:25" x14ac:dyDescent="0.25">
      <c r="A46489">
        <v>12086003916</v>
      </c>
      <c r="B46489" s="1" t="s">
        <v>15301</v>
      </c>
      <c r="C46489" s="1" t="s">
        <v>263</v>
      </c>
      <c r="D46489" s="1" t="s">
        <v>264</v>
      </c>
      <c r="E46489" s="1" t="s">
        <v>265</v>
      </c>
      <c r="F46489" s="1" t="s">
        <v>283</v>
      </c>
      <c r="G46489" s="1" t="s">
        <v>284</v>
      </c>
      <c r="H46489">
        <v>3</v>
      </c>
      <c r="I46489">
        <v>197</v>
      </c>
      <c r="J46489">
        <v>4432</v>
      </c>
      <c r="K46489">
        <v>4.4000000000000004</v>
      </c>
      <c r="L46489">
        <v>0</v>
      </c>
      <c r="M46489">
        <v>0</v>
      </c>
      <c r="N46489">
        <v>0</v>
      </c>
      <c r="O46489">
        <v>0</v>
      </c>
      <c r="P46489">
        <v>22</v>
      </c>
      <c r="Q46489">
        <v>43</v>
      </c>
      <c r="R46489">
        <v>144</v>
      </c>
      <c r="S46489">
        <v>5.5</v>
      </c>
      <c r="T46489">
        <v>7.1</v>
      </c>
      <c r="U46489">
        <v>46.2</v>
      </c>
      <c r="V46489">
        <v>0</v>
      </c>
      <c r="W46489">
        <v>17.5</v>
      </c>
      <c r="X46489">
        <v>68.7</v>
      </c>
      <c r="Y46489">
        <v>67.900000000000006</v>
      </c>
    </row>
    <row r="46490" spans="1:25" x14ac:dyDescent="0.25">
      <c r="A46490">
        <v>12086003917</v>
      </c>
      <c r="B46490" s="1" t="s">
        <v>15302</v>
      </c>
      <c r="C46490" s="1" t="s">
        <v>263</v>
      </c>
      <c r="D46490" s="1" t="s">
        <v>264</v>
      </c>
      <c r="E46490" s="1" t="s">
        <v>265</v>
      </c>
      <c r="F46490" s="1" t="s">
        <v>283</v>
      </c>
      <c r="G46490" s="1" t="s">
        <v>284</v>
      </c>
      <c r="H46490">
        <v>3</v>
      </c>
      <c r="I46490">
        <v>309</v>
      </c>
      <c r="J46490">
        <v>5217</v>
      </c>
      <c r="K46490">
        <v>5.9</v>
      </c>
      <c r="L46490">
        <v>0</v>
      </c>
      <c r="M46490">
        <v>0</v>
      </c>
      <c r="N46490">
        <v>10</v>
      </c>
      <c r="O46490">
        <v>0</v>
      </c>
      <c r="P46490">
        <v>24</v>
      </c>
      <c r="Q46490">
        <v>37</v>
      </c>
      <c r="R46490">
        <v>238</v>
      </c>
      <c r="S46490">
        <v>34.4</v>
      </c>
      <c r="T46490">
        <v>3.5</v>
      </c>
      <c r="U46490">
        <v>33</v>
      </c>
      <c r="V46490">
        <v>0</v>
      </c>
      <c r="W46490">
        <v>17.600000000000001</v>
      </c>
      <c r="X46490">
        <v>54</v>
      </c>
      <c r="Y46490">
        <v>65.5</v>
      </c>
    </row>
    <row r="46491" spans="1:25" x14ac:dyDescent="0.25">
      <c r="A46491">
        <v>12086003919</v>
      </c>
      <c r="B46491" s="1" t="s">
        <v>15304</v>
      </c>
      <c r="C46491" s="1" t="s">
        <v>263</v>
      </c>
      <c r="D46491" s="1" t="s">
        <v>264</v>
      </c>
      <c r="E46491" s="1" t="s">
        <v>265</v>
      </c>
      <c r="F46491" s="1" t="s">
        <v>283</v>
      </c>
      <c r="G46491" s="1" t="s">
        <v>284</v>
      </c>
      <c r="H46491">
        <v>3</v>
      </c>
      <c r="I46491">
        <v>220</v>
      </c>
      <c r="J46491">
        <v>2453</v>
      </c>
      <c r="K46491">
        <v>9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73</v>
      </c>
      <c r="R46491">
        <v>147</v>
      </c>
      <c r="S46491">
        <v>0</v>
      </c>
      <c r="T46491">
        <v>0</v>
      </c>
      <c r="U46491">
        <v>13.9</v>
      </c>
      <c r="V46491">
        <v>0</v>
      </c>
      <c r="W46491">
        <v>18.3</v>
      </c>
      <c r="X46491">
        <v>80</v>
      </c>
      <c r="Y46491">
        <v>40.4</v>
      </c>
    </row>
    <row r="46492" spans="1:25" x14ac:dyDescent="0.25">
      <c r="A46492">
        <v>12086003921</v>
      </c>
      <c r="B46492" s="1" t="s">
        <v>15305</v>
      </c>
      <c r="C46492" s="1" t="s">
        <v>263</v>
      </c>
      <c r="D46492" s="1" t="s">
        <v>264</v>
      </c>
      <c r="E46492" s="1" t="s">
        <v>265</v>
      </c>
      <c r="F46492" s="1" t="s">
        <v>283</v>
      </c>
      <c r="G46492" s="1" t="s">
        <v>284</v>
      </c>
      <c r="H46492">
        <v>3</v>
      </c>
      <c r="I46492">
        <v>184</v>
      </c>
      <c r="J46492">
        <v>3572</v>
      </c>
      <c r="K46492">
        <v>5.2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49</v>
      </c>
      <c r="R46492">
        <v>135</v>
      </c>
      <c r="S46492">
        <v>0</v>
      </c>
      <c r="T46492">
        <v>4.0999999999999996</v>
      </c>
      <c r="U46492">
        <v>23.7</v>
      </c>
      <c r="V46492">
        <v>0</v>
      </c>
      <c r="W46492">
        <v>21.2</v>
      </c>
      <c r="X46492">
        <v>97.5</v>
      </c>
      <c r="Y46492">
        <v>43.1</v>
      </c>
    </row>
    <row r="46493" spans="1:25" x14ac:dyDescent="0.25">
      <c r="A46493">
        <v>12086004103</v>
      </c>
      <c r="B46493" s="1" t="s">
        <v>15309</v>
      </c>
      <c r="C46493" s="1" t="s">
        <v>263</v>
      </c>
      <c r="D46493" s="1" t="s">
        <v>264</v>
      </c>
      <c r="E46493" s="1" t="s">
        <v>265</v>
      </c>
      <c r="F46493" s="1" t="s">
        <v>283</v>
      </c>
      <c r="G46493" s="1" t="s">
        <v>284</v>
      </c>
      <c r="H46493">
        <v>3</v>
      </c>
      <c r="I46493">
        <v>15</v>
      </c>
      <c r="J46493">
        <v>2000</v>
      </c>
      <c r="K46493">
        <v>0.8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7</v>
      </c>
      <c r="R46493">
        <v>8</v>
      </c>
      <c r="S46493">
        <v>0</v>
      </c>
      <c r="T46493">
        <v>0</v>
      </c>
      <c r="U46493">
        <v>31.2</v>
      </c>
      <c r="V46493">
        <v>0</v>
      </c>
      <c r="W46493">
        <v>36.4</v>
      </c>
      <c r="X46493">
        <v>90.2</v>
      </c>
      <c r="Y46493">
        <v>69.3</v>
      </c>
    </row>
    <row r="46494" spans="1:25" x14ac:dyDescent="0.25">
      <c r="A46494">
        <v>12086004105</v>
      </c>
      <c r="B46494" s="1" t="s">
        <v>15310</v>
      </c>
      <c r="C46494" s="1" t="s">
        <v>263</v>
      </c>
      <c r="D46494" s="1" t="s">
        <v>264</v>
      </c>
      <c r="E46494" s="1" t="s">
        <v>265</v>
      </c>
      <c r="F46494" s="1" t="s">
        <v>283</v>
      </c>
      <c r="G46494" s="1" t="s">
        <v>284</v>
      </c>
      <c r="H46494">
        <v>3</v>
      </c>
      <c r="I46494">
        <v>68</v>
      </c>
      <c r="J46494">
        <v>2470</v>
      </c>
      <c r="K46494">
        <v>2.8</v>
      </c>
      <c r="L46494">
        <v>41</v>
      </c>
      <c r="M46494">
        <v>0</v>
      </c>
      <c r="N46494">
        <v>0</v>
      </c>
      <c r="O46494">
        <v>0</v>
      </c>
      <c r="P46494">
        <v>0</v>
      </c>
      <c r="Q46494">
        <v>14</v>
      </c>
      <c r="R46494">
        <v>13</v>
      </c>
      <c r="S46494">
        <v>62.5</v>
      </c>
      <c r="T46494">
        <v>1.9</v>
      </c>
      <c r="U46494">
        <v>51.9</v>
      </c>
      <c r="V46494">
        <v>0</v>
      </c>
      <c r="W46494">
        <v>14.1</v>
      </c>
      <c r="X46494">
        <v>37.5</v>
      </c>
      <c r="Y46494">
        <v>55.3</v>
      </c>
    </row>
    <row r="46495" spans="1:25" x14ac:dyDescent="0.25">
      <c r="A46495">
        <v>12086004204</v>
      </c>
      <c r="B46495" s="1" t="s">
        <v>15313</v>
      </c>
      <c r="C46495" s="1" t="s">
        <v>263</v>
      </c>
      <c r="D46495" s="1" t="s">
        <v>264</v>
      </c>
      <c r="E46495" s="1" t="s">
        <v>265</v>
      </c>
      <c r="F46495" s="1" t="s">
        <v>283</v>
      </c>
      <c r="G46495" s="1" t="s">
        <v>284</v>
      </c>
      <c r="H46495">
        <v>3</v>
      </c>
      <c r="I46495">
        <v>70</v>
      </c>
      <c r="J46495">
        <v>2353</v>
      </c>
      <c r="K46495">
        <v>3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70</v>
      </c>
      <c r="S46495">
        <v>0</v>
      </c>
      <c r="T46495">
        <v>19.600000000000001</v>
      </c>
      <c r="U46495">
        <v>77.599999999999994</v>
      </c>
      <c r="V46495">
        <v>0</v>
      </c>
      <c r="W46495">
        <v>25.6</v>
      </c>
      <c r="X46495">
        <v>100</v>
      </c>
      <c r="Y46495">
        <v>78.900000000000006</v>
      </c>
    </row>
    <row r="46496" spans="1:25" x14ac:dyDescent="0.25">
      <c r="A46496">
        <v>12086004205</v>
      </c>
      <c r="B46496" s="1" t="s">
        <v>15314</v>
      </c>
      <c r="C46496" s="1" t="s">
        <v>263</v>
      </c>
      <c r="D46496" s="1" t="s">
        <v>264</v>
      </c>
      <c r="E46496" s="1" t="s">
        <v>265</v>
      </c>
      <c r="F46496" s="1" t="s">
        <v>283</v>
      </c>
      <c r="G46496" s="1" t="s">
        <v>284</v>
      </c>
      <c r="H46496">
        <v>3</v>
      </c>
      <c r="I46496">
        <v>51</v>
      </c>
      <c r="J46496">
        <v>2350</v>
      </c>
      <c r="K46496">
        <v>2.2000000000000002</v>
      </c>
      <c r="L46496">
        <v>28</v>
      </c>
      <c r="M46496">
        <v>0</v>
      </c>
      <c r="N46496">
        <v>0</v>
      </c>
      <c r="O46496">
        <v>0</v>
      </c>
      <c r="P46496">
        <v>0</v>
      </c>
      <c r="Q46496">
        <v>23</v>
      </c>
      <c r="R46496">
        <v>0</v>
      </c>
      <c r="S46496">
        <v>24.6</v>
      </c>
      <c r="T46496">
        <v>4</v>
      </c>
      <c r="U46496">
        <v>45.6</v>
      </c>
      <c r="V46496">
        <v>0</v>
      </c>
      <c r="W46496">
        <v>24.9</v>
      </c>
      <c r="X46496">
        <v>40.700000000000003</v>
      </c>
      <c r="Y46496">
        <v>68.8</v>
      </c>
    </row>
    <row r="46497" spans="1:25" x14ac:dyDescent="0.25">
      <c r="A46497">
        <v>12086004303</v>
      </c>
      <c r="B46497" s="1" t="s">
        <v>15317</v>
      </c>
      <c r="C46497" s="1" t="s">
        <v>263</v>
      </c>
      <c r="D46497" s="1" t="s">
        <v>264</v>
      </c>
      <c r="E46497" s="1" t="s">
        <v>265</v>
      </c>
      <c r="F46497" s="1" t="s">
        <v>283</v>
      </c>
      <c r="G46497" s="1" t="s">
        <v>284</v>
      </c>
      <c r="H46497">
        <v>3</v>
      </c>
      <c r="I46497">
        <v>90</v>
      </c>
      <c r="J46497">
        <v>2622</v>
      </c>
      <c r="K46497">
        <v>3.4</v>
      </c>
      <c r="L46497">
        <v>0</v>
      </c>
      <c r="M46497">
        <v>0</v>
      </c>
      <c r="N46497">
        <v>0</v>
      </c>
      <c r="O46497">
        <v>0</v>
      </c>
      <c r="P46497">
        <v>16</v>
      </c>
      <c r="Q46497">
        <v>12</v>
      </c>
      <c r="R46497">
        <v>78</v>
      </c>
      <c r="S46497">
        <v>0</v>
      </c>
      <c r="T46497">
        <v>27.7</v>
      </c>
      <c r="U46497">
        <v>72</v>
      </c>
      <c r="V46497">
        <v>0</v>
      </c>
      <c r="W46497">
        <v>22.9</v>
      </c>
      <c r="X46497">
        <v>76.2</v>
      </c>
      <c r="Y46497">
        <v>74.900000000000006</v>
      </c>
    </row>
    <row r="46498" spans="1:25" x14ac:dyDescent="0.25">
      <c r="A46498">
        <v>12086004404</v>
      </c>
      <c r="B46498" s="1" t="s">
        <v>15320</v>
      </c>
      <c r="C46498" s="1" t="s">
        <v>263</v>
      </c>
      <c r="D46498" s="1" t="s">
        <v>264</v>
      </c>
      <c r="E46498" s="1" t="s">
        <v>265</v>
      </c>
      <c r="F46498" s="1" t="s">
        <v>283</v>
      </c>
      <c r="G46498" s="1" t="s">
        <v>284</v>
      </c>
      <c r="H46498">
        <v>3</v>
      </c>
      <c r="I46498">
        <v>111</v>
      </c>
      <c r="J46498">
        <v>2023</v>
      </c>
      <c r="K46498">
        <v>5.5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57</v>
      </c>
      <c r="R46498">
        <v>34</v>
      </c>
      <c r="S46498">
        <v>24.5</v>
      </c>
      <c r="T46498">
        <v>6.5</v>
      </c>
      <c r="U46498">
        <v>37.6</v>
      </c>
      <c r="V46498">
        <v>0</v>
      </c>
      <c r="W46498">
        <v>39.700000000000003</v>
      </c>
      <c r="X46498">
        <v>89.5</v>
      </c>
      <c r="Y46498">
        <v>78.2</v>
      </c>
    </row>
    <row r="46499" spans="1:25" x14ac:dyDescent="0.25">
      <c r="A46499">
        <v>12086004406</v>
      </c>
      <c r="B46499" s="1" t="s">
        <v>15322</v>
      </c>
      <c r="C46499" s="1" t="s">
        <v>263</v>
      </c>
      <c r="D46499" s="1" t="s">
        <v>264</v>
      </c>
      <c r="E46499" s="1" t="s">
        <v>265</v>
      </c>
      <c r="F46499" s="1" t="s">
        <v>283</v>
      </c>
      <c r="G46499" s="1" t="s">
        <v>284</v>
      </c>
      <c r="H46499">
        <v>3</v>
      </c>
      <c r="I46499">
        <v>138</v>
      </c>
      <c r="J46499">
        <v>2580</v>
      </c>
      <c r="K46499">
        <v>5.3</v>
      </c>
      <c r="L46499">
        <v>0</v>
      </c>
      <c r="M46499">
        <v>0</v>
      </c>
      <c r="N46499">
        <v>0</v>
      </c>
      <c r="O46499">
        <v>0</v>
      </c>
      <c r="P46499">
        <v>34</v>
      </c>
      <c r="Q46499">
        <v>41</v>
      </c>
      <c r="R46499">
        <v>97</v>
      </c>
      <c r="S46499">
        <v>0</v>
      </c>
      <c r="T46499">
        <v>3.7</v>
      </c>
      <c r="U46499">
        <v>20.9</v>
      </c>
      <c r="V46499">
        <v>0</v>
      </c>
      <c r="W46499">
        <v>20.399999999999999</v>
      </c>
      <c r="X46499">
        <v>93.8</v>
      </c>
      <c r="Y46499">
        <v>71.599999999999994</v>
      </c>
    </row>
    <row r="46500" spans="1:25" x14ac:dyDescent="0.25">
      <c r="A46500">
        <v>12086004500</v>
      </c>
      <c r="B46500" s="1" t="s">
        <v>15323</v>
      </c>
      <c r="C46500" s="1" t="s">
        <v>263</v>
      </c>
      <c r="D46500" s="1" t="s">
        <v>264</v>
      </c>
      <c r="E46500" s="1" t="s">
        <v>265</v>
      </c>
      <c r="F46500" s="1" t="s">
        <v>283</v>
      </c>
      <c r="G46500" s="1" t="s">
        <v>284</v>
      </c>
      <c r="H46500">
        <v>3</v>
      </c>
      <c r="I46500">
        <v>253</v>
      </c>
      <c r="J46500">
        <v>4239</v>
      </c>
      <c r="K46500">
        <v>6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>
        <v>132</v>
      </c>
      <c r="R46500">
        <v>121</v>
      </c>
      <c r="S46500">
        <v>0</v>
      </c>
      <c r="T46500">
        <v>2.9</v>
      </c>
      <c r="U46500">
        <v>24.3</v>
      </c>
      <c r="V46500">
        <v>0</v>
      </c>
      <c r="W46500">
        <v>26.2</v>
      </c>
      <c r="X46500">
        <v>59.3</v>
      </c>
      <c r="Y46500">
        <v>52</v>
      </c>
    </row>
    <row r="46501" spans="1:25" x14ac:dyDescent="0.25">
      <c r="A46501">
        <v>12086004605</v>
      </c>
      <c r="B46501" s="1" t="s">
        <v>15325</v>
      </c>
      <c r="C46501" s="1" t="s">
        <v>263</v>
      </c>
      <c r="D46501" s="1" t="s">
        <v>264</v>
      </c>
      <c r="E46501" s="1" t="s">
        <v>265</v>
      </c>
      <c r="F46501" s="1" t="s">
        <v>283</v>
      </c>
      <c r="G46501" s="1" t="s">
        <v>284</v>
      </c>
      <c r="H46501">
        <v>3</v>
      </c>
      <c r="I46501">
        <v>199</v>
      </c>
      <c r="J46501">
        <v>3849</v>
      </c>
      <c r="K46501">
        <v>5.2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53</v>
      </c>
      <c r="R46501">
        <v>146</v>
      </c>
      <c r="S46501">
        <v>5.8</v>
      </c>
      <c r="T46501">
        <v>4.5</v>
      </c>
      <c r="U46501">
        <v>10.1</v>
      </c>
      <c r="V46501">
        <v>0</v>
      </c>
      <c r="W46501">
        <v>6.2</v>
      </c>
      <c r="X46501">
        <v>95.5</v>
      </c>
      <c r="Y46501">
        <v>34</v>
      </c>
    </row>
    <row r="46502" spans="1:25" x14ac:dyDescent="0.25">
      <c r="A46502">
        <v>12086004608</v>
      </c>
      <c r="B46502" s="1" t="s">
        <v>15327</v>
      </c>
      <c r="C46502" s="1" t="s">
        <v>263</v>
      </c>
      <c r="D46502" s="1" t="s">
        <v>264</v>
      </c>
      <c r="E46502" s="1" t="s">
        <v>265</v>
      </c>
      <c r="F46502" s="1" t="s">
        <v>283</v>
      </c>
      <c r="G46502" s="1" t="s">
        <v>284</v>
      </c>
      <c r="H46502">
        <v>3</v>
      </c>
      <c r="I46502">
        <v>93</v>
      </c>
      <c r="J46502">
        <v>1813</v>
      </c>
      <c r="K46502">
        <v>5.0999999999999996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23</v>
      </c>
      <c r="R46502">
        <v>70</v>
      </c>
      <c r="S46502">
        <v>0</v>
      </c>
      <c r="T46502">
        <v>10.6</v>
      </c>
      <c r="U46502">
        <v>22.7</v>
      </c>
      <c r="V46502">
        <v>0</v>
      </c>
      <c r="W46502">
        <v>8.5</v>
      </c>
      <c r="X46502">
        <v>72.5</v>
      </c>
      <c r="Y46502">
        <v>32.6</v>
      </c>
    </row>
    <row r="46503" spans="1:25" x14ac:dyDescent="0.25">
      <c r="A46503">
        <v>12086004702</v>
      </c>
      <c r="B46503" s="1" t="s">
        <v>15329</v>
      </c>
      <c r="C46503" s="1" t="s">
        <v>263</v>
      </c>
      <c r="D46503" s="1" t="s">
        <v>264</v>
      </c>
      <c r="E46503" s="1" t="s">
        <v>265</v>
      </c>
      <c r="F46503" s="1" t="s">
        <v>283</v>
      </c>
      <c r="G46503" s="1" t="s">
        <v>284</v>
      </c>
      <c r="H46503">
        <v>3</v>
      </c>
      <c r="I46503">
        <v>514</v>
      </c>
      <c r="J46503">
        <v>6270</v>
      </c>
      <c r="K46503">
        <v>8.1999999999999993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106</v>
      </c>
      <c r="R46503">
        <v>408</v>
      </c>
      <c r="S46503">
        <v>6</v>
      </c>
      <c r="T46503">
        <v>0.7</v>
      </c>
      <c r="U46503">
        <v>25.6</v>
      </c>
      <c r="V46503">
        <v>8.5</v>
      </c>
      <c r="W46503">
        <v>27.5</v>
      </c>
      <c r="X46503">
        <v>83.3</v>
      </c>
      <c r="Y46503">
        <v>53.8</v>
      </c>
    </row>
    <row r="46504" spans="1:25" x14ac:dyDescent="0.25">
      <c r="A46504">
        <v>12086004703</v>
      </c>
      <c r="B46504" s="1" t="s">
        <v>15330</v>
      </c>
      <c r="C46504" s="1" t="s">
        <v>263</v>
      </c>
      <c r="D46504" s="1" t="s">
        <v>264</v>
      </c>
      <c r="E46504" s="1" t="s">
        <v>265</v>
      </c>
      <c r="F46504" s="1" t="s">
        <v>283</v>
      </c>
      <c r="G46504" s="1" t="s">
        <v>284</v>
      </c>
      <c r="H46504">
        <v>3</v>
      </c>
      <c r="I46504">
        <v>322</v>
      </c>
      <c r="J46504">
        <v>5471</v>
      </c>
      <c r="K46504">
        <v>5.9</v>
      </c>
      <c r="L46504">
        <v>43</v>
      </c>
      <c r="M46504">
        <v>0</v>
      </c>
      <c r="N46504">
        <v>0</v>
      </c>
      <c r="O46504">
        <v>0</v>
      </c>
      <c r="P46504">
        <v>0</v>
      </c>
      <c r="Q46504">
        <v>32</v>
      </c>
      <c r="R46504">
        <v>247</v>
      </c>
      <c r="S46504">
        <v>20.7</v>
      </c>
      <c r="T46504">
        <v>4.7</v>
      </c>
      <c r="U46504">
        <v>20.6</v>
      </c>
      <c r="V46504">
        <v>13.9</v>
      </c>
      <c r="W46504">
        <v>31.5</v>
      </c>
      <c r="X46504">
        <v>57.7</v>
      </c>
      <c r="Y46504">
        <v>52.7</v>
      </c>
    </row>
    <row r="46505" spans="1:25" x14ac:dyDescent="0.25">
      <c r="A46505">
        <v>12086004901</v>
      </c>
      <c r="B46505" s="1" t="s">
        <v>15331</v>
      </c>
      <c r="C46505" s="1" t="s">
        <v>263</v>
      </c>
      <c r="D46505" s="1" t="s">
        <v>264</v>
      </c>
      <c r="E46505" s="1" t="s">
        <v>265</v>
      </c>
      <c r="F46505" s="1" t="s">
        <v>283</v>
      </c>
      <c r="G46505" s="1" t="s">
        <v>284</v>
      </c>
      <c r="H46505">
        <v>3</v>
      </c>
      <c r="I46505">
        <v>345</v>
      </c>
      <c r="J46505">
        <v>3749</v>
      </c>
      <c r="K46505">
        <v>9.1999999999999993</v>
      </c>
      <c r="L46505">
        <v>36</v>
      </c>
      <c r="M46505">
        <v>0</v>
      </c>
      <c r="N46505">
        <v>12</v>
      </c>
      <c r="O46505">
        <v>0</v>
      </c>
      <c r="P46505">
        <v>0</v>
      </c>
      <c r="Q46505">
        <v>26</v>
      </c>
      <c r="R46505">
        <v>271</v>
      </c>
      <c r="S46505">
        <v>27.6</v>
      </c>
      <c r="T46505">
        <v>2.2999999999999998</v>
      </c>
      <c r="U46505">
        <v>36.799999999999997</v>
      </c>
      <c r="V46505">
        <v>0</v>
      </c>
      <c r="W46505">
        <v>58</v>
      </c>
      <c r="X46505">
        <v>91</v>
      </c>
      <c r="Y46505">
        <v>92.7</v>
      </c>
    </row>
    <row r="46506" spans="1:25" x14ac:dyDescent="0.25">
      <c r="A46506">
        <v>12086004902</v>
      </c>
      <c r="B46506" s="1" t="s">
        <v>15332</v>
      </c>
      <c r="C46506" s="1" t="s">
        <v>263</v>
      </c>
      <c r="D46506" s="1" t="s">
        <v>264</v>
      </c>
      <c r="E46506" s="1" t="s">
        <v>265</v>
      </c>
      <c r="F46506" s="1" t="s">
        <v>283</v>
      </c>
      <c r="G46506" s="1" t="s">
        <v>284</v>
      </c>
      <c r="H46506">
        <v>3</v>
      </c>
      <c r="I46506">
        <v>359</v>
      </c>
      <c r="J46506">
        <v>7259</v>
      </c>
      <c r="K46506">
        <v>4.9000000000000004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46</v>
      </c>
      <c r="R46506">
        <v>313</v>
      </c>
      <c r="S46506">
        <v>28.4</v>
      </c>
      <c r="T46506">
        <v>16</v>
      </c>
      <c r="U46506">
        <v>33.200000000000003</v>
      </c>
      <c r="V46506">
        <v>31.1</v>
      </c>
      <c r="W46506">
        <v>44.8</v>
      </c>
      <c r="X46506">
        <v>100</v>
      </c>
      <c r="Y46506">
        <v>78.400000000000006</v>
      </c>
    </row>
    <row r="46507" spans="1:25" x14ac:dyDescent="0.25">
      <c r="A46507">
        <v>12086005001</v>
      </c>
      <c r="B46507" s="1" t="s">
        <v>15333</v>
      </c>
      <c r="C46507" s="1" t="s">
        <v>263</v>
      </c>
      <c r="D46507" s="1" t="s">
        <v>264</v>
      </c>
      <c r="E46507" s="1" t="s">
        <v>265</v>
      </c>
      <c r="F46507" s="1" t="s">
        <v>283</v>
      </c>
      <c r="G46507" s="1" t="s">
        <v>284</v>
      </c>
      <c r="H46507">
        <v>3</v>
      </c>
      <c r="I46507">
        <v>242</v>
      </c>
      <c r="J46507">
        <v>7763</v>
      </c>
      <c r="K46507">
        <v>3.1</v>
      </c>
      <c r="L46507">
        <v>7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235</v>
      </c>
      <c r="S46507">
        <v>16.600000000000001</v>
      </c>
      <c r="T46507">
        <v>5.2</v>
      </c>
      <c r="U46507">
        <v>18.3</v>
      </c>
      <c r="V46507">
        <v>28</v>
      </c>
      <c r="W46507">
        <v>43.2</v>
      </c>
      <c r="X46507">
        <v>65.400000000000006</v>
      </c>
      <c r="Y46507">
        <v>29.9</v>
      </c>
    </row>
    <row r="46508" spans="1:25" x14ac:dyDescent="0.25">
      <c r="A46508">
        <v>12086005002</v>
      </c>
      <c r="B46508" s="1" t="s">
        <v>15334</v>
      </c>
      <c r="C46508" s="1" t="s">
        <v>263</v>
      </c>
      <c r="D46508" s="1" t="s">
        <v>264</v>
      </c>
      <c r="E46508" s="1" t="s">
        <v>265</v>
      </c>
      <c r="F46508" s="1" t="s">
        <v>283</v>
      </c>
      <c r="G46508" s="1" t="s">
        <v>284</v>
      </c>
      <c r="H46508">
        <v>3</v>
      </c>
      <c r="I46508">
        <v>342</v>
      </c>
      <c r="J46508">
        <v>5890</v>
      </c>
      <c r="K46508">
        <v>5.8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342</v>
      </c>
      <c r="S46508">
        <v>36.799999999999997</v>
      </c>
      <c r="T46508">
        <v>21.8</v>
      </c>
      <c r="U46508">
        <v>44.2</v>
      </c>
      <c r="V46508">
        <v>16.600000000000001</v>
      </c>
      <c r="W46508">
        <v>57.3</v>
      </c>
      <c r="X46508">
        <v>68.900000000000006</v>
      </c>
      <c r="Y46508">
        <v>71.8</v>
      </c>
    </row>
    <row r="46509" spans="1:25" x14ac:dyDescent="0.25">
      <c r="A46509">
        <v>12086005102</v>
      </c>
      <c r="B46509" s="1" t="s">
        <v>15335</v>
      </c>
      <c r="C46509" s="1" t="s">
        <v>263</v>
      </c>
      <c r="D46509" s="1" t="s">
        <v>264</v>
      </c>
      <c r="E46509" s="1" t="s">
        <v>265</v>
      </c>
      <c r="F46509" s="1" t="s">
        <v>283</v>
      </c>
      <c r="G46509" s="1" t="s">
        <v>284</v>
      </c>
      <c r="H46509">
        <v>3</v>
      </c>
      <c r="I46509">
        <v>198</v>
      </c>
      <c r="J46509">
        <v>4147</v>
      </c>
      <c r="K46509">
        <v>4.8</v>
      </c>
      <c r="L46509">
        <v>21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177</v>
      </c>
      <c r="S46509">
        <v>19.7</v>
      </c>
      <c r="T46509">
        <v>9.1</v>
      </c>
      <c r="U46509">
        <v>15.9</v>
      </c>
      <c r="V46509">
        <v>23.9</v>
      </c>
      <c r="W46509">
        <v>59.6</v>
      </c>
      <c r="X46509">
        <v>83.3</v>
      </c>
      <c r="Y46509">
        <v>59.5</v>
      </c>
    </row>
    <row r="46510" spans="1:25" x14ac:dyDescent="0.25">
      <c r="A46510">
        <v>12086005103</v>
      </c>
      <c r="B46510" s="1" t="s">
        <v>15336</v>
      </c>
      <c r="C46510" s="1" t="s">
        <v>263</v>
      </c>
      <c r="D46510" s="1" t="s">
        <v>264</v>
      </c>
      <c r="E46510" s="1" t="s">
        <v>265</v>
      </c>
      <c r="F46510" s="1" t="s">
        <v>283</v>
      </c>
      <c r="G46510" s="1" t="s">
        <v>284</v>
      </c>
      <c r="H46510">
        <v>3</v>
      </c>
      <c r="I46510">
        <v>213</v>
      </c>
      <c r="J46510">
        <v>3041</v>
      </c>
      <c r="K46510">
        <v>7</v>
      </c>
      <c r="L46510">
        <v>22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213</v>
      </c>
      <c r="S46510">
        <v>39.5</v>
      </c>
      <c r="T46510">
        <v>20.100000000000001</v>
      </c>
      <c r="U46510">
        <v>35</v>
      </c>
      <c r="V46510">
        <v>13.5</v>
      </c>
      <c r="W46510">
        <v>62.5</v>
      </c>
      <c r="X46510">
        <v>74.5</v>
      </c>
      <c r="Y46510">
        <v>70.7</v>
      </c>
    </row>
    <row r="46511" spans="1:25" x14ac:dyDescent="0.25">
      <c r="A46511">
        <v>12086005104</v>
      </c>
      <c r="B46511" s="1" t="s">
        <v>15337</v>
      </c>
      <c r="C46511" s="1" t="s">
        <v>263</v>
      </c>
      <c r="D46511" s="1" t="s">
        <v>264</v>
      </c>
      <c r="E46511" s="1" t="s">
        <v>265</v>
      </c>
      <c r="F46511" s="1" t="s">
        <v>283</v>
      </c>
      <c r="G46511" s="1" t="s">
        <v>284</v>
      </c>
      <c r="H46511">
        <v>3</v>
      </c>
      <c r="I46511">
        <v>282</v>
      </c>
      <c r="J46511">
        <v>4861</v>
      </c>
      <c r="K46511">
        <v>5.8</v>
      </c>
      <c r="L46511">
        <v>25</v>
      </c>
      <c r="M46511">
        <v>0</v>
      </c>
      <c r="N46511">
        <v>0</v>
      </c>
      <c r="O46511">
        <v>0</v>
      </c>
      <c r="P46511">
        <v>35</v>
      </c>
      <c r="Q46511">
        <v>0</v>
      </c>
      <c r="R46511">
        <v>257</v>
      </c>
      <c r="S46511">
        <v>39.5</v>
      </c>
      <c r="T46511">
        <v>14.2</v>
      </c>
      <c r="U46511">
        <v>49.2</v>
      </c>
      <c r="V46511">
        <v>10.9</v>
      </c>
      <c r="W46511">
        <v>48.2</v>
      </c>
      <c r="X46511">
        <v>100</v>
      </c>
      <c r="Y46511">
        <v>81</v>
      </c>
    </row>
    <row r="46512" spans="1:25" x14ac:dyDescent="0.25">
      <c r="A46512">
        <v>12086005201</v>
      </c>
      <c r="B46512" s="1" t="s">
        <v>15338</v>
      </c>
      <c r="C46512" s="1" t="s">
        <v>263</v>
      </c>
      <c r="D46512" s="1" t="s">
        <v>264</v>
      </c>
      <c r="E46512" s="1" t="s">
        <v>265</v>
      </c>
      <c r="F46512" s="1" t="s">
        <v>283</v>
      </c>
      <c r="G46512" s="1" t="s">
        <v>284</v>
      </c>
      <c r="H46512">
        <v>3</v>
      </c>
      <c r="I46512">
        <v>572</v>
      </c>
      <c r="J46512">
        <v>6470</v>
      </c>
      <c r="K46512">
        <v>8.8000000000000007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>
        <v>572</v>
      </c>
      <c r="S46512">
        <v>44.8</v>
      </c>
      <c r="T46512">
        <v>38</v>
      </c>
      <c r="U46512">
        <v>30.3</v>
      </c>
      <c r="V46512">
        <v>2.2000000000000002</v>
      </c>
      <c r="W46512">
        <v>50.6</v>
      </c>
      <c r="X46512">
        <v>100</v>
      </c>
      <c r="Y46512">
        <v>91.8</v>
      </c>
    </row>
    <row r="46513" spans="1:25" x14ac:dyDescent="0.25">
      <c r="A46513">
        <v>12086005202</v>
      </c>
      <c r="B46513" s="1" t="s">
        <v>15339</v>
      </c>
      <c r="C46513" s="1" t="s">
        <v>263</v>
      </c>
      <c r="D46513" s="1" t="s">
        <v>264</v>
      </c>
      <c r="E46513" s="1" t="s">
        <v>265</v>
      </c>
      <c r="F46513" s="1" t="s">
        <v>283</v>
      </c>
      <c r="G46513" s="1" t="s">
        <v>284</v>
      </c>
      <c r="H46513">
        <v>3</v>
      </c>
      <c r="I46513">
        <v>507</v>
      </c>
      <c r="J46513">
        <v>6021</v>
      </c>
      <c r="K46513">
        <v>8.4</v>
      </c>
      <c r="L46513">
        <v>26</v>
      </c>
      <c r="M46513">
        <v>0</v>
      </c>
      <c r="N46513">
        <v>0</v>
      </c>
      <c r="O46513">
        <v>0</v>
      </c>
      <c r="P46513">
        <v>0</v>
      </c>
      <c r="Q46513">
        <v>21</v>
      </c>
      <c r="R46513">
        <v>486</v>
      </c>
      <c r="S46513">
        <v>38.5</v>
      </c>
      <c r="T46513">
        <v>18.899999999999999</v>
      </c>
      <c r="U46513">
        <v>40.6</v>
      </c>
      <c r="V46513">
        <v>5.5</v>
      </c>
      <c r="W46513">
        <v>54.9</v>
      </c>
      <c r="X46513">
        <v>97.8</v>
      </c>
      <c r="Y46513">
        <v>94.9</v>
      </c>
    </row>
    <row r="46514" spans="1:25" x14ac:dyDescent="0.25">
      <c r="A46514">
        <v>12086005302</v>
      </c>
      <c r="B46514" s="1" t="s">
        <v>15340</v>
      </c>
      <c r="C46514" s="1" t="s">
        <v>263</v>
      </c>
      <c r="D46514" s="1" t="s">
        <v>264</v>
      </c>
      <c r="E46514" s="1" t="s">
        <v>265</v>
      </c>
      <c r="F46514" s="1" t="s">
        <v>283</v>
      </c>
      <c r="G46514" s="1" t="s">
        <v>284</v>
      </c>
      <c r="H46514">
        <v>3</v>
      </c>
      <c r="I46514">
        <v>508</v>
      </c>
      <c r="J46514">
        <v>7578</v>
      </c>
      <c r="K46514">
        <v>6.7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508</v>
      </c>
      <c r="S46514">
        <v>29.7</v>
      </c>
      <c r="T46514">
        <v>21.7</v>
      </c>
      <c r="U46514">
        <v>60.9</v>
      </c>
      <c r="V46514">
        <v>29.5</v>
      </c>
      <c r="W46514">
        <v>57.1</v>
      </c>
      <c r="X46514">
        <v>79.599999999999994</v>
      </c>
      <c r="Y46514">
        <v>90.2</v>
      </c>
    </row>
    <row r="46515" spans="1:25" x14ac:dyDescent="0.25">
      <c r="A46515">
        <v>12086005303</v>
      </c>
      <c r="B46515" s="1" t="s">
        <v>15341</v>
      </c>
      <c r="C46515" s="1" t="s">
        <v>263</v>
      </c>
      <c r="D46515" s="1" t="s">
        <v>264</v>
      </c>
      <c r="E46515" s="1" t="s">
        <v>265</v>
      </c>
      <c r="F46515" s="1" t="s">
        <v>283</v>
      </c>
      <c r="G46515" s="1" t="s">
        <v>284</v>
      </c>
      <c r="H46515">
        <v>3</v>
      </c>
      <c r="I46515">
        <v>261</v>
      </c>
      <c r="J46515">
        <v>4169</v>
      </c>
      <c r="K46515">
        <v>6.3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261</v>
      </c>
      <c r="S46515">
        <v>65.900000000000006</v>
      </c>
      <c r="T46515">
        <v>34.200000000000003</v>
      </c>
      <c r="U46515">
        <v>29.4</v>
      </c>
      <c r="V46515">
        <v>4.9000000000000004</v>
      </c>
      <c r="W46515">
        <v>65.900000000000006</v>
      </c>
      <c r="X46515">
        <v>85.1</v>
      </c>
      <c r="Y46515">
        <v>97.4</v>
      </c>
    </row>
    <row r="46516" spans="1:25" x14ac:dyDescent="0.25">
      <c r="A46516">
        <v>12086005304</v>
      </c>
      <c r="B46516" s="1" t="s">
        <v>15342</v>
      </c>
      <c r="C46516" s="1" t="s">
        <v>263</v>
      </c>
      <c r="D46516" s="1" t="s">
        <v>264</v>
      </c>
      <c r="E46516" s="1" t="s">
        <v>265</v>
      </c>
      <c r="F46516" s="1" t="s">
        <v>283</v>
      </c>
      <c r="G46516" s="1" t="s">
        <v>284</v>
      </c>
      <c r="H46516">
        <v>3</v>
      </c>
      <c r="I46516">
        <v>204</v>
      </c>
      <c r="J46516">
        <v>5319</v>
      </c>
      <c r="K46516">
        <v>3.8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30</v>
      </c>
      <c r="R46516">
        <v>174</v>
      </c>
      <c r="S46516">
        <v>38.6</v>
      </c>
      <c r="T46516">
        <v>37.700000000000003</v>
      </c>
      <c r="U46516">
        <v>25.6</v>
      </c>
      <c r="V46516">
        <v>7.4</v>
      </c>
      <c r="W46516">
        <v>62.9</v>
      </c>
      <c r="X46516">
        <v>94.6</v>
      </c>
      <c r="Y46516">
        <v>92.6</v>
      </c>
    </row>
    <row r="46517" spans="1:25" x14ac:dyDescent="0.25">
      <c r="A46517">
        <v>12086005403</v>
      </c>
      <c r="B46517" s="1" t="s">
        <v>15343</v>
      </c>
      <c r="C46517" s="1" t="s">
        <v>263</v>
      </c>
      <c r="D46517" s="1" t="s">
        <v>264</v>
      </c>
      <c r="E46517" s="1" t="s">
        <v>265</v>
      </c>
      <c r="F46517" s="1" t="s">
        <v>283</v>
      </c>
      <c r="G46517" s="1" t="s">
        <v>284</v>
      </c>
      <c r="H46517">
        <v>3</v>
      </c>
      <c r="I46517">
        <v>117</v>
      </c>
      <c r="J46517">
        <v>1702</v>
      </c>
      <c r="K46517">
        <v>6.9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107</v>
      </c>
      <c r="S46517">
        <v>21.6</v>
      </c>
      <c r="T46517">
        <v>22.4</v>
      </c>
      <c r="U46517">
        <v>14.1</v>
      </c>
      <c r="V46517">
        <v>16.5</v>
      </c>
      <c r="W46517">
        <v>42.2</v>
      </c>
      <c r="X46517">
        <v>78.400000000000006</v>
      </c>
      <c r="Y46517">
        <v>68.8</v>
      </c>
    </row>
    <row r="46518" spans="1:25" x14ac:dyDescent="0.25">
      <c r="A46518">
        <v>12086005405</v>
      </c>
      <c r="B46518" s="1" t="s">
        <v>15344</v>
      </c>
      <c r="C46518" s="1" t="s">
        <v>263</v>
      </c>
      <c r="D46518" s="1" t="s">
        <v>264</v>
      </c>
      <c r="E46518" s="1" t="s">
        <v>265</v>
      </c>
      <c r="F46518" s="1" t="s">
        <v>283</v>
      </c>
      <c r="G46518" s="1" t="s">
        <v>284</v>
      </c>
      <c r="H46518">
        <v>3</v>
      </c>
      <c r="I46518">
        <v>143</v>
      </c>
      <c r="J46518">
        <v>4126</v>
      </c>
      <c r="K46518">
        <v>3.5</v>
      </c>
      <c r="L46518">
        <v>4</v>
      </c>
      <c r="M46518">
        <v>0</v>
      </c>
      <c r="N46518">
        <v>0</v>
      </c>
      <c r="O46518">
        <v>0</v>
      </c>
      <c r="P46518">
        <v>0</v>
      </c>
      <c r="Q46518">
        <v>22</v>
      </c>
      <c r="R46518">
        <v>121</v>
      </c>
      <c r="S46518">
        <v>44.6</v>
      </c>
      <c r="T46518">
        <v>14</v>
      </c>
      <c r="U46518">
        <v>22</v>
      </c>
      <c r="V46518">
        <v>5</v>
      </c>
      <c r="W46518">
        <v>52.9</v>
      </c>
      <c r="X46518">
        <v>95.9</v>
      </c>
      <c r="Y46518">
        <v>67.599999999999994</v>
      </c>
    </row>
    <row r="46519" spans="1:25" x14ac:dyDescent="0.25">
      <c r="A46519">
        <v>12086005407</v>
      </c>
      <c r="B46519" s="1" t="s">
        <v>15346</v>
      </c>
      <c r="C46519" s="1" t="s">
        <v>263</v>
      </c>
      <c r="D46519" s="1" t="s">
        <v>264</v>
      </c>
      <c r="E46519" s="1" t="s">
        <v>265</v>
      </c>
      <c r="F46519" s="1" t="s">
        <v>283</v>
      </c>
      <c r="G46519" s="1" t="s">
        <v>284</v>
      </c>
      <c r="H46519">
        <v>3</v>
      </c>
      <c r="I46519">
        <v>160</v>
      </c>
      <c r="J46519">
        <v>2631</v>
      </c>
      <c r="K46519">
        <v>6.1</v>
      </c>
      <c r="L46519">
        <v>0</v>
      </c>
      <c r="M46519">
        <v>0</v>
      </c>
      <c r="N46519">
        <v>0</v>
      </c>
      <c r="O46519">
        <v>0</v>
      </c>
      <c r="P46519">
        <v>9</v>
      </c>
      <c r="Q46519">
        <v>0</v>
      </c>
      <c r="R46519">
        <v>160</v>
      </c>
      <c r="S46519">
        <v>7.4</v>
      </c>
      <c r="T46519">
        <v>17.5</v>
      </c>
      <c r="U46519">
        <v>18.5</v>
      </c>
      <c r="V46519">
        <v>43.4</v>
      </c>
      <c r="W46519">
        <v>59.5</v>
      </c>
      <c r="X46519">
        <v>100</v>
      </c>
      <c r="Y46519">
        <v>61.5</v>
      </c>
    </row>
    <row r="46520" spans="1:25" x14ac:dyDescent="0.25">
      <c r="A46520">
        <v>12086005409</v>
      </c>
      <c r="B46520" s="1" t="s">
        <v>15347</v>
      </c>
      <c r="C46520" s="1" t="s">
        <v>263</v>
      </c>
      <c r="D46520" s="1" t="s">
        <v>264</v>
      </c>
      <c r="E46520" s="1" t="s">
        <v>265</v>
      </c>
      <c r="F46520" s="1" t="s">
        <v>283</v>
      </c>
      <c r="G46520" s="1" t="s">
        <v>284</v>
      </c>
      <c r="H46520">
        <v>3</v>
      </c>
      <c r="I46520">
        <v>531</v>
      </c>
      <c r="J46520">
        <v>4213</v>
      </c>
      <c r="K46520">
        <v>12.6</v>
      </c>
      <c r="L46520">
        <v>0</v>
      </c>
      <c r="M46520">
        <v>0</v>
      </c>
      <c r="N46520">
        <v>0</v>
      </c>
      <c r="O46520">
        <v>0</v>
      </c>
      <c r="P46520">
        <v>26</v>
      </c>
      <c r="Q46520">
        <v>0</v>
      </c>
      <c r="R46520">
        <v>531</v>
      </c>
      <c r="S46520">
        <v>51.7</v>
      </c>
      <c r="T46520">
        <v>33.5</v>
      </c>
      <c r="U46520">
        <v>40.700000000000003</v>
      </c>
      <c r="V46520">
        <v>0</v>
      </c>
      <c r="W46520">
        <v>64.5</v>
      </c>
      <c r="X46520">
        <v>88.4</v>
      </c>
      <c r="Y46520">
        <v>99</v>
      </c>
    </row>
    <row r="46521" spans="1:25" x14ac:dyDescent="0.25">
      <c r="A46521">
        <v>12086005410</v>
      </c>
      <c r="B46521" s="1" t="s">
        <v>15348</v>
      </c>
      <c r="C46521" s="1" t="s">
        <v>263</v>
      </c>
      <c r="D46521" s="1" t="s">
        <v>264</v>
      </c>
      <c r="E46521" s="1" t="s">
        <v>265</v>
      </c>
      <c r="F46521" s="1" t="s">
        <v>283</v>
      </c>
      <c r="G46521" s="1" t="s">
        <v>284</v>
      </c>
      <c r="H46521">
        <v>3</v>
      </c>
      <c r="I46521">
        <v>172</v>
      </c>
      <c r="J46521">
        <v>3920</v>
      </c>
      <c r="K46521">
        <v>4.4000000000000004</v>
      </c>
      <c r="L46521">
        <v>0</v>
      </c>
      <c r="M46521">
        <v>23</v>
      </c>
      <c r="N46521">
        <v>0</v>
      </c>
      <c r="O46521">
        <v>0</v>
      </c>
      <c r="P46521">
        <v>0</v>
      </c>
      <c r="Q46521">
        <v>0</v>
      </c>
      <c r="R46521">
        <v>172</v>
      </c>
      <c r="S46521">
        <v>9.6</v>
      </c>
      <c r="T46521">
        <v>34.4</v>
      </c>
      <c r="U46521">
        <v>26.6</v>
      </c>
      <c r="V46521">
        <v>10</v>
      </c>
      <c r="W46521">
        <v>62.6</v>
      </c>
      <c r="X46521">
        <v>100</v>
      </c>
      <c r="Y46521">
        <v>96.2</v>
      </c>
    </row>
    <row r="46522" spans="1:25" x14ac:dyDescent="0.25">
      <c r="A46522">
        <v>12086005502</v>
      </c>
      <c r="B46522" s="1" t="s">
        <v>15350</v>
      </c>
      <c r="C46522" s="1" t="s">
        <v>263</v>
      </c>
      <c r="D46522" s="1" t="s">
        <v>264</v>
      </c>
      <c r="E46522" s="1" t="s">
        <v>265</v>
      </c>
      <c r="F46522" s="1" t="s">
        <v>283</v>
      </c>
      <c r="G46522" s="1" t="s">
        <v>284</v>
      </c>
      <c r="H46522">
        <v>3</v>
      </c>
      <c r="I46522">
        <v>209</v>
      </c>
      <c r="J46522">
        <v>6424</v>
      </c>
      <c r="K46522">
        <v>3.3</v>
      </c>
      <c r="L46522">
        <v>3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206</v>
      </c>
      <c r="S46522">
        <v>10.199999999999999</v>
      </c>
      <c r="T46522">
        <v>13.2</v>
      </c>
      <c r="U46522">
        <v>42.9</v>
      </c>
      <c r="V46522">
        <v>2</v>
      </c>
      <c r="W46522">
        <v>48.8</v>
      </c>
      <c r="X46522">
        <v>85.3</v>
      </c>
      <c r="Y46522">
        <v>59.5</v>
      </c>
    </row>
    <row r="46523" spans="1:25" x14ac:dyDescent="0.25">
      <c r="A46523">
        <v>12086005600</v>
      </c>
      <c r="B46523" s="1" t="s">
        <v>15351</v>
      </c>
      <c r="C46523" s="1" t="s">
        <v>263</v>
      </c>
      <c r="D46523" s="1" t="s">
        <v>264</v>
      </c>
      <c r="E46523" s="1" t="s">
        <v>265</v>
      </c>
      <c r="F46523" s="1" t="s">
        <v>283</v>
      </c>
      <c r="G46523" s="1" t="s">
        <v>284</v>
      </c>
      <c r="H46523">
        <v>3</v>
      </c>
      <c r="I46523">
        <v>267</v>
      </c>
      <c r="J46523">
        <v>5887</v>
      </c>
      <c r="K46523">
        <v>4.5</v>
      </c>
      <c r="L46523">
        <v>27</v>
      </c>
      <c r="M46523">
        <v>0</v>
      </c>
      <c r="N46523">
        <v>0</v>
      </c>
      <c r="O46523">
        <v>0</v>
      </c>
      <c r="P46523">
        <v>0</v>
      </c>
      <c r="Q46523">
        <v>29</v>
      </c>
      <c r="R46523">
        <v>238</v>
      </c>
      <c r="S46523">
        <v>18.899999999999999</v>
      </c>
      <c r="T46523">
        <v>5.7</v>
      </c>
      <c r="U46523">
        <v>20.2</v>
      </c>
      <c r="V46523">
        <v>12.4</v>
      </c>
      <c r="W46523">
        <v>29.1</v>
      </c>
      <c r="X46523">
        <v>77.400000000000006</v>
      </c>
      <c r="Y46523">
        <v>39.299999999999997</v>
      </c>
    </row>
    <row r="46524" spans="1:25" x14ac:dyDescent="0.25">
      <c r="A46524">
        <v>12086005701</v>
      </c>
      <c r="B46524" s="1" t="s">
        <v>15352</v>
      </c>
      <c r="C46524" s="1" t="s">
        <v>263</v>
      </c>
      <c r="D46524" s="1" t="s">
        <v>264</v>
      </c>
      <c r="E46524" s="1" t="s">
        <v>265</v>
      </c>
      <c r="F46524" s="1" t="s">
        <v>283</v>
      </c>
      <c r="G46524" s="1" t="s">
        <v>284</v>
      </c>
      <c r="H46524">
        <v>3</v>
      </c>
      <c r="I46524">
        <v>227</v>
      </c>
      <c r="J46524">
        <v>6472</v>
      </c>
      <c r="K46524">
        <v>3.5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227</v>
      </c>
      <c r="S46524">
        <v>64.099999999999994</v>
      </c>
      <c r="T46524">
        <v>20</v>
      </c>
      <c r="U46524">
        <v>31.8</v>
      </c>
      <c r="V46524">
        <v>19.399999999999999</v>
      </c>
      <c r="W46524">
        <v>55.3</v>
      </c>
      <c r="X46524">
        <v>85.4</v>
      </c>
      <c r="Y46524">
        <v>36.700000000000003</v>
      </c>
    </row>
    <row r="46525" spans="1:25" x14ac:dyDescent="0.25">
      <c r="A46525">
        <v>12086005703</v>
      </c>
      <c r="B46525" s="1" t="s">
        <v>15353</v>
      </c>
      <c r="C46525" s="1" t="s">
        <v>263</v>
      </c>
      <c r="D46525" s="1" t="s">
        <v>264</v>
      </c>
      <c r="E46525" s="1" t="s">
        <v>265</v>
      </c>
      <c r="F46525" s="1" t="s">
        <v>283</v>
      </c>
      <c r="G46525" s="1" t="s">
        <v>284</v>
      </c>
      <c r="H46525">
        <v>3</v>
      </c>
      <c r="I46525">
        <v>434</v>
      </c>
      <c r="J46525">
        <v>7925</v>
      </c>
      <c r="K46525">
        <v>5.5</v>
      </c>
      <c r="L46525">
        <v>44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434</v>
      </c>
      <c r="S46525">
        <v>20.9</v>
      </c>
      <c r="T46525">
        <v>7.6</v>
      </c>
      <c r="U46525">
        <v>53.1</v>
      </c>
      <c r="V46525">
        <v>0</v>
      </c>
      <c r="W46525">
        <v>64.900000000000006</v>
      </c>
      <c r="X46525">
        <v>68.2</v>
      </c>
      <c r="Y46525">
        <v>71.7</v>
      </c>
    </row>
    <row r="46526" spans="1:25" x14ac:dyDescent="0.25">
      <c r="A46526">
        <v>12086005704</v>
      </c>
      <c r="B46526" s="1" t="s">
        <v>15354</v>
      </c>
      <c r="C46526" s="1" t="s">
        <v>263</v>
      </c>
      <c r="D46526" s="1" t="s">
        <v>264</v>
      </c>
      <c r="E46526" s="1" t="s">
        <v>265</v>
      </c>
      <c r="F46526" s="1" t="s">
        <v>283</v>
      </c>
      <c r="G46526" s="1" t="s">
        <v>284</v>
      </c>
      <c r="H46526">
        <v>3</v>
      </c>
      <c r="I46526">
        <v>535</v>
      </c>
      <c r="J46526">
        <v>9078</v>
      </c>
      <c r="K46526">
        <v>5.9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19</v>
      </c>
      <c r="R46526">
        <v>516</v>
      </c>
      <c r="S46526">
        <v>20.7</v>
      </c>
      <c r="T46526">
        <v>6.2</v>
      </c>
      <c r="U46526">
        <v>34.700000000000003</v>
      </c>
      <c r="V46526">
        <v>22.9</v>
      </c>
      <c r="W46526">
        <v>57.4</v>
      </c>
      <c r="X46526">
        <v>84.6</v>
      </c>
      <c r="Y46526">
        <v>76.400000000000006</v>
      </c>
    </row>
    <row r="46527" spans="1:25" x14ac:dyDescent="0.25">
      <c r="A46527">
        <v>12086005801</v>
      </c>
      <c r="B46527" s="1" t="s">
        <v>15355</v>
      </c>
      <c r="C46527" s="1" t="s">
        <v>263</v>
      </c>
      <c r="D46527" s="1" t="s">
        <v>264</v>
      </c>
      <c r="E46527" s="1" t="s">
        <v>265</v>
      </c>
      <c r="F46527" s="1" t="s">
        <v>283</v>
      </c>
      <c r="G46527" s="1" t="s">
        <v>284</v>
      </c>
      <c r="H46527">
        <v>3</v>
      </c>
      <c r="I46527">
        <v>339</v>
      </c>
      <c r="J46527">
        <v>8772</v>
      </c>
      <c r="K46527">
        <v>3.9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339</v>
      </c>
      <c r="S46527">
        <v>25</v>
      </c>
      <c r="T46527">
        <v>9.4</v>
      </c>
      <c r="U46527">
        <v>31.6</v>
      </c>
      <c r="V46527">
        <v>15.1</v>
      </c>
      <c r="W46527">
        <v>52.5</v>
      </c>
      <c r="X46527">
        <v>74.099999999999994</v>
      </c>
      <c r="Y46527">
        <v>34.200000000000003</v>
      </c>
    </row>
    <row r="46528" spans="1:25" x14ac:dyDescent="0.25">
      <c r="A46528">
        <v>12086005802</v>
      </c>
      <c r="B46528" s="1" t="s">
        <v>15356</v>
      </c>
      <c r="C46528" s="1" t="s">
        <v>263</v>
      </c>
      <c r="D46528" s="1" t="s">
        <v>264</v>
      </c>
      <c r="E46528" s="1" t="s">
        <v>265</v>
      </c>
      <c r="F46528" s="1" t="s">
        <v>283</v>
      </c>
      <c r="G46528" s="1" t="s">
        <v>284</v>
      </c>
      <c r="H46528">
        <v>3</v>
      </c>
      <c r="I46528">
        <v>533</v>
      </c>
      <c r="J46528">
        <v>12120</v>
      </c>
      <c r="K46528">
        <v>4.4000000000000004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>
        <v>11</v>
      </c>
      <c r="R46528">
        <v>522</v>
      </c>
      <c r="S46528">
        <v>15.6</v>
      </c>
      <c r="T46528">
        <v>11.5</v>
      </c>
      <c r="U46528">
        <v>38.299999999999997</v>
      </c>
      <c r="V46528">
        <v>21.5</v>
      </c>
      <c r="W46528">
        <v>41.5</v>
      </c>
      <c r="X46528">
        <v>75.7</v>
      </c>
      <c r="Y46528">
        <v>27.9</v>
      </c>
    </row>
    <row r="46529" spans="1:25" x14ac:dyDescent="0.25">
      <c r="A46529">
        <v>12086005901</v>
      </c>
      <c r="B46529" s="1" t="s">
        <v>15357</v>
      </c>
      <c r="C46529" s="1" t="s">
        <v>263</v>
      </c>
      <c r="D46529" s="1" t="s">
        <v>264</v>
      </c>
      <c r="E46529" s="1" t="s">
        <v>265</v>
      </c>
      <c r="F46529" s="1" t="s">
        <v>283</v>
      </c>
      <c r="G46529" s="1" t="s">
        <v>284</v>
      </c>
      <c r="H46529">
        <v>3</v>
      </c>
      <c r="I46529">
        <v>421</v>
      </c>
      <c r="J46529">
        <v>5197</v>
      </c>
      <c r="K46529">
        <v>8.1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12</v>
      </c>
      <c r="R46529">
        <v>409</v>
      </c>
      <c r="S46529">
        <v>0</v>
      </c>
      <c r="T46529">
        <v>9.3000000000000007</v>
      </c>
      <c r="U46529">
        <v>22.4</v>
      </c>
      <c r="V46529">
        <v>3.5</v>
      </c>
      <c r="W46529">
        <v>37.4</v>
      </c>
      <c r="X46529">
        <v>88.3</v>
      </c>
      <c r="Y46529">
        <v>46.2</v>
      </c>
    </row>
    <row r="46530" spans="1:25" x14ac:dyDescent="0.25">
      <c r="A46530">
        <v>12086005902</v>
      </c>
      <c r="B46530" s="1" t="s">
        <v>15358</v>
      </c>
      <c r="C46530" s="1" t="s">
        <v>263</v>
      </c>
      <c r="D46530" s="1" t="s">
        <v>264</v>
      </c>
      <c r="E46530" s="1" t="s">
        <v>265</v>
      </c>
      <c r="F46530" s="1" t="s">
        <v>283</v>
      </c>
      <c r="G46530" s="1" t="s">
        <v>284</v>
      </c>
      <c r="H46530">
        <v>3</v>
      </c>
      <c r="I46530">
        <v>171</v>
      </c>
      <c r="J46530">
        <v>4245</v>
      </c>
      <c r="K46530">
        <v>4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>
        <v>16</v>
      </c>
      <c r="R46530">
        <v>155</v>
      </c>
      <c r="S46530">
        <v>15.6</v>
      </c>
      <c r="T46530">
        <v>12.9</v>
      </c>
      <c r="U46530">
        <v>34.9</v>
      </c>
      <c r="V46530">
        <v>31.5</v>
      </c>
      <c r="W46530">
        <v>45.2</v>
      </c>
      <c r="X46530">
        <v>100</v>
      </c>
      <c r="Y46530">
        <v>41.1</v>
      </c>
    </row>
    <row r="46531" spans="1:25" x14ac:dyDescent="0.25">
      <c r="A46531">
        <v>12086005903</v>
      </c>
      <c r="B46531" s="1" t="s">
        <v>15359</v>
      </c>
      <c r="C46531" s="1" t="s">
        <v>263</v>
      </c>
      <c r="D46531" s="1" t="s">
        <v>264</v>
      </c>
      <c r="E46531" s="1" t="s">
        <v>265</v>
      </c>
      <c r="F46531" s="1" t="s">
        <v>283</v>
      </c>
      <c r="G46531" s="1" t="s">
        <v>284</v>
      </c>
      <c r="H46531">
        <v>3</v>
      </c>
      <c r="I46531">
        <v>321</v>
      </c>
      <c r="J46531">
        <v>5619</v>
      </c>
      <c r="K46531">
        <v>5.7</v>
      </c>
      <c r="L46531">
        <v>0</v>
      </c>
      <c r="M46531">
        <v>0</v>
      </c>
      <c r="N46531">
        <v>4</v>
      </c>
      <c r="O46531">
        <v>0</v>
      </c>
      <c r="P46531">
        <v>0</v>
      </c>
      <c r="Q46531">
        <v>21</v>
      </c>
      <c r="R46531">
        <v>296</v>
      </c>
      <c r="S46531">
        <v>14.1</v>
      </c>
      <c r="T46531">
        <v>2</v>
      </c>
      <c r="U46531">
        <v>19.5</v>
      </c>
      <c r="V46531">
        <v>10.7</v>
      </c>
      <c r="W46531">
        <v>38.1</v>
      </c>
      <c r="X46531">
        <v>96</v>
      </c>
      <c r="Y46531">
        <v>50.6</v>
      </c>
    </row>
    <row r="46532" spans="1:25" x14ac:dyDescent="0.25">
      <c r="A46532">
        <v>12086005904</v>
      </c>
      <c r="B46532" s="1" t="s">
        <v>15360</v>
      </c>
      <c r="C46532" s="1" t="s">
        <v>263</v>
      </c>
      <c r="D46532" s="1" t="s">
        <v>264</v>
      </c>
      <c r="E46532" s="1" t="s">
        <v>265</v>
      </c>
      <c r="F46532" s="1" t="s">
        <v>283</v>
      </c>
      <c r="G46532" s="1" t="s">
        <v>284</v>
      </c>
      <c r="H46532">
        <v>3</v>
      </c>
      <c r="I46532">
        <v>287</v>
      </c>
      <c r="J46532">
        <v>5349</v>
      </c>
      <c r="K46532">
        <v>5.4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56</v>
      </c>
      <c r="R46532">
        <v>231</v>
      </c>
      <c r="S46532">
        <v>44.3</v>
      </c>
      <c r="T46532">
        <v>10.6</v>
      </c>
      <c r="U46532">
        <v>37.299999999999997</v>
      </c>
      <c r="V46532">
        <v>0</v>
      </c>
      <c r="W46532">
        <v>34.9</v>
      </c>
      <c r="X46532">
        <v>87.2</v>
      </c>
      <c r="Y46532">
        <v>33.700000000000003</v>
      </c>
    </row>
    <row r="46533" spans="1:25" x14ac:dyDescent="0.25">
      <c r="A46533">
        <v>12086006001</v>
      </c>
      <c r="B46533" s="1" t="s">
        <v>15361</v>
      </c>
      <c r="C46533" s="1" t="s">
        <v>263</v>
      </c>
      <c r="D46533" s="1" t="s">
        <v>264</v>
      </c>
      <c r="E46533" s="1" t="s">
        <v>265</v>
      </c>
      <c r="F46533" s="1" t="s">
        <v>283</v>
      </c>
      <c r="G46533" s="1" t="s">
        <v>284</v>
      </c>
      <c r="H46533">
        <v>3</v>
      </c>
      <c r="I46533">
        <v>401</v>
      </c>
      <c r="J46533">
        <v>6652</v>
      </c>
      <c r="K46533">
        <v>6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48</v>
      </c>
      <c r="R46533">
        <v>353</v>
      </c>
      <c r="S46533">
        <v>40.6</v>
      </c>
      <c r="T46533">
        <v>16.7</v>
      </c>
      <c r="U46533">
        <v>32.9</v>
      </c>
      <c r="V46533">
        <v>19.399999999999999</v>
      </c>
      <c r="W46533">
        <v>17</v>
      </c>
      <c r="X46533">
        <v>39.799999999999997</v>
      </c>
      <c r="Y46533">
        <v>15.4</v>
      </c>
    </row>
    <row r="46534" spans="1:25" x14ac:dyDescent="0.25">
      <c r="A46534">
        <v>12086006102</v>
      </c>
      <c r="B46534" s="1" t="s">
        <v>15364</v>
      </c>
      <c r="C46534" s="1" t="s">
        <v>263</v>
      </c>
      <c r="D46534" s="1" t="s">
        <v>264</v>
      </c>
      <c r="E46534" s="1" t="s">
        <v>265</v>
      </c>
      <c r="F46534" s="1" t="s">
        <v>283</v>
      </c>
      <c r="G46534" s="1" t="s">
        <v>284</v>
      </c>
      <c r="H46534">
        <v>3</v>
      </c>
      <c r="I46534">
        <v>309</v>
      </c>
      <c r="J46534">
        <v>6019</v>
      </c>
      <c r="K46534">
        <v>5.0999999999999996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127</v>
      </c>
      <c r="R46534">
        <v>182</v>
      </c>
      <c r="S46534">
        <v>0</v>
      </c>
      <c r="T46534">
        <v>0</v>
      </c>
      <c r="U46534">
        <v>11.4</v>
      </c>
      <c r="V46534">
        <v>18.2</v>
      </c>
      <c r="W46534">
        <v>5.6</v>
      </c>
      <c r="X46534">
        <v>48.7</v>
      </c>
      <c r="Y46534">
        <v>23.4</v>
      </c>
    </row>
    <row r="46535" spans="1:25" x14ac:dyDescent="0.25">
      <c r="A46535">
        <v>12086006201</v>
      </c>
      <c r="B46535" s="1" t="s">
        <v>15365</v>
      </c>
      <c r="C46535" s="1" t="s">
        <v>263</v>
      </c>
      <c r="D46535" s="1" t="s">
        <v>264</v>
      </c>
      <c r="E46535" s="1" t="s">
        <v>265</v>
      </c>
      <c r="F46535" s="1" t="s">
        <v>283</v>
      </c>
      <c r="G46535" s="1" t="s">
        <v>284</v>
      </c>
      <c r="H46535">
        <v>3</v>
      </c>
      <c r="I46535">
        <v>214</v>
      </c>
      <c r="J46535">
        <v>2830</v>
      </c>
      <c r="K46535">
        <v>7.6</v>
      </c>
      <c r="L46535">
        <v>1</v>
      </c>
      <c r="M46535">
        <v>0</v>
      </c>
      <c r="N46535">
        <v>0</v>
      </c>
      <c r="O46535">
        <v>0</v>
      </c>
      <c r="P46535">
        <v>0</v>
      </c>
      <c r="Q46535">
        <v>10</v>
      </c>
      <c r="R46535">
        <v>204</v>
      </c>
      <c r="S46535">
        <v>14.4</v>
      </c>
      <c r="T46535">
        <v>18.8</v>
      </c>
      <c r="U46535">
        <v>38.799999999999997</v>
      </c>
      <c r="V46535">
        <v>9.6</v>
      </c>
      <c r="W46535">
        <v>39.4</v>
      </c>
      <c r="X46535">
        <v>76.8</v>
      </c>
      <c r="Y46535">
        <v>58.9</v>
      </c>
    </row>
    <row r="46536" spans="1:25" x14ac:dyDescent="0.25">
      <c r="A46536">
        <v>12086006203</v>
      </c>
      <c r="B46536" s="1" t="s">
        <v>15366</v>
      </c>
      <c r="C46536" s="1" t="s">
        <v>263</v>
      </c>
      <c r="D46536" s="1" t="s">
        <v>264</v>
      </c>
      <c r="E46536" s="1" t="s">
        <v>265</v>
      </c>
      <c r="F46536" s="1" t="s">
        <v>283</v>
      </c>
      <c r="G46536" s="1" t="s">
        <v>284</v>
      </c>
      <c r="H46536">
        <v>3</v>
      </c>
      <c r="I46536">
        <v>64</v>
      </c>
      <c r="J46536">
        <v>2109</v>
      </c>
      <c r="K46536">
        <v>3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17</v>
      </c>
      <c r="R46536">
        <v>47</v>
      </c>
      <c r="S46536">
        <v>12.3</v>
      </c>
      <c r="T46536">
        <v>0</v>
      </c>
      <c r="U46536">
        <v>33.1</v>
      </c>
      <c r="V46536">
        <v>0</v>
      </c>
      <c r="W46536">
        <v>12.7</v>
      </c>
      <c r="X46536">
        <v>100</v>
      </c>
      <c r="Y46536">
        <v>66</v>
      </c>
    </row>
    <row r="46537" spans="1:25" x14ac:dyDescent="0.25">
      <c r="A46537">
        <v>12086006205</v>
      </c>
      <c r="B46537" s="1" t="s">
        <v>15367</v>
      </c>
      <c r="C46537" s="1" t="s">
        <v>263</v>
      </c>
      <c r="D46537" s="1" t="s">
        <v>264</v>
      </c>
      <c r="E46537" s="1" t="s">
        <v>265</v>
      </c>
      <c r="F46537" s="1" t="s">
        <v>283</v>
      </c>
      <c r="G46537" s="1" t="s">
        <v>284</v>
      </c>
      <c r="H46537">
        <v>3</v>
      </c>
      <c r="I46537">
        <v>159</v>
      </c>
      <c r="J46537">
        <v>4384</v>
      </c>
      <c r="K46537">
        <v>3.6</v>
      </c>
      <c r="L46537">
        <v>0</v>
      </c>
      <c r="M46537">
        <v>0</v>
      </c>
      <c r="N46537">
        <v>0</v>
      </c>
      <c r="O46537">
        <v>0</v>
      </c>
      <c r="P46537">
        <v>18</v>
      </c>
      <c r="Q46537">
        <v>26</v>
      </c>
      <c r="R46537">
        <v>133</v>
      </c>
      <c r="S46537">
        <v>20</v>
      </c>
      <c r="T46537">
        <v>6.3</v>
      </c>
      <c r="U46537">
        <v>31.5</v>
      </c>
      <c r="V46537">
        <v>0</v>
      </c>
      <c r="W46537">
        <v>22.1</v>
      </c>
      <c r="X46537">
        <v>90.2</v>
      </c>
      <c r="Y46537">
        <v>90.1</v>
      </c>
    </row>
    <row r="46538" spans="1:25" x14ac:dyDescent="0.25">
      <c r="A46538">
        <v>12086006206</v>
      </c>
      <c r="B46538" s="1" t="s">
        <v>15368</v>
      </c>
      <c r="C46538" s="1" t="s">
        <v>263</v>
      </c>
      <c r="D46538" s="1" t="s">
        <v>264</v>
      </c>
      <c r="E46538" s="1" t="s">
        <v>265</v>
      </c>
      <c r="F46538" s="1" t="s">
        <v>283</v>
      </c>
      <c r="G46538" s="1" t="s">
        <v>284</v>
      </c>
      <c r="H46538">
        <v>3</v>
      </c>
      <c r="I46538">
        <v>73</v>
      </c>
      <c r="J46538">
        <v>2834</v>
      </c>
      <c r="K46538">
        <v>2.6</v>
      </c>
      <c r="L46538">
        <v>0</v>
      </c>
      <c r="M46538">
        <v>0</v>
      </c>
      <c r="N46538">
        <v>15</v>
      </c>
      <c r="O46538">
        <v>0</v>
      </c>
      <c r="P46538">
        <v>0</v>
      </c>
      <c r="Q46538">
        <v>13</v>
      </c>
      <c r="R46538">
        <v>45</v>
      </c>
      <c r="S46538">
        <v>0</v>
      </c>
      <c r="T46538">
        <v>3.1</v>
      </c>
      <c r="U46538">
        <v>31.7</v>
      </c>
      <c r="V46538">
        <v>0</v>
      </c>
      <c r="W46538">
        <v>12.4</v>
      </c>
      <c r="X46538">
        <v>78.7</v>
      </c>
      <c r="Y46538">
        <v>62.9</v>
      </c>
    </row>
    <row r="46539" spans="1:25" x14ac:dyDescent="0.25">
      <c r="A46539">
        <v>12086006301</v>
      </c>
      <c r="B46539" s="1" t="s">
        <v>15369</v>
      </c>
      <c r="C46539" s="1" t="s">
        <v>263</v>
      </c>
      <c r="D46539" s="1" t="s">
        <v>264</v>
      </c>
      <c r="E46539" s="1" t="s">
        <v>265</v>
      </c>
      <c r="F46539" s="1" t="s">
        <v>283</v>
      </c>
      <c r="G46539" s="1" t="s">
        <v>284</v>
      </c>
      <c r="H46539">
        <v>3</v>
      </c>
      <c r="I46539">
        <v>471</v>
      </c>
      <c r="J46539">
        <v>7524</v>
      </c>
      <c r="K46539">
        <v>6.3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44</v>
      </c>
      <c r="R46539">
        <v>427</v>
      </c>
      <c r="S46539">
        <v>27.5</v>
      </c>
      <c r="T46539">
        <v>6.6</v>
      </c>
      <c r="U46539">
        <v>45.4</v>
      </c>
      <c r="V46539">
        <v>15.9</v>
      </c>
      <c r="W46539">
        <v>43.9</v>
      </c>
      <c r="X46539">
        <v>88.6</v>
      </c>
      <c r="Y46539">
        <v>58.6</v>
      </c>
    </row>
    <row r="46540" spans="1:25" x14ac:dyDescent="0.25">
      <c r="A46540">
        <v>12086006302</v>
      </c>
      <c r="B46540" s="1" t="s">
        <v>15370</v>
      </c>
      <c r="C46540" s="1" t="s">
        <v>263</v>
      </c>
      <c r="D46540" s="1" t="s">
        <v>264</v>
      </c>
      <c r="E46540" s="1" t="s">
        <v>265</v>
      </c>
      <c r="F46540" s="1" t="s">
        <v>283</v>
      </c>
      <c r="G46540" s="1" t="s">
        <v>284</v>
      </c>
      <c r="H46540">
        <v>3</v>
      </c>
      <c r="I46540">
        <v>216</v>
      </c>
      <c r="J46540">
        <v>5346</v>
      </c>
      <c r="K46540">
        <v>4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39</v>
      </c>
      <c r="R46540">
        <v>177</v>
      </c>
      <c r="S46540">
        <v>21.5</v>
      </c>
      <c r="T46540">
        <v>9.8000000000000007</v>
      </c>
      <c r="U46540">
        <v>35.799999999999997</v>
      </c>
      <c r="V46540">
        <v>6.4</v>
      </c>
      <c r="W46540">
        <v>26.7</v>
      </c>
      <c r="X46540">
        <v>84.5</v>
      </c>
      <c r="Y46540">
        <v>46.6</v>
      </c>
    </row>
    <row r="46541" spans="1:25" x14ac:dyDescent="0.25">
      <c r="A46541">
        <v>12086006401</v>
      </c>
      <c r="B46541" s="1" t="s">
        <v>15371</v>
      </c>
      <c r="C46541" s="1" t="s">
        <v>263</v>
      </c>
      <c r="D46541" s="1" t="s">
        <v>264</v>
      </c>
      <c r="E46541" s="1" t="s">
        <v>265</v>
      </c>
      <c r="F46541" s="1" t="s">
        <v>283</v>
      </c>
      <c r="G46541" s="1" t="s">
        <v>284</v>
      </c>
      <c r="H46541">
        <v>3</v>
      </c>
      <c r="I46541">
        <v>86</v>
      </c>
      <c r="J46541">
        <v>4206</v>
      </c>
      <c r="K46541">
        <v>2</v>
      </c>
      <c r="L46541">
        <v>0</v>
      </c>
      <c r="M46541">
        <v>0</v>
      </c>
      <c r="N46541">
        <v>0</v>
      </c>
      <c r="O46541">
        <v>0</v>
      </c>
      <c r="P46541">
        <v>24</v>
      </c>
      <c r="Q46541">
        <v>25</v>
      </c>
      <c r="R46541">
        <v>61</v>
      </c>
      <c r="S46541">
        <v>0</v>
      </c>
      <c r="T46541">
        <v>15.1</v>
      </c>
      <c r="U46541">
        <v>21.6</v>
      </c>
      <c r="V46541">
        <v>0</v>
      </c>
      <c r="W46541">
        <v>42.6</v>
      </c>
      <c r="X46541">
        <v>100</v>
      </c>
      <c r="Y46541">
        <v>63.8</v>
      </c>
    </row>
    <row r="46542" spans="1:25" x14ac:dyDescent="0.25">
      <c r="A46542">
        <v>12086006403</v>
      </c>
      <c r="B46542" s="1" t="s">
        <v>15373</v>
      </c>
      <c r="C46542" s="1" t="s">
        <v>263</v>
      </c>
      <c r="D46542" s="1" t="s">
        <v>264</v>
      </c>
      <c r="E46542" s="1" t="s">
        <v>265</v>
      </c>
      <c r="F46542" s="1" t="s">
        <v>283</v>
      </c>
      <c r="G46542" s="1" t="s">
        <v>284</v>
      </c>
      <c r="H46542">
        <v>3</v>
      </c>
      <c r="I46542">
        <v>183</v>
      </c>
      <c r="J46542">
        <v>3781</v>
      </c>
      <c r="K46542">
        <v>4.8</v>
      </c>
      <c r="L46542">
        <v>31</v>
      </c>
      <c r="M46542">
        <v>0</v>
      </c>
      <c r="N46542">
        <v>0</v>
      </c>
      <c r="O46542">
        <v>0</v>
      </c>
      <c r="P46542">
        <v>0</v>
      </c>
      <c r="Q46542">
        <v>25</v>
      </c>
      <c r="R46542">
        <v>127</v>
      </c>
      <c r="S46542">
        <v>56.4</v>
      </c>
      <c r="T46542">
        <v>10.8</v>
      </c>
      <c r="U46542">
        <v>31.9</v>
      </c>
      <c r="V46542">
        <v>6.1</v>
      </c>
      <c r="W46542">
        <v>34</v>
      </c>
      <c r="X46542">
        <v>57.1</v>
      </c>
      <c r="Y46542">
        <v>60.3</v>
      </c>
    </row>
    <row r="46543" spans="1:25" x14ac:dyDescent="0.25">
      <c r="A46543">
        <v>12086006501</v>
      </c>
      <c r="B46543" s="1" t="s">
        <v>15374</v>
      </c>
      <c r="C46543" s="1" t="s">
        <v>263</v>
      </c>
      <c r="D46543" s="1" t="s">
        <v>264</v>
      </c>
      <c r="E46543" s="1" t="s">
        <v>265</v>
      </c>
      <c r="F46543" s="1" t="s">
        <v>283</v>
      </c>
      <c r="G46543" s="1" t="s">
        <v>284</v>
      </c>
      <c r="H46543">
        <v>3</v>
      </c>
      <c r="I46543">
        <v>175</v>
      </c>
      <c r="J46543">
        <v>3819</v>
      </c>
      <c r="K46543">
        <v>4.5999999999999996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175</v>
      </c>
      <c r="S46543">
        <v>54.5</v>
      </c>
      <c r="T46543">
        <v>10.1</v>
      </c>
      <c r="U46543">
        <v>23.9</v>
      </c>
      <c r="V46543">
        <v>14.6</v>
      </c>
      <c r="W46543">
        <v>34</v>
      </c>
      <c r="X46543">
        <v>80.900000000000006</v>
      </c>
      <c r="Y46543">
        <v>59.2</v>
      </c>
    </row>
    <row r="46544" spans="1:25" x14ac:dyDescent="0.25">
      <c r="A46544">
        <v>12086006503</v>
      </c>
      <c r="B46544" s="1" t="s">
        <v>15375</v>
      </c>
      <c r="C46544" s="1" t="s">
        <v>263</v>
      </c>
      <c r="D46544" s="1" t="s">
        <v>264</v>
      </c>
      <c r="E46544" s="1" t="s">
        <v>265</v>
      </c>
      <c r="F46544" s="1" t="s">
        <v>283</v>
      </c>
      <c r="G46544" s="1" t="s">
        <v>284</v>
      </c>
      <c r="H46544">
        <v>3</v>
      </c>
      <c r="I46544">
        <v>89</v>
      </c>
      <c r="J46544">
        <v>2533</v>
      </c>
      <c r="K46544">
        <v>3.5</v>
      </c>
      <c r="L46544">
        <v>0</v>
      </c>
      <c r="M46544">
        <v>0</v>
      </c>
      <c r="N46544">
        <v>0</v>
      </c>
      <c r="O46544">
        <v>0</v>
      </c>
      <c r="P46544">
        <v>10</v>
      </c>
      <c r="Q46544">
        <v>36</v>
      </c>
      <c r="R46544">
        <v>43</v>
      </c>
      <c r="S46544">
        <v>5.3</v>
      </c>
      <c r="T46544">
        <v>7.3</v>
      </c>
      <c r="U46544">
        <v>14</v>
      </c>
      <c r="V46544">
        <v>3</v>
      </c>
      <c r="W46544">
        <v>34</v>
      </c>
      <c r="X46544">
        <v>72.2</v>
      </c>
      <c r="Y46544">
        <v>37.9</v>
      </c>
    </row>
    <row r="46545" spans="1:25" x14ac:dyDescent="0.25">
      <c r="A46545">
        <v>12086006601</v>
      </c>
      <c r="B46545" s="1" t="s">
        <v>15377</v>
      </c>
      <c r="C46545" s="1" t="s">
        <v>263</v>
      </c>
      <c r="D46545" s="1" t="s">
        <v>264</v>
      </c>
      <c r="E46545" s="1" t="s">
        <v>265</v>
      </c>
      <c r="F46545" s="1" t="s">
        <v>283</v>
      </c>
      <c r="G46545" s="1" t="s">
        <v>284</v>
      </c>
      <c r="H46545">
        <v>3</v>
      </c>
      <c r="I46545">
        <v>492</v>
      </c>
      <c r="J46545">
        <v>6708</v>
      </c>
      <c r="K46545">
        <v>7.3</v>
      </c>
      <c r="L46545">
        <v>0</v>
      </c>
      <c r="M46545">
        <v>0</v>
      </c>
      <c r="N46545">
        <v>0</v>
      </c>
      <c r="O46545">
        <v>0</v>
      </c>
      <c r="P46545">
        <v>22</v>
      </c>
      <c r="Q46545">
        <v>56</v>
      </c>
      <c r="R46545">
        <v>436</v>
      </c>
      <c r="S46545">
        <v>28</v>
      </c>
      <c r="T46545">
        <v>21.5</v>
      </c>
      <c r="U46545">
        <v>32.200000000000003</v>
      </c>
      <c r="V46545">
        <v>14.1</v>
      </c>
      <c r="W46545">
        <v>40.700000000000003</v>
      </c>
      <c r="X46545">
        <v>87.3</v>
      </c>
      <c r="Y46545">
        <v>71.7</v>
      </c>
    </row>
    <row r="46546" spans="1:25" x14ac:dyDescent="0.25">
      <c r="A46546">
        <v>12086006602</v>
      </c>
      <c r="B46546" s="1" t="s">
        <v>15378</v>
      </c>
      <c r="C46546" s="1" t="s">
        <v>263</v>
      </c>
      <c r="D46546" s="1" t="s">
        <v>264</v>
      </c>
      <c r="E46546" s="1" t="s">
        <v>265</v>
      </c>
      <c r="F46546" s="1" t="s">
        <v>283</v>
      </c>
      <c r="G46546" s="1" t="s">
        <v>284</v>
      </c>
      <c r="H46546">
        <v>3</v>
      </c>
      <c r="I46546">
        <v>283</v>
      </c>
      <c r="J46546">
        <v>6124</v>
      </c>
      <c r="K46546">
        <v>4.5999999999999996</v>
      </c>
      <c r="L46546">
        <v>0</v>
      </c>
      <c r="M46546">
        <v>0</v>
      </c>
      <c r="N46546">
        <v>0</v>
      </c>
      <c r="O46546">
        <v>0</v>
      </c>
      <c r="P46546">
        <v>45</v>
      </c>
      <c r="Q46546">
        <v>0</v>
      </c>
      <c r="R46546">
        <v>283</v>
      </c>
      <c r="S46546">
        <v>31.9</v>
      </c>
      <c r="T46546">
        <v>12.1</v>
      </c>
      <c r="U46546">
        <v>37.5</v>
      </c>
      <c r="V46546">
        <v>26</v>
      </c>
      <c r="W46546">
        <v>30.7</v>
      </c>
      <c r="X46546">
        <v>79.2</v>
      </c>
      <c r="Y46546">
        <v>89.8</v>
      </c>
    </row>
    <row r="46547" spans="1:25" x14ac:dyDescent="0.25">
      <c r="A46547">
        <v>12086006702</v>
      </c>
      <c r="B46547" s="1" t="s">
        <v>15379</v>
      </c>
      <c r="C46547" s="1" t="s">
        <v>263</v>
      </c>
      <c r="D46547" s="1" t="s">
        <v>264</v>
      </c>
      <c r="E46547" s="1" t="s">
        <v>265</v>
      </c>
      <c r="F46547" s="1" t="s">
        <v>283</v>
      </c>
      <c r="G46547" s="1" t="s">
        <v>284</v>
      </c>
      <c r="H46547">
        <v>3</v>
      </c>
      <c r="I46547">
        <v>496</v>
      </c>
      <c r="J46547">
        <v>9751</v>
      </c>
      <c r="K46547">
        <v>5.0999999999999996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68</v>
      </c>
      <c r="R46547">
        <v>428</v>
      </c>
      <c r="S46547">
        <v>14.8</v>
      </c>
      <c r="T46547">
        <v>0</v>
      </c>
      <c r="U46547">
        <v>32.700000000000003</v>
      </c>
      <c r="V46547">
        <v>0</v>
      </c>
      <c r="W46547">
        <v>10.5</v>
      </c>
      <c r="X46547">
        <v>76.2</v>
      </c>
      <c r="Y46547">
        <v>75.099999999999994</v>
      </c>
    </row>
    <row r="46548" spans="1:25" x14ac:dyDescent="0.25">
      <c r="A46548">
        <v>12086006706</v>
      </c>
      <c r="B46548" s="1" t="s">
        <v>15381</v>
      </c>
      <c r="C46548" s="1" t="s">
        <v>263</v>
      </c>
      <c r="D46548" s="1" t="s">
        <v>264</v>
      </c>
      <c r="E46548" s="1" t="s">
        <v>265</v>
      </c>
      <c r="F46548" s="1" t="s">
        <v>283</v>
      </c>
      <c r="G46548" s="1" t="s">
        <v>284</v>
      </c>
      <c r="H46548">
        <v>3</v>
      </c>
      <c r="I46548">
        <v>201</v>
      </c>
      <c r="J46548">
        <v>2504</v>
      </c>
      <c r="K46548">
        <v>8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7</v>
      </c>
      <c r="R46548">
        <v>194</v>
      </c>
      <c r="S46548">
        <v>0</v>
      </c>
      <c r="T46548">
        <v>0</v>
      </c>
      <c r="U46548">
        <v>26.1</v>
      </c>
      <c r="V46548">
        <v>0</v>
      </c>
      <c r="W46548">
        <v>9.3000000000000007</v>
      </c>
      <c r="X46548">
        <v>64.7</v>
      </c>
      <c r="Y46548">
        <v>40.799999999999997</v>
      </c>
    </row>
    <row r="46549" spans="1:25" x14ac:dyDescent="0.25">
      <c r="A46549">
        <v>12086006707</v>
      </c>
      <c r="B46549" s="1" t="s">
        <v>15382</v>
      </c>
      <c r="C46549" s="1" t="s">
        <v>263</v>
      </c>
      <c r="D46549" s="1" t="s">
        <v>264</v>
      </c>
      <c r="E46549" s="1" t="s">
        <v>265</v>
      </c>
      <c r="F46549" s="1" t="s">
        <v>283</v>
      </c>
      <c r="G46549" s="1" t="s">
        <v>284</v>
      </c>
      <c r="H46549">
        <v>3</v>
      </c>
      <c r="I46549">
        <v>349</v>
      </c>
      <c r="J46549">
        <v>3938</v>
      </c>
      <c r="K46549">
        <v>8.9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68</v>
      </c>
      <c r="R46549">
        <v>281</v>
      </c>
      <c r="S46549">
        <v>5.8</v>
      </c>
      <c r="T46549">
        <v>2.2000000000000002</v>
      </c>
      <c r="U46549">
        <v>9.1</v>
      </c>
      <c r="V46549">
        <v>12.4</v>
      </c>
      <c r="W46549">
        <v>6.5</v>
      </c>
      <c r="X46549">
        <v>93.8</v>
      </c>
      <c r="Y46549">
        <v>49.7</v>
      </c>
    </row>
    <row r="46550" spans="1:25" x14ac:dyDescent="0.25">
      <c r="A46550">
        <v>12086006900</v>
      </c>
      <c r="B46550" s="1" t="s">
        <v>15388</v>
      </c>
      <c r="C46550" s="1" t="s">
        <v>263</v>
      </c>
      <c r="D46550" s="1" t="s">
        <v>264</v>
      </c>
      <c r="E46550" s="1" t="s">
        <v>265</v>
      </c>
      <c r="F46550" s="1" t="s">
        <v>283</v>
      </c>
      <c r="G46550" s="1" t="s">
        <v>284</v>
      </c>
      <c r="H46550">
        <v>3</v>
      </c>
      <c r="I46550">
        <v>102</v>
      </c>
      <c r="J46550">
        <v>6484</v>
      </c>
      <c r="K46550">
        <v>1.6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15</v>
      </c>
      <c r="R46550">
        <v>87</v>
      </c>
      <c r="S46550">
        <v>36.299999999999997</v>
      </c>
      <c r="T46550">
        <v>8.1</v>
      </c>
      <c r="U46550">
        <v>33.200000000000003</v>
      </c>
      <c r="V46550">
        <v>12.9</v>
      </c>
      <c r="W46550">
        <v>15.5</v>
      </c>
      <c r="X46550">
        <v>75</v>
      </c>
      <c r="Y46550">
        <v>44</v>
      </c>
    </row>
    <row r="46551" spans="1:25" x14ac:dyDescent="0.25">
      <c r="A46551">
        <v>12086007001</v>
      </c>
      <c r="B46551" s="1" t="s">
        <v>15389</v>
      </c>
      <c r="C46551" s="1" t="s">
        <v>263</v>
      </c>
      <c r="D46551" s="1" t="s">
        <v>264</v>
      </c>
      <c r="E46551" s="1" t="s">
        <v>265</v>
      </c>
      <c r="F46551" s="1" t="s">
        <v>283</v>
      </c>
      <c r="G46551" s="1" t="s">
        <v>284</v>
      </c>
      <c r="H46551">
        <v>3</v>
      </c>
      <c r="I46551">
        <v>460</v>
      </c>
      <c r="J46551">
        <v>10573</v>
      </c>
      <c r="K46551">
        <v>4.4000000000000004</v>
      </c>
      <c r="L46551">
        <v>42</v>
      </c>
      <c r="M46551">
        <v>0</v>
      </c>
      <c r="N46551">
        <v>0</v>
      </c>
      <c r="O46551">
        <v>0</v>
      </c>
      <c r="P46551">
        <v>49</v>
      </c>
      <c r="Q46551">
        <v>18</v>
      </c>
      <c r="R46551">
        <v>442</v>
      </c>
      <c r="S46551">
        <v>12.2</v>
      </c>
      <c r="T46551">
        <v>2.6</v>
      </c>
      <c r="U46551">
        <v>18.8</v>
      </c>
      <c r="V46551">
        <v>34.700000000000003</v>
      </c>
      <c r="W46551">
        <v>30.4</v>
      </c>
      <c r="X46551">
        <v>88.2</v>
      </c>
      <c r="Y46551">
        <v>68</v>
      </c>
    </row>
    <row r="46552" spans="1:25" x14ac:dyDescent="0.25">
      <c r="A46552">
        <v>12086007002</v>
      </c>
      <c r="B46552" s="1" t="s">
        <v>15390</v>
      </c>
      <c r="C46552" s="1" t="s">
        <v>263</v>
      </c>
      <c r="D46552" s="1" t="s">
        <v>264</v>
      </c>
      <c r="E46552" s="1" t="s">
        <v>265</v>
      </c>
      <c r="F46552" s="1" t="s">
        <v>283</v>
      </c>
      <c r="G46552" s="1" t="s">
        <v>284</v>
      </c>
      <c r="H46552">
        <v>3</v>
      </c>
      <c r="I46552">
        <v>478</v>
      </c>
      <c r="J46552">
        <v>8169</v>
      </c>
      <c r="K46552">
        <v>5.9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52</v>
      </c>
      <c r="R46552">
        <v>426</v>
      </c>
      <c r="S46552">
        <v>11.3</v>
      </c>
      <c r="T46552">
        <v>8.5</v>
      </c>
      <c r="U46552">
        <v>22.2</v>
      </c>
      <c r="V46552">
        <v>4.4000000000000004</v>
      </c>
      <c r="W46552">
        <v>32.9</v>
      </c>
      <c r="X46552">
        <v>93.5</v>
      </c>
      <c r="Y46552">
        <v>73.400000000000006</v>
      </c>
    </row>
    <row r="46553" spans="1:25" x14ac:dyDescent="0.25">
      <c r="A46553">
        <v>12086007101</v>
      </c>
      <c r="B46553" s="1" t="s">
        <v>15391</v>
      </c>
      <c r="C46553" s="1" t="s">
        <v>263</v>
      </c>
      <c r="D46553" s="1" t="s">
        <v>264</v>
      </c>
      <c r="E46553" s="1" t="s">
        <v>265</v>
      </c>
      <c r="F46553" s="1" t="s">
        <v>283</v>
      </c>
      <c r="G46553" s="1" t="s">
        <v>284</v>
      </c>
      <c r="H46553">
        <v>3</v>
      </c>
      <c r="I46553">
        <v>442</v>
      </c>
      <c r="J46553">
        <v>2636</v>
      </c>
      <c r="K46553">
        <v>16.8</v>
      </c>
      <c r="L46553">
        <v>251</v>
      </c>
      <c r="M46553">
        <v>0</v>
      </c>
      <c r="N46553">
        <v>0</v>
      </c>
      <c r="O46553">
        <v>0</v>
      </c>
      <c r="P46553">
        <v>86</v>
      </c>
      <c r="Q46553">
        <v>58</v>
      </c>
      <c r="R46553">
        <v>64</v>
      </c>
      <c r="S46553">
        <v>0</v>
      </c>
      <c r="T46553">
        <v>3.7</v>
      </c>
      <c r="U46553">
        <v>44.8</v>
      </c>
      <c r="V46553">
        <v>0</v>
      </c>
      <c r="W46553">
        <v>18.5</v>
      </c>
      <c r="X46553">
        <v>21.7</v>
      </c>
      <c r="Y46553">
        <v>59.7</v>
      </c>
    </row>
    <row r="46554" spans="1:25" x14ac:dyDescent="0.25">
      <c r="A46554">
        <v>12086007200</v>
      </c>
      <c r="B46554" s="1" t="s">
        <v>15394</v>
      </c>
      <c r="C46554" s="1" t="s">
        <v>263</v>
      </c>
      <c r="D46554" s="1" t="s">
        <v>264</v>
      </c>
      <c r="E46554" s="1" t="s">
        <v>265</v>
      </c>
      <c r="F46554" s="1" t="s">
        <v>283</v>
      </c>
      <c r="G46554" s="1" t="s">
        <v>284</v>
      </c>
      <c r="H46554">
        <v>3</v>
      </c>
      <c r="I46554">
        <v>90</v>
      </c>
      <c r="J46554">
        <v>2964</v>
      </c>
      <c r="K46554">
        <v>3</v>
      </c>
      <c r="L46554">
        <v>79</v>
      </c>
      <c r="M46554">
        <v>0</v>
      </c>
      <c r="N46554">
        <v>0</v>
      </c>
      <c r="O46554">
        <v>0</v>
      </c>
      <c r="P46554">
        <v>0</v>
      </c>
      <c r="Q46554">
        <v>11</v>
      </c>
      <c r="R46554">
        <v>0</v>
      </c>
      <c r="S46554">
        <v>29.8</v>
      </c>
      <c r="T46554">
        <v>14.6</v>
      </c>
      <c r="U46554">
        <v>64.3</v>
      </c>
      <c r="V46554">
        <v>17.399999999999999</v>
      </c>
      <c r="W46554">
        <v>6.5</v>
      </c>
      <c r="X46554">
        <v>36.299999999999997</v>
      </c>
      <c r="Y46554">
        <v>64.3</v>
      </c>
    </row>
    <row r="46555" spans="1:25" x14ac:dyDescent="0.25">
      <c r="A46555">
        <v>12086007400</v>
      </c>
      <c r="B46555" s="1" t="s">
        <v>15396</v>
      </c>
      <c r="C46555" s="1" t="s">
        <v>263</v>
      </c>
      <c r="D46555" s="1" t="s">
        <v>264</v>
      </c>
      <c r="E46555" s="1" t="s">
        <v>265</v>
      </c>
      <c r="F46555" s="1" t="s">
        <v>283</v>
      </c>
      <c r="G46555" s="1" t="s">
        <v>284</v>
      </c>
      <c r="H46555">
        <v>3</v>
      </c>
      <c r="I46555">
        <v>526</v>
      </c>
      <c r="J46555">
        <v>7390</v>
      </c>
      <c r="K46555">
        <v>7.1</v>
      </c>
      <c r="L46555">
        <v>0</v>
      </c>
      <c r="M46555">
        <v>0</v>
      </c>
      <c r="N46555">
        <v>0</v>
      </c>
      <c r="O46555">
        <v>0</v>
      </c>
      <c r="P46555">
        <v>28</v>
      </c>
      <c r="Q46555">
        <v>50</v>
      </c>
      <c r="R46555">
        <v>476</v>
      </c>
      <c r="S46555">
        <v>0</v>
      </c>
      <c r="T46555">
        <v>4.0999999999999996</v>
      </c>
      <c r="U46555">
        <v>19.100000000000001</v>
      </c>
      <c r="V46555">
        <v>0</v>
      </c>
      <c r="W46555">
        <v>8.5</v>
      </c>
      <c r="X46555">
        <v>63.3</v>
      </c>
      <c r="Y46555">
        <v>22.3</v>
      </c>
    </row>
    <row r="46556" spans="1:25" x14ac:dyDescent="0.25">
      <c r="A46556">
        <v>12086007601</v>
      </c>
      <c r="B46556" s="1" t="s">
        <v>15399</v>
      </c>
      <c r="C46556" s="1" t="s">
        <v>263</v>
      </c>
      <c r="D46556" s="1" t="s">
        <v>264</v>
      </c>
      <c r="E46556" s="1" t="s">
        <v>265</v>
      </c>
      <c r="F46556" s="1" t="s">
        <v>283</v>
      </c>
      <c r="G46556" s="1" t="s">
        <v>284</v>
      </c>
      <c r="H46556">
        <v>3</v>
      </c>
      <c r="I46556">
        <v>222</v>
      </c>
      <c r="J46556">
        <v>2795</v>
      </c>
      <c r="K46556">
        <v>7.9</v>
      </c>
      <c r="L46556">
        <v>1</v>
      </c>
      <c r="M46556">
        <v>0</v>
      </c>
      <c r="N46556">
        <v>7</v>
      </c>
      <c r="O46556">
        <v>0</v>
      </c>
      <c r="P46556">
        <v>29</v>
      </c>
      <c r="Q46556">
        <v>25</v>
      </c>
      <c r="R46556">
        <v>182</v>
      </c>
      <c r="S46556">
        <v>9</v>
      </c>
      <c r="T46556">
        <v>8.6</v>
      </c>
      <c r="U46556">
        <v>19.8</v>
      </c>
      <c r="V46556">
        <v>22.7</v>
      </c>
      <c r="W46556">
        <v>7.2</v>
      </c>
      <c r="X46556">
        <v>37.1</v>
      </c>
      <c r="Y46556">
        <v>16.899999999999999</v>
      </c>
    </row>
    <row r="46557" spans="1:25" x14ac:dyDescent="0.25">
      <c r="A46557">
        <v>12086007603</v>
      </c>
      <c r="B46557" s="1" t="s">
        <v>15400</v>
      </c>
      <c r="C46557" s="1" t="s">
        <v>263</v>
      </c>
      <c r="D46557" s="1" t="s">
        <v>264</v>
      </c>
      <c r="E46557" s="1" t="s">
        <v>265</v>
      </c>
      <c r="F46557" s="1" t="s">
        <v>283</v>
      </c>
      <c r="G46557" s="1" t="s">
        <v>284</v>
      </c>
      <c r="H46557">
        <v>3</v>
      </c>
      <c r="I46557">
        <v>204</v>
      </c>
      <c r="J46557">
        <v>4017</v>
      </c>
      <c r="K46557">
        <v>5.0999999999999996</v>
      </c>
      <c r="L46557">
        <v>44</v>
      </c>
      <c r="M46557">
        <v>0</v>
      </c>
      <c r="N46557">
        <v>0</v>
      </c>
      <c r="O46557">
        <v>0</v>
      </c>
      <c r="P46557">
        <v>0</v>
      </c>
      <c r="Q46557">
        <v>28</v>
      </c>
      <c r="R46557">
        <v>120</v>
      </c>
      <c r="S46557">
        <v>0</v>
      </c>
      <c r="T46557">
        <v>6.4</v>
      </c>
      <c r="U46557">
        <v>56.4</v>
      </c>
      <c r="V46557">
        <v>0</v>
      </c>
      <c r="W46557">
        <v>13.5</v>
      </c>
      <c r="X46557">
        <v>36.5</v>
      </c>
      <c r="Y46557">
        <v>57.7</v>
      </c>
    </row>
    <row r="46558" spans="1:25" x14ac:dyDescent="0.25">
      <c r="A46558">
        <v>12086007604</v>
      </c>
      <c r="B46558" s="1" t="s">
        <v>15401</v>
      </c>
      <c r="C46558" s="1" t="s">
        <v>263</v>
      </c>
      <c r="D46558" s="1" t="s">
        <v>264</v>
      </c>
      <c r="E46558" s="1" t="s">
        <v>265</v>
      </c>
      <c r="F46558" s="1" t="s">
        <v>283</v>
      </c>
      <c r="G46558" s="1" t="s">
        <v>284</v>
      </c>
      <c r="H46558">
        <v>3</v>
      </c>
      <c r="I46558">
        <v>564</v>
      </c>
      <c r="J46558">
        <v>6250</v>
      </c>
      <c r="K46558">
        <v>9</v>
      </c>
      <c r="L46558">
        <v>0</v>
      </c>
      <c r="M46558">
        <v>0</v>
      </c>
      <c r="N46558">
        <v>63</v>
      </c>
      <c r="O46558">
        <v>0</v>
      </c>
      <c r="P46558">
        <v>0</v>
      </c>
      <c r="Q46558">
        <v>57</v>
      </c>
      <c r="R46558">
        <v>444</v>
      </c>
      <c r="S46558">
        <v>3.2</v>
      </c>
      <c r="T46558">
        <v>0</v>
      </c>
      <c r="U46558">
        <v>26.1</v>
      </c>
      <c r="V46558">
        <v>0</v>
      </c>
      <c r="W46558">
        <v>13.1</v>
      </c>
      <c r="X46558">
        <v>45.6</v>
      </c>
      <c r="Y46558">
        <v>42.6</v>
      </c>
    </row>
    <row r="46559" spans="1:25" x14ac:dyDescent="0.25">
      <c r="A46559">
        <v>12086007605</v>
      </c>
      <c r="B46559" s="1" t="s">
        <v>15402</v>
      </c>
      <c r="C46559" s="1" t="s">
        <v>263</v>
      </c>
      <c r="D46559" s="1" t="s">
        <v>264</v>
      </c>
      <c r="E46559" s="1" t="s">
        <v>265</v>
      </c>
      <c r="F46559" s="1" t="s">
        <v>283</v>
      </c>
      <c r="G46559" s="1" t="s">
        <v>284</v>
      </c>
      <c r="H46559">
        <v>3</v>
      </c>
      <c r="I46559">
        <v>198</v>
      </c>
      <c r="J46559">
        <v>4057</v>
      </c>
      <c r="K46559">
        <v>4.9000000000000004</v>
      </c>
      <c r="L46559">
        <v>0</v>
      </c>
      <c r="M46559">
        <v>0</v>
      </c>
      <c r="N46559">
        <v>19</v>
      </c>
      <c r="O46559">
        <v>0</v>
      </c>
      <c r="P46559">
        <v>41</v>
      </c>
      <c r="Q46559">
        <v>55</v>
      </c>
      <c r="R46559">
        <v>124</v>
      </c>
      <c r="S46559">
        <v>6.8</v>
      </c>
      <c r="T46559">
        <v>2.2000000000000002</v>
      </c>
      <c r="U46559">
        <v>33</v>
      </c>
      <c r="V46559">
        <v>0</v>
      </c>
      <c r="W46559">
        <v>14.5</v>
      </c>
      <c r="X46559">
        <v>56.1</v>
      </c>
      <c r="Y46559">
        <v>42.1</v>
      </c>
    </row>
    <row r="46560" spans="1:25" x14ac:dyDescent="0.25">
      <c r="A46560">
        <v>12086007606</v>
      </c>
      <c r="B46560" s="1" t="s">
        <v>15403</v>
      </c>
      <c r="C46560" s="1" t="s">
        <v>263</v>
      </c>
      <c r="D46560" s="1" t="s">
        <v>264</v>
      </c>
      <c r="E46560" s="1" t="s">
        <v>265</v>
      </c>
      <c r="F46560" s="1" t="s">
        <v>283</v>
      </c>
      <c r="G46560" s="1" t="s">
        <v>284</v>
      </c>
      <c r="H46560">
        <v>3</v>
      </c>
      <c r="I46560">
        <v>241</v>
      </c>
      <c r="J46560">
        <v>5116</v>
      </c>
      <c r="K46560">
        <v>4.7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62</v>
      </c>
      <c r="R46560">
        <v>179</v>
      </c>
      <c r="S46560">
        <v>0</v>
      </c>
      <c r="T46560">
        <v>7.3</v>
      </c>
      <c r="U46560">
        <v>28.8</v>
      </c>
      <c r="V46560">
        <v>8.6</v>
      </c>
      <c r="W46560">
        <v>11.5</v>
      </c>
      <c r="X46560">
        <v>68.400000000000006</v>
      </c>
      <c r="Y46560">
        <v>22.6</v>
      </c>
    </row>
    <row r="46561" spans="1:25" x14ac:dyDescent="0.25">
      <c r="A46561">
        <v>12086007701</v>
      </c>
      <c r="B46561" s="1" t="s">
        <v>15404</v>
      </c>
      <c r="C46561" s="1" t="s">
        <v>263</v>
      </c>
      <c r="D46561" s="1" t="s">
        <v>264</v>
      </c>
      <c r="E46561" s="1" t="s">
        <v>265</v>
      </c>
      <c r="F46561" s="1" t="s">
        <v>283</v>
      </c>
      <c r="G46561" s="1" t="s">
        <v>284</v>
      </c>
      <c r="H46561">
        <v>3</v>
      </c>
      <c r="I46561">
        <v>158</v>
      </c>
      <c r="J46561">
        <v>6457</v>
      </c>
      <c r="K46561">
        <v>2.4</v>
      </c>
      <c r="L46561">
        <v>0</v>
      </c>
      <c r="M46561">
        <v>0</v>
      </c>
      <c r="N46561">
        <v>0</v>
      </c>
      <c r="O46561">
        <v>0</v>
      </c>
      <c r="P46561">
        <v>25</v>
      </c>
      <c r="Q46561">
        <v>40</v>
      </c>
      <c r="R46561">
        <v>93</v>
      </c>
      <c r="S46561">
        <v>7.4</v>
      </c>
      <c r="T46561">
        <v>16.399999999999999</v>
      </c>
      <c r="U46561">
        <v>18.3</v>
      </c>
      <c r="V46561">
        <v>29.8</v>
      </c>
      <c r="W46561">
        <v>26.3</v>
      </c>
      <c r="X46561">
        <v>70.900000000000006</v>
      </c>
      <c r="Y46561">
        <v>22.4</v>
      </c>
    </row>
    <row r="46562" spans="1:25" x14ac:dyDescent="0.25">
      <c r="A46562">
        <v>12086007804</v>
      </c>
      <c r="B46562" s="1" t="s">
        <v>15408</v>
      </c>
      <c r="C46562" s="1" t="s">
        <v>263</v>
      </c>
      <c r="D46562" s="1" t="s">
        <v>264</v>
      </c>
      <c r="E46562" s="1" t="s">
        <v>265</v>
      </c>
      <c r="F46562" s="1" t="s">
        <v>283</v>
      </c>
      <c r="G46562" s="1" t="s">
        <v>284</v>
      </c>
      <c r="H46562">
        <v>3</v>
      </c>
      <c r="I46562">
        <v>173</v>
      </c>
      <c r="J46562">
        <v>7355</v>
      </c>
      <c r="K46562">
        <v>2.4</v>
      </c>
      <c r="L46562">
        <v>0</v>
      </c>
      <c r="M46562">
        <v>0</v>
      </c>
      <c r="N46562">
        <v>36</v>
      </c>
      <c r="O46562">
        <v>0</v>
      </c>
      <c r="P46562">
        <v>0</v>
      </c>
      <c r="Q46562">
        <v>14</v>
      </c>
      <c r="R46562">
        <v>123</v>
      </c>
      <c r="S46562">
        <v>49.9</v>
      </c>
      <c r="T46562">
        <v>3.6</v>
      </c>
      <c r="U46562">
        <v>39.9</v>
      </c>
      <c r="V46562">
        <v>6.8</v>
      </c>
      <c r="W46562">
        <v>21.7</v>
      </c>
      <c r="X46562">
        <v>43.3</v>
      </c>
      <c r="Y46562">
        <v>69</v>
      </c>
    </row>
    <row r="46563" spans="1:25" x14ac:dyDescent="0.25">
      <c r="A46563">
        <v>12086008102</v>
      </c>
      <c r="B46563" s="1" t="s">
        <v>15416</v>
      </c>
      <c r="C46563" s="1" t="s">
        <v>263</v>
      </c>
      <c r="D46563" s="1" t="s">
        <v>264</v>
      </c>
      <c r="E46563" s="1" t="s">
        <v>265</v>
      </c>
      <c r="F46563" s="1" t="s">
        <v>283</v>
      </c>
      <c r="G46563" s="1" t="s">
        <v>284</v>
      </c>
      <c r="H46563">
        <v>3</v>
      </c>
      <c r="I46563">
        <v>219</v>
      </c>
      <c r="J46563">
        <v>5340</v>
      </c>
      <c r="K46563">
        <v>4.0999999999999996</v>
      </c>
      <c r="L46563">
        <v>0</v>
      </c>
      <c r="M46563">
        <v>0</v>
      </c>
      <c r="N46563">
        <v>52</v>
      </c>
      <c r="O46563">
        <v>0</v>
      </c>
      <c r="P46563">
        <v>31</v>
      </c>
      <c r="Q46563">
        <v>101</v>
      </c>
      <c r="R46563">
        <v>46</v>
      </c>
      <c r="S46563">
        <v>32.5</v>
      </c>
      <c r="T46563">
        <v>7.2</v>
      </c>
      <c r="U46563">
        <v>24.3</v>
      </c>
      <c r="V46563">
        <v>11.1</v>
      </c>
      <c r="W46563">
        <v>4.5999999999999996</v>
      </c>
      <c r="X46563">
        <v>67.7</v>
      </c>
      <c r="Y46563">
        <v>20.8</v>
      </c>
    </row>
    <row r="46564" spans="1:25" x14ac:dyDescent="0.25">
      <c r="A46564">
        <v>12086008202</v>
      </c>
      <c r="B46564" s="1" t="s">
        <v>15417</v>
      </c>
      <c r="C46564" s="1" t="s">
        <v>263</v>
      </c>
      <c r="D46564" s="1" t="s">
        <v>264</v>
      </c>
      <c r="E46564" s="1" t="s">
        <v>265</v>
      </c>
      <c r="F46564" s="1" t="s">
        <v>283</v>
      </c>
      <c r="G46564" s="1" t="s">
        <v>284</v>
      </c>
      <c r="H46564">
        <v>3</v>
      </c>
      <c r="I46564">
        <v>366</v>
      </c>
      <c r="J46564">
        <v>4469</v>
      </c>
      <c r="K46564">
        <v>8.1999999999999993</v>
      </c>
      <c r="L46564">
        <v>0</v>
      </c>
      <c r="M46564">
        <v>0</v>
      </c>
      <c r="N46564">
        <v>0</v>
      </c>
      <c r="O46564">
        <v>0</v>
      </c>
      <c r="P46564">
        <v>10</v>
      </c>
      <c r="Q46564">
        <v>134</v>
      </c>
      <c r="R46564">
        <v>196</v>
      </c>
      <c r="S46564">
        <v>0</v>
      </c>
      <c r="T46564">
        <v>7.7</v>
      </c>
      <c r="U46564">
        <v>19.3</v>
      </c>
      <c r="V46564">
        <v>4.2</v>
      </c>
      <c r="W46564">
        <v>7.1</v>
      </c>
      <c r="X46564">
        <v>60.9</v>
      </c>
      <c r="Y46564">
        <v>12.7</v>
      </c>
    </row>
    <row r="46565" spans="1:25" x14ac:dyDescent="0.25">
      <c r="A46565">
        <v>12086008208</v>
      </c>
      <c r="B46565" s="1" t="s">
        <v>15421</v>
      </c>
      <c r="C46565" s="1" t="s">
        <v>263</v>
      </c>
      <c r="D46565" s="1" t="s">
        <v>264</v>
      </c>
      <c r="E46565" s="1" t="s">
        <v>265</v>
      </c>
      <c r="F46565" s="1" t="s">
        <v>283</v>
      </c>
      <c r="G46565" s="1" t="s">
        <v>284</v>
      </c>
      <c r="H46565">
        <v>3</v>
      </c>
      <c r="I46565">
        <v>314</v>
      </c>
      <c r="J46565">
        <v>5016</v>
      </c>
      <c r="K46565">
        <v>6.3</v>
      </c>
      <c r="L46565">
        <v>0</v>
      </c>
      <c r="M46565">
        <v>0</v>
      </c>
      <c r="N46565">
        <v>0</v>
      </c>
      <c r="O46565">
        <v>0</v>
      </c>
      <c r="P46565">
        <v>26</v>
      </c>
      <c r="Q46565">
        <v>59</v>
      </c>
      <c r="R46565">
        <v>255</v>
      </c>
      <c r="S46565">
        <v>28.4</v>
      </c>
      <c r="T46565">
        <v>6.9</v>
      </c>
      <c r="U46565">
        <v>38.6</v>
      </c>
      <c r="V46565">
        <v>8.8000000000000007</v>
      </c>
      <c r="W46565">
        <v>9.9</v>
      </c>
      <c r="X46565">
        <v>70.5</v>
      </c>
      <c r="Y46565">
        <v>31.4</v>
      </c>
    </row>
    <row r="46566" spans="1:25" x14ac:dyDescent="0.25">
      <c r="A46566">
        <v>12086008304</v>
      </c>
      <c r="B46566" s="1" t="s">
        <v>15423</v>
      </c>
      <c r="C46566" s="1" t="s">
        <v>263</v>
      </c>
      <c r="D46566" s="1" t="s">
        <v>264</v>
      </c>
      <c r="E46566" s="1" t="s">
        <v>265</v>
      </c>
      <c r="F46566" s="1" t="s">
        <v>283</v>
      </c>
      <c r="G46566" s="1" t="s">
        <v>284</v>
      </c>
      <c r="H46566">
        <v>3</v>
      </c>
      <c r="I46566">
        <v>412</v>
      </c>
      <c r="J46566">
        <v>10206</v>
      </c>
      <c r="K46566">
        <v>4</v>
      </c>
      <c r="L46566">
        <v>309</v>
      </c>
      <c r="M46566">
        <v>0</v>
      </c>
      <c r="N46566">
        <v>0</v>
      </c>
      <c r="O46566">
        <v>0</v>
      </c>
      <c r="P46566">
        <v>0</v>
      </c>
      <c r="Q46566">
        <v>29</v>
      </c>
      <c r="R46566">
        <v>74</v>
      </c>
      <c r="S46566">
        <v>19.100000000000001</v>
      </c>
      <c r="T46566">
        <v>14.2</v>
      </c>
      <c r="U46566">
        <v>29.5</v>
      </c>
      <c r="V46566">
        <v>31</v>
      </c>
      <c r="W46566">
        <v>9.1</v>
      </c>
      <c r="X46566">
        <v>24.1</v>
      </c>
      <c r="Y46566">
        <v>18.399999999999999</v>
      </c>
    </row>
    <row r="46567" spans="1:25" x14ac:dyDescent="0.25">
      <c r="A46567">
        <v>12086008306</v>
      </c>
      <c r="B46567" s="1" t="s">
        <v>15425</v>
      </c>
      <c r="C46567" s="1" t="s">
        <v>263</v>
      </c>
      <c r="D46567" s="1" t="s">
        <v>264</v>
      </c>
      <c r="E46567" s="1" t="s">
        <v>265</v>
      </c>
      <c r="F46567" s="1" t="s">
        <v>283</v>
      </c>
      <c r="G46567" s="1" t="s">
        <v>284</v>
      </c>
      <c r="H46567">
        <v>3</v>
      </c>
      <c r="I46567">
        <v>462</v>
      </c>
      <c r="J46567">
        <v>9037</v>
      </c>
      <c r="K46567">
        <v>5.0999999999999996</v>
      </c>
      <c r="L46567">
        <v>181</v>
      </c>
      <c r="M46567">
        <v>0</v>
      </c>
      <c r="N46567">
        <v>31</v>
      </c>
      <c r="O46567">
        <v>0</v>
      </c>
      <c r="P46567">
        <v>37</v>
      </c>
      <c r="Q46567">
        <v>23</v>
      </c>
      <c r="R46567">
        <v>207</v>
      </c>
      <c r="S46567">
        <v>7.8</v>
      </c>
      <c r="T46567">
        <v>11.7</v>
      </c>
      <c r="U46567">
        <v>19.399999999999999</v>
      </c>
      <c r="V46567">
        <v>16.8</v>
      </c>
      <c r="W46567">
        <v>11.1</v>
      </c>
      <c r="X46567">
        <v>61.8</v>
      </c>
      <c r="Y46567">
        <v>30.8</v>
      </c>
    </row>
    <row r="46568" spans="1:25" x14ac:dyDescent="0.25">
      <c r="A46568">
        <v>12086008307</v>
      </c>
      <c r="B46568" s="1" t="s">
        <v>15426</v>
      </c>
      <c r="C46568" s="1" t="s">
        <v>263</v>
      </c>
      <c r="D46568" s="1" t="s">
        <v>264</v>
      </c>
      <c r="E46568" s="1" t="s">
        <v>265</v>
      </c>
      <c r="F46568" s="1" t="s">
        <v>283</v>
      </c>
      <c r="G46568" s="1" t="s">
        <v>284</v>
      </c>
      <c r="H46568">
        <v>3</v>
      </c>
      <c r="I46568">
        <v>420</v>
      </c>
      <c r="J46568">
        <v>6933</v>
      </c>
      <c r="K46568">
        <v>6.1</v>
      </c>
      <c r="L46568">
        <v>143</v>
      </c>
      <c r="M46568">
        <v>0</v>
      </c>
      <c r="N46568">
        <v>19</v>
      </c>
      <c r="O46568">
        <v>0</v>
      </c>
      <c r="P46568">
        <v>12</v>
      </c>
      <c r="Q46568">
        <v>63</v>
      </c>
      <c r="R46568">
        <v>195</v>
      </c>
      <c r="S46568">
        <v>21.5</v>
      </c>
      <c r="T46568">
        <v>7.9</v>
      </c>
      <c r="U46568">
        <v>28.5</v>
      </c>
      <c r="V46568">
        <v>35.4</v>
      </c>
      <c r="W46568">
        <v>19.399999999999999</v>
      </c>
      <c r="X46568">
        <v>45.9</v>
      </c>
      <c r="Y46568">
        <v>21.5</v>
      </c>
    </row>
    <row r="46569" spans="1:25" x14ac:dyDescent="0.25">
      <c r="A46569">
        <v>12086008308</v>
      </c>
      <c r="B46569" s="1" t="s">
        <v>15427</v>
      </c>
      <c r="C46569" s="1" t="s">
        <v>263</v>
      </c>
      <c r="D46569" s="1" t="s">
        <v>264</v>
      </c>
      <c r="E46569" s="1" t="s">
        <v>265</v>
      </c>
      <c r="F46569" s="1" t="s">
        <v>283</v>
      </c>
      <c r="G46569" s="1" t="s">
        <v>284</v>
      </c>
      <c r="H46569">
        <v>3</v>
      </c>
      <c r="I46569">
        <v>269</v>
      </c>
      <c r="J46569">
        <v>5212</v>
      </c>
      <c r="K46569">
        <v>5.2</v>
      </c>
      <c r="L46569">
        <v>0</v>
      </c>
      <c r="M46569">
        <v>0</v>
      </c>
      <c r="N46569">
        <v>0</v>
      </c>
      <c r="O46569">
        <v>0</v>
      </c>
      <c r="P46569">
        <v>25</v>
      </c>
      <c r="Q46569">
        <v>70</v>
      </c>
      <c r="R46569">
        <v>174</v>
      </c>
      <c r="S46569">
        <v>41.6</v>
      </c>
      <c r="T46569">
        <v>10.9</v>
      </c>
      <c r="U46569">
        <v>18.399999999999999</v>
      </c>
      <c r="V46569">
        <v>19.2</v>
      </c>
      <c r="W46569">
        <v>22.7</v>
      </c>
      <c r="X46569">
        <v>82.7</v>
      </c>
      <c r="Y46569">
        <v>41.6</v>
      </c>
    </row>
    <row r="46570" spans="1:25" x14ac:dyDescent="0.25">
      <c r="A46570">
        <v>12086008309</v>
      </c>
      <c r="B46570" s="1" t="s">
        <v>15428</v>
      </c>
      <c r="C46570" s="1" t="s">
        <v>263</v>
      </c>
      <c r="D46570" s="1" t="s">
        <v>264</v>
      </c>
      <c r="E46570" s="1" t="s">
        <v>265</v>
      </c>
      <c r="F46570" s="1" t="s">
        <v>283</v>
      </c>
      <c r="G46570" s="1" t="s">
        <v>284</v>
      </c>
      <c r="H46570">
        <v>3</v>
      </c>
      <c r="I46570">
        <v>699</v>
      </c>
      <c r="J46570">
        <v>5279</v>
      </c>
      <c r="K46570">
        <v>13.2</v>
      </c>
      <c r="L46570">
        <v>644</v>
      </c>
      <c r="M46570">
        <v>0</v>
      </c>
      <c r="N46570">
        <v>0</v>
      </c>
      <c r="O46570">
        <v>0</v>
      </c>
      <c r="P46570">
        <v>0</v>
      </c>
      <c r="Q46570">
        <v>9</v>
      </c>
      <c r="R46570">
        <v>101</v>
      </c>
      <c r="S46570">
        <v>62.6</v>
      </c>
      <c r="T46570">
        <v>15.8</v>
      </c>
      <c r="U46570">
        <v>84.3</v>
      </c>
      <c r="V46570">
        <v>30.7</v>
      </c>
      <c r="W46570">
        <v>7.3</v>
      </c>
      <c r="X46570">
        <v>5.8</v>
      </c>
      <c r="Y46570">
        <v>60.4</v>
      </c>
    </row>
    <row r="46571" spans="1:25" x14ac:dyDescent="0.25">
      <c r="A46571">
        <v>12086008405</v>
      </c>
      <c r="B46571" s="1" t="s">
        <v>15429</v>
      </c>
      <c r="C46571" s="1" t="s">
        <v>263</v>
      </c>
      <c r="D46571" s="1" t="s">
        <v>264</v>
      </c>
      <c r="E46571" s="1" t="s">
        <v>265</v>
      </c>
      <c r="F46571" s="1" t="s">
        <v>283</v>
      </c>
      <c r="G46571" s="1" t="s">
        <v>284</v>
      </c>
      <c r="H46571">
        <v>3</v>
      </c>
      <c r="I46571">
        <v>205</v>
      </c>
      <c r="J46571">
        <v>6067</v>
      </c>
      <c r="K46571">
        <v>3.4</v>
      </c>
      <c r="L46571">
        <v>0</v>
      </c>
      <c r="M46571">
        <v>0</v>
      </c>
      <c r="N46571">
        <v>24</v>
      </c>
      <c r="O46571">
        <v>0</v>
      </c>
      <c r="P46571">
        <v>0</v>
      </c>
      <c r="Q46571">
        <v>26</v>
      </c>
      <c r="R46571">
        <v>155</v>
      </c>
      <c r="S46571">
        <v>0</v>
      </c>
      <c r="T46571">
        <v>8.1</v>
      </c>
      <c r="U46571">
        <v>3.8</v>
      </c>
      <c r="V46571">
        <v>41.3</v>
      </c>
      <c r="W46571">
        <v>7.7</v>
      </c>
      <c r="X46571">
        <v>47.2</v>
      </c>
      <c r="Y46571">
        <v>21.3</v>
      </c>
    </row>
    <row r="46572" spans="1:25" x14ac:dyDescent="0.25">
      <c r="A46572">
        <v>12086008407</v>
      </c>
      <c r="B46572" s="1" t="s">
        <v>15430</v>
      </c>
      <c r="C46572" s="1" t="s">
        <v>263</v>
      </c>
      <c r="D46572" s="1" t="s">
        <v>264</v>
      </c>
      <c r="E46572" s="1" t="s">
        <v>265</v>
      </c>
      <c r="F46572" s="1" t="s">
        <v>283</v>
      </c>
      <c r="G46572" s="1" t="s">
        <v>284</v>
      </c>
      <c r="H46572">
        <v>3</v>
      </c>
      <c r="I46572">
        <v>477</v>
      </c>
      <c r="J46572">
        <v>6697</v>
      </c>
      <c r="K46572">
        <v>7.1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62</v>
      </c>
      <c r="R46572">
        <v>415</v>
      </c>
      <c r="S46572">
        <v>23.4</v>
      </c>
      <c r="T46572">
        <v>0</v>
      </c>
      <c r="U46572">
        <v>21.5</v>
      </c>
      <c r="V46572">
        <v>8.1</v>
      </c>
      <c r="W46572">
        <v>19.7</v>
      </c>
      <c r="X46572">
        <v>43.9</v>
      </c>
      <c r="Y46572">
        <v>22.4</v>
      </c>
    </row>
    <row r="46573" spans="1:25" x14ac:dyDescent="0.25">
      <c r="A46573">
        <v>12086008412</v>
      </c>
      <c r="B46573" s="1" t="s">
        <v>15433</v>
      </c>
      <c r="C46573" s="1" t="s">
        <v>263</v>
      </c>
      <c r="D46573" s="1" t="s">
        <v>264</v>
      </c>
      <c r="E46573" s="1" t="s">
        <v>265</v>
      </c>
      <c r="F46573" s="1" t="s">
        <v>283</v>
      </c>
      <c r="G46573" s="1" t="s">
        <v>284</v>
      </c>
      <c r="H46573">
        <v>3</v>
      </c>
      <c r="I46573">
        <v>269</v>
      </c>
      <c r="J46573">
        <v>6390</v>
      </c>
      <c r="K46573">
        <v>4.2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119</v>
      </c>
      <c r="R46573">
        <v>150</v>
      </c>
      <c r="S46573">
        <v>0</v>
      </c>
      <c r="T46573">
        <v>1.7</v>
      </c>
      <c r="U46573">
        <v>20</v>
      </c>
      <c r="V46573">
        <v>0</v>
      </c>
      <c r="W46573">
        <v>28.9</v>
      </c>
      <c r="X46573">
        <v>57.9</v>
      </c>
      <c r="Y46573">
        <v>63.5</v>
      </c>
    </row>
    <row r="46574" spans="1:25" x14ac:dyDescent="0.25">
      <c r="A46574">
        <v>12086008414</v>
      </c>
      <c r="B46574" s="1" t="s">
        <v>15434</v>
      </c>
      <c r="C46574" s="1" t="s">
        <v>263</v>
      </c>
      <c r="D46574" s="1" t="s">
        <v>264</v>
      </c>
      <c r="E46574" s="1" t="s">
        <v>265</v>
      </c>
      <c r="F46574" s="1" t="s">
        <v>283</v>
      </c>
      <c r="G46574" s="1" t="s">
        <v>284</v>
      </c>
      <c r="H46574">
        <v>3</v>
      </c>
      <c r="I46574">
        <v>224</v>
      </c>
      <c r="J46574">
        <v>6935</v>
      </c>
      <c r="K46574">
        <v>3.2</v>
      </c>
      <c r="L46574">
        <v>0</v>
      </c>
      <c r="M46574">
        <v>0</v>
      </c>
      <c r="N46574">
        <v>56</v>
      </c>
      <c r="O46574">
        <v>0</v>
      </c>
      <c r="P46574">
        <v>0</v>
      </c>
      <c r="Q46574">
        <v>24</v>
      </c>
      <c r="R46574">
        <v>144</v>
      </c>
      <c r="S46574">
        <v>0</v>
      </c>
      <c r="T46574">
        <v>5</v>
      </c>
      <c r="U46574">
        <v>19.2</v>
      </c>
      <c r="V46574">
        <v>21.4</v>
      </c>
      <c r="W46574">
        <v>10</v>
      </c>
      <c r="X46574">
        <v>81.099999999999994</v>
      </c>
      <c r="Y46574">
        <v>22.7</v>
      </c>
    </row>
    <row r="46575" spans="1:25" x14ac:dyDescent="0.25">
      <c r="A46575">
        <v>12086008417</v>
      </c>
      <c r="B46575" s="1" t="s">
        <v>15437</v>
      </c>
      <c r="C46575" s="1" t="s">
        <v>263</v>
      </c>
      <c r="D46575" s="1" t="s">
        <v>264</v>
      </c>
      <c r="E46575" s="1" t="s">
        <v>265</v>
      </c>
      <c r="F46575" s="1" t="s">
        <v>283</v>
      </c>
      <c r="G46575" s="1" t="s">
        <v>284</v>
      </c>
      <c r="H46575">
        <v>3</v>
      </c>
      <c r="I46575">
        <v>246</v>
      </c>
      <c r="J46575">
        <v>5055</v>
      </c>
      <c r="K46575">
        <v>4.9000000000000004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29</v>
      </c>
      <c r="R46575">
        <v>217</v>
      </c>
      <c r="S46575">
        <v>0</v>
      </c>
      <c r="T46575">
        <v>1.9</v>
      </c>
      <c r="U46575">
        <v>30.9</v>
      </c>
      <c r="V46575">
        <v>17.5</v>
      </c>
      <c r="W46575">
        <v>41.1</v>
      </c>
      <c r="X46575">
        <v>71.7</v>
      </c>
      <c r="Y46575">
        <v>64.2</v>
      </c>
    </row>
    <row r="46576" spans="1:25" x14ac:dyDescent="0.25">
      <c r="A46576">
        <v>12086008419</v>
      </c>
      <c r="B46576" s="1" t="s">
        <v>15439</v>
      </c>
      <c r="C46576" s="1" t="s">
        <v>263</v>
      </c>
      <c r="D46576" s="1" t="s">
        <v>264</v>
      </c>
      <c r="E46576" s="1" t="s">
        <v>265</v>
      </c>
      <c r="F46576" s="1" t="s">
        <v>283</v>
      </c>
      <c r="G46576" s="1" t="s">
        <v>284</v>
      </c>
      <c r="H46576">
        <v>3</v>
      </c>
      <c r="I46576">
        <v>52</v>
      </c>
      <c r="J46576">
        <v>4726</v>
      </c>
      <c r="K46576">
        <v>1.1000000000000001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52</v>
      </c>
      <c r="R46576">
        <v>0</v>
      </c>
      <c r="S46576">
        <v>0</v>
      </c>
      <c r="T46576">
        <v>14.9</v>
      </c>
      <c r="U46576">
        <v>52.3</v>
      </c>
      <c r="V46576">
        <v>0</v>
      </c>
      <c r="W46576">
        <v>22.7</v>
      </c>
      <c r="X46576">
        <v>62.9</v>
      </c>
      <c r="Y46576">
        <v>58.1</v>
      </c>
    </row>
    <row r="46577" spans="1:25" x14ac:dyDescent="0.25">
      <c r="A46577">
        <v>12086008501</v>
      </c>
      <c r="B46577" s="1" t="s">
        <v>15440</v>
      </c>
      <c r="C46577" s="1" t="s">
        <v>263</v>
      </c>
      <c r="D46577" s="1" t="s">
        <v>264</v>
      </c>
      <c r="E46577" s="1" t="s">
        <v>265</v>
      </c>
      <c r="F46577" s="1" t="s">
        <v>283</v>
      </c>
      <c r="G46577" s="1" t="s">
        <v>284</v>
      </c>
      <c r="H46577">
        <v>3</v>
      </c>
      <c r="I46577">
        <v>268</v>
      </c>
      <c r="J46577">
        <v>6709</v>
      </c>
      <c r="K46577">
        <v>4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45</v>
      </c>
      <c r="R46577">
        <v>223</v>
      </c>
      <c r="S46577">
        <v>16.899999999999999</v>
      </c>
      <c r="T46577">
        <v>7.5</v>
      </c>
      <c r="U46577">
        <v>21.2</v>
      </c>
      <c r="V46577">
        <v>6.1</v>
      </c>
      <c r="W46577">
        <v>23.3</v>
      </c>
      <c r="X46577">
        <v>36.9</v>
      </c>
      <c r="Y46577">
        <v>17.100000000000001</v>
      </c>
    </row>
    <row r="46578" spans="1:25" x14ac:dyDescent="0.25">
      <c r="A46578">
        <v>12086008502</v>
      </c>
      <c r="B46578" s="1" t="s">
        <v>15441</v>
      </c>
      <c r="C46578" s="1" t="s">
        <v>263</v>
      </c>
      <c r="D46578" s="1" t="s">
        <v>264</v>
      </c>
      <c r="E46578" s="1" t="s">
        <v>265</v>
      </c>
      <c r="F46578" s="1" t="s">
        <v>283</v>
      </c>
      <c r="G46578" s="1" t="s">
        <v>284</v>
      </c>
      <c r="H46578">
        <v>3</v>
      </c>
      <c r="I46578">
        <v>346</v>
      </c>
      <c r="J46578">
        <v>4810</v>
      </c>
      <c r="K46578">
        <v>7.2</v>
      </c>
      <c r="L46578">
        <v>0</v>
      </c>
      <c r="M46578">
        <v>0</v>
      </c>
      <c r="N46578">
        <v>17</v>
      </c>
      <c r="O46578">
        <v>0</v>
      </c>
      <c r="P46578">
        <v>0</v>
      </c>
      <c r="Q46578">
        <v>20</v>
      </c>
      <c r="R46578">
        <v>309</v>
      </c>
      <c r="S46578">
        <v>0</v>
      </c>
      <c r="T46578">
        <v>8.5</v>
      </c>
      <c r="U46578">
        <v>17.5</v>
      </c>
      <c r="V46578">
        <v>24.1</v>
      </c>
      <c r="W46578">
        <v>16.3</v>
      </c>
      <c r="X46578">
        <v>34.4</v>
      </c>
      <c r="Y46578">
        <v>19.8</v>
      </c>
    </row>
    <row r="46579" spans="1:25" x14ac:dyDescent="0.25">
      <c r="A46579">
        <v>12086008601</v>
      </c>
      <c r="B46579" s="1" t="s">
        <v>15442</v>
      </c>
      <c r="C46579" s="1" t="s">
        <v>263</v>
      </c>
      <c r="D46579" s="1" t="s">
        <v>264</v>
      </c>
      <c r="E46579" s="1" t="s">
        <v>265</v>
      </c>
      <c r="F46579" s="1" t="s">
        <v>283</v>
      </c>
      <c r="G46579" s="1" t="s">
        <v>284</v>
      </c>
      <c r="H46579">
        <v>3</v>
      </c>
      <c r="I46579">
        <v>164</v>
      </c>
      <c r="J46579">
        <v>5146</v>
      </c>
      <c r="K46579">
        <v>3.2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16</v>
      </c>
      <c r="R46579">
        <v>148</v>
      </c>
      <c r="S46579">
        <v>0</v>
      </c>
      <c r="T46579">
        <v>1</v>
      </c>
      <c r="U46579">
        <v>24</v>
      </c>
      <c r="V46579">
        <v>23.5</v>
      </c>
      <c r="W46579">
        <v>23.2</v>
      </c>
      <c r="X46579">
        <v>78.7</v>
      </c>
      <c r="Y46579">
        <v>26.3</v>
      </c>
    </row>
    <row r="46580" spans="1:25" x14ac:dyDescent="0.25">
      <c r="A46580">
        <v>12086008602</v>
      </c>
      <c r="B46580" s="1" t="s">
        <v>15443</v>
      </c>
      <c r="C46580" s="1" t="s">
        <v>263</v>
      </c>
      <c r="D46580" s="1" t="s">
        <v>264</v>
      </c>
      <c r="E46580" s="1" t="s">
        <v>265</v>
      </c>
      <c r="F46580" s="1" t="s">
        <v>283</v>
      </c>
      <c r="G46580" s="1" t="s">
        <v>284</v>
      </c>
      <c r="H46580">
        <v>3</v>
      </c>
      <c r="I46580">
        <v>355</v>
      </c>
      <c r="J46580">
        <v>6199</v>
      </c>
      <c r="K46580">
        <v>5.7</v>
      </c>
      <c r="L46580">
        <v>0</v>
      </c>
      <c r="M46580">
        <v>0</v>
      </c>
      <c r="N46580">
        <v>0</v>
      </c>
      <c r="O46580">
        <v>0</v>
      </c>
      <c r="P46580">
        <v>23</v>
      </c>
      <c r="Q46580">
        <v>8</v>
      </c>
      <c r="R46580">
        <v>347</v>
      </c>
      <c r="S46580">
        <v>20.6</v>
      </c>
      <c r="T46580">
        <v>5.6</v>
      </c>
      <c r="U46580">
        <v>19.2</v>
      </c>
      <c r="V46580">
        <v>9.6999999999999993</v>
      </c>
      <c r="W46580">
        <v>23.1</v>
      </c>
      <c r="X46580">
        <v>47.5</v>
      </c>
      <c r="Y46580">
        <v>16.5</v>
      </c>
    </row>
    <row r="46581" spans="1:25" x14ac:dyDescent="0.25">
      <c r="A46581">
        <v>12086008701</v>
      </c>
      <c r="B46581" s="1" t="s">
        <v>15444</v>
      </c>
      <c r="C46581" s="1" t="s">
        <v>263</v>
      </c>
      <c r="D46581" s="1" t="s">
        <v>264</v>
      </c>
      <c r="E46581" s="1" t="s">
        <v>265</v>
      </c>
      <c r="F46581" s="1" t="s">
        <v>283</v>
      </c>
      <c r="G46581" s="1" t="s">
        <v>284</v>
      </c>
      <c r="H46581">
        <v>3</v>
      </c>
      <c r="I46581">
        <v>328</v>
      </c>
      <c r="J46581">
        <v>6172</v>
      </c>
      <c r="K46581">
        <v>5.3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40</v>
      </c>
      <c r="R46581">
        <v>288</v>
      </c>
      <c r="S46581">
        <v>0</v>
      </c>
      <c r="T46581">
        <v>5.9</v>
      </c>
      <c r="U46581">
        <v>3.4</v>
      </c>
      <c r="V46581">
        <v>28.6</v>
      </c>
      <c r="W46581">
        <v>26.2</v>
      </c>
      <c r="X46581">
        <v>62.7</v>
      </c>
      <c r="Y46581">
        <v>23.5</v>
      </c>
    </row>
    <row r="46582" spans="1:25" x14ac:dyDescent="0.25">
      <c r="A46582">
        <v>12086008702</v>
      </c>
      <c r="B46582" s="1" t="s">
        <v>15445</v>
      </c>
      <c r="C46582" s="1" t="s">
        <v>263</v>
      </c>
      <c r="D46582" s="1" t="s">
        <v>264</v>
      </c>
      <c r="E46582" s="1" t="s">
        <v>265</v>
      </c>
      <c r="F46582" s="1" t="s">
        <v>283</v>
      </c>
      <c r="G46582" s="1" t="s">
        <v>284</v>
      </c>
      <c r="H46582">
        <v>3</v>
      </c>
      <c r="I46582">
        <v>246</v>
      </c>
      <c r="J46582">
        <v>5949</v>
      </c>
      <c r="K46582">
        <v>4.0999999999999996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19</v>
      </c>
      <c r="R46582">
        <v>227</v>
      </c>
      <c r="S46582">
        <v>35.1</v>
      </c>
      <c r="T46582">
        <v>14.6</v>
      </c>
      <c r="U46582">
        <v>16.7</v>
      </c>
      <c r="V46582">
        <v>4.3</v>
      </c>
      <c r="W46582">
        <v>32.700000000000003</v>
      </c>
      <c r="X46582">
        <v>68.400000000000006</v>
      </c>
      <c r="Y46582">
        <v>29.1</v>
      </c>
    </row>
    <row r="46583" spans="1:25" x14ac:dyDescent="0.25">
      <c r="A46583">
        <v>12086008803</v>
      </c>
      <c r="B46583" s="1" t="s">
        <v>15446</v>
      </c>
      <c r="C46583" s="1" t="s">
        <v>263</v>
      </c>
      <c r="D46583" s="1" t="s">
        <v>264</v>
      </c>
      <c r="E46583" s="1" t="s">
        <v>265</v>
      </c>
      <c r="F46583" s="1" t="s">
        <v>283</v>
      </c>
      <c r="G46583" s="1" t="s">
        <v>284</v>
      </c>
      <c r="H46583">
        <v>3</v>
      </c>
      <c r="I46583">
        <v>228</v>
      </c>
      <c r="J46583">
        <v>6677</v>
      </c>
      <c r="K46583">
        <v>3.4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10</v>
      </c>
      <c r="R46583">
        <v>218</v>
      </c>
      <c r="S46583">
        <v>37.5</v>
      </c>
      <c r="T46583">
        <v>7.1</v>
      </c>
      <c r="U46583">
        <v>18.100000000000001</v>
      </c>
      <c r="V46583">
        <v>11.4</v>
      </c>
      <c r="W46583">
        <v>34</v>
      </c>
      <c r="X46583">
        <v>69.8</v>
      </c>
      <c r="Y46583">
        <v>39.1</v>
      </c>
    </row>
    <row r="46584" spans="1:25" x14ac:dyDescent="0.25">
      <c r="A46584">
        <v>12086008804</v>
      </c>
      <c r="B46584" s="1" t="s">
        <v>15447</v>
      </c>
      <c r="C46584" s="1" t="s">
        <v>263</v>
      </c>
      <c r="D46584" s="1" t="s">
        <v>264</v>
      </c>
      <c r="E46584" s="1" t="s">
        <v>265</v>
      </c>
      <c r="F46584" s="1" t="s">
        <v>283</v>
      </c>
      <c r="G46584" s="1" t="s">
        <v>284</v>
      </c>
      <c r="H46584">
        <v>3</v>
      </c>
      <c r="I46584">
        <v>561</v>
      </c>
      <c r="J46584">
        <v>7501</v>
      </c>
      <c r="K46584">
        <v>7.5</v>
      </c>
      <c r="L46584">
        <v>0</v>
      </c>
      <c r="M46584">
        <v>0</v>
      </c>
      <c r="N46584">
        <v>0</v>
      </c>
      <c r="O46584">
        <v>0</v>
      </c>
      <c r="P46584">
        <v>18</v>
      </c>
      <c r="Q46584">
        <v>57</v>
      </c>
      <c r="R46584">
        <v>485</v>
      </c>
      <c r="S46584">
        <v>12.7</v>
      </c>
      <c r="T46584">
        <v>5</v>
      </c>
      <c r="U46584">
        <v>21.3</v>
      </c>
      <c r="V46584">
        <v>27.8</v>
      </c>
      <c r="W46584">
        <v>42.5</v>
      </c>
      <c r="X46584">
        <v>59.2</v>
      </c>
      <c r="Y46584">
        <v>23.5</v>
      </c>
    </row>
    <row r="46585" spans="1:25" x14ac:dyDescent="0.25">
      <c r="A46585">
        <v>12086008806</v>
      </c>
      <c r="B46585" s="1" t="s">
        <v>15449</v>
      </c>
      <c r="C46585" s="1" t="s">
        <v>263</v>
      </c>
      <c r="D46585" s="1" t="s">
        <v>264</v>
      </c>
      <c r="E46585" s="1" t="s">
        <v>265</v>
      </c>
      <c r="F46585" s="1" t="s">
        <v>283</v>
      </c>
      <c r="G46585" s="1" t="s">
        <v>284</v>
      </c>
      <c r="H46585">
        <v>3</v>
      </c>
      <c r="I46585">
        <v>128</v>
      </c>
      <c r="J46585">
        <v>4032</v>
      </c>
      <c r="K46585">
        <v>3.2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19</v>
      </c>
      <c r="R46585">
        <v>109</v>
      </c>
      <c r="S46585">
        <v>40.799999999999997</v>
      </c>
      <c r="T46585">
        <v>31.1</v>
      </c>
      <c r="U46585">
        <v>29</v>
      </c>
      <c r="V46585">
        <v>31.2</v>
      </c>
      <c r="W46585">
        <v>34.200000000000003</v>
      </c>
      <c r="X46585">
        <v>66</v>
      </c>
      <c r="Y46585">
        <v>43</v>
      </c>
    </row>
    <row r="46586" spans="1:25" x14ac:dyDescent="0.25">
      <c r="A46586">
        <v>12086008901</v>
      </c>
      <c r="B46586" s="1" t="s">
        <v>15450</v>
      </c>
      <c r="C46586" s="1" t="s">
        <v>263</v>
      </c>
      <c r="D46586" s="1" t="s">
        <v>264</v>
      </c>
      <c r="E46586" s="1" t="s">
        <v>265</v>
      </c>
      <c r="F46586" s="1" t="s">
        <v>283</v>
      </c>
      <c r="G46586" s="1" t="s">
        <v>284</v>
      </c>
      <c r="H46586">
        <v>3</v>
      </c>
      <c r="I46586">
        <v>213</v>
      </c>
      <c r="J46586">
        <v>6893</v>
      </c>
      <c r="K46586">
        <v>3.1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14</v>
      </c>
      <c r="R46586">
        <v>199</v>
      </c>
      <c r="S46586">
        <v>0</v>
      </c>
      <c r="T46586">
        <v>5.0999999999999996</v>
      </c>
      <c r="U46586">
        <v>20.5</v>
      </c>
      <c r="V46586">
        <v>8.6999999999999993</v>
      </c>
      <c r="W46586">
        <v>23.2</v>
      </c>
      <c r="X46586">
        <v>51.2</v>
      </c>
      <c r="Y46586">
        <v>11.7</v>
      </c>
    </row>
    <row r="46587" spans="1:25" x14ac:dyDescent="0.25">
      <c r="A46587">
        <v>12086008902</v>
      </c>
      <c r="B46587" s="1" t="s">
        <v>15451</v>
      </c>
      <c r="C46587" s="1" t="s">
        <v>263</v>
      </c>
      <c r="D46587" s="1" t="s">
        <v>264</v>
      </c>
      <c r="E46587" s="1" t="s">
        <v>265</v>
      </c>
      <c r="F46587" s="1" t="s">
        <v>283</v>
      </c>
      <c r="G46587" s="1" t="s">
        <v>284</v>
      </c>
      <c r="H46587">
        <v>3</v>
      </c>
      <c r="I46587">
        <v>335</v>
      </c>
      <c r="J46587">
        <v>7345</v>
      </c>
      <c r="K46587">
        <v>4.5999999999999996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335</v>
      </c>
      <c r="S46587">
        <v>15.9</v>
      </c>
      <c r="T46587">
        <v>0</v>
      </c>
      <c r="U46587">
        <v>18.3</v>
      </c>
      <c r="V46587">
        <v>8.3000000000000007</v>
      </c>
      <c r="W46587">
        <v>37.4</v>
      </c>
      <c r="X46587">
        <v>67.900000000000006</v>
      </c>
      <c r="Y46587">
        <v>37</v>
      </c>
    </row>
    <row r="46588" spans="1:25" x14ac:dyDescent="0.25">
      <c r="A46588">
        <v>12086008906</v>
      </c>
      <c r="B46588" s="1" t="s">
        <v>15452</v>
      </c>
      <c r="C46588" s="1" t="s">
        <v>263</v>
      </c>
      <c r="D46588" s="1" t="s">
        <v>264</v>
      </c>
      <c r="E46588" s="1" t="s">
        <v>265</v>
      </c>
      <c r="F46588" s="1" t="s">
        <v>283</v>
      </c>
      <c r="G46588" s="1" t="s">
        <v>284</v>
      </c>
      <c r="H46588">
        <v>3</v>
      </c>
      <c r="I46588">
        <v>211</v>
      </c>
      <c r="J46588">
        <v>5018</v>
      </c>
      <c r="K46588">
        <v>4.2</v>
      </c>
      <c r="L46588">
        <v>0</v>
      </c>
      <c r="M46588">
        <v>0</v>
      </c>
      <c r="N46588">
        <v>15</v>
      </c>
      <c r="O46588">
        <v>0</v>
      </c>
      <c r="P46588">
        <v>0</v>
      </c>
      <c r="Q46588">
        <v>17</v>
      </c>
      <c r="R46588">
        <v>179</v>
      </c>
      <c r="S46588">
        <v>15.6</v>
      </c>
      <c r="T46588">
        <v>9.1</v>
      </c>
      <c r="U46588">
        <v>9.6</v>
      </c>
      <c r="V46588">
        <v>18.7</v>
      </c>
      <c r="W46588">
        <v>39.6</v>
      </c>
      <c r="X46588">
        <v>96.4</v>
      </c>
      <c r="Y46588">
        <v>42.8</v>
      </c>
    </row>
    <row r="46589" spans="1:25" x14ac:dyDescent="0.25">
      <c r="A46589">
        <v>12086008907</v>
      </c>
      <c r="B46589" s="1" t="s">
        <v>15453</v>
      </c>
      <c r="C46589" s="1" t="s">
        <v>263</v>
      </c>
      <c r="D46589" s="1" t="s">
        <v>264</v>
      </c>
      <c r="E46589" s="1" t="s">
        <v>265</v>
      </c>
      <c r="F46589" s="1" t="s">
        <v>283</v>
      </c>
      <c r="G46589" s="1" t="s">
        <v>284</v>
      </c>
      <c r="H46589">
        <v>3</v>
      </c>
      <c r="I46589">
        <v>167</v>
      </c>
      <c r="J46589">
        <v>4462</v>
      </c>
      <c r="K46589">
        <v>3.7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21</v>
      </c>
      <c r="R46589">
        <v>146</v>
      </c>
      <c r="S46589">
        <v>12.8</v>
      </c>
      <c r="T46589">
        <v>4.0999999999999996</v>
      </c>
      <c r="U46589">
        <v>19.5</v>
      </c>
      <c r="V46589">
        <v>0</v>
      </c>
      <c r="W46589">
        <v>28.1</v>
      </c>
      <c r="X46589">
        <v>83.7</v>
      </c>
      <c r="Y46589">
        <v>38.9</v>
      </c>
    </row>
    <row r="46590" spans="1:25" x14ac:dyDescent="0.25">
      <c r="A46590">
        <v>12086009006</v>
      </c>
      <c r="B46590" s="1" t="s">
        <v>15454</v>
      </c>
      <c r="C46590" s="1" t="s">
        <v>263</v>
      </c>
      <c r="D46590" s="1" t="s">
        <v>264</v>
      </c>
      <c r="E46590" s="1" t="s">
        <v>265</v>
      </c>
      <c r="F46590" s="1" t="s">
        <v>283</v>
      </c>
      <c r="G46590" s="1" t="s">
        <v>284</v>
      </c>
      <c r="H46590">
        <v>3</v>
      </c>
      <c r="I46590">
        <v>419</v>
      </c>
      <c r="J46590">
        <v>10287</v>
      </c>
      <c r="K46590">
        <v>4.0999999999999996</v>
      </c>
      <c r="L46590">
        <v>0</v>
      </c>
      <c r="M46590">
        <v>0</v>
      </c>
      <c r="N46590">
        <v>13</v>
      </c>
      <c r="O46590">
        <v>0</v>
      </c>
      <c r="P46590">
        <v>18</v>
      </c>
      <c r="Q46590">
        <v>70</v>
      </c>
      <c r="R46590">
        <v>336</v>
      </c>
      <c r="S46590">
        <v>4.7</v>
      </c>
      <c r="T46590">
        <v>16.100000000000001</v>
      </c>
      <c r="U46590">
        <v>28.3</v>
      </c>
      <c r="V46590">
        <v>3.7</v>
      </c>
      <c r="W46590">
        <v>31.8</v>
      </c>
      <c r="X46590">
        <v>52.8</v>
      </c>
      <c r="Y46590">
        <v>32.6</v>
      </c>
    </row>
    <row r="46591" spans="1:25" x14ac:dyDescent="0.25">
      <c r="A46591">
        <v>12086009010</v>
      </c>
      <c r="B46591" s="1" t="s">
        <v>15455</v>
      </c>
      <c r="C46591" s="1" t="s">
        <v>263</v>
      </c>
      <c r="D46591" s="1" t="s">
        <v>264</v>
      </c>
      <c r="E46591" s="1" t="s">
        <v>265</v>
      </c>
      <c r="F46591" s="1" t="s">
        <v>283</v>
      </c>
      <c r="G46591" s="1" t="s">
        <v>284</v>
      </c>
      <c r="H46591">
        <v>3</v>
      </c>
      <c r="I46591">
        <v>424</v>
      </c>
      <c r="J46591">
        <v>5953</v>
      </c>
      <c r="K46591">
        <v>7.1</v>
      </c>
      <c r="L46591">
        <v>0</v>
      </c>
      <c r="M46591">
        <v>0</v>
      </c>
      <c r="N46591">
        <v>0</v>
      </c>
      <c r="O46591">
        <v>0</v>
      </c>
      <c r="P46591">
        <v>27</v>
      </c>
      <c r="Q46591">
        <v>135</v>
      </c>
      <c r="R46591">
        <v>262</v>
      </c>
      <c r="S46591">
        <v>0</v>
      </c>
      <c r="T46591">
        <v>4.5</v>
      </c>
      <c r="U46591">
        <v>5.0999999999999996</v>
      </c>
      <c r="V46591">
        <v>0</v>
      </c>
      <c r="W46591">
        <v>14.1</v>
      </c>
      <c r="X46591">
        <v>93</v>
      </c>
      <c r="Y46591">
        <v>28.3</v>
      </c>
    </row>
    <row r="46592" spans="1:25" x14ac:dyDescent="0.25">
      <c r="A46592">
        <v>12086009014</v>
      </c>
      <c r="B46592" s="1" t="s">
        <v>15456</v>
      </c>
      <c r="C46592" s="1" t="s">
        <v>263</v>
      </c>
      <c r="D46592" s="1" t="s">
        <v>264</v>
      </c>
      <c r="E46592" s="1" t="s">
        <v>265</v>
      </c>
      <c r="F46592" s="1" t="s">
        <v>283</v>
      </c>
      <c r="G46592" s="1" t="s">
        <v>284</v>
      </c>
      <c r="H46592">
        <v>3</v>
      </c>
      <c r="I46592">
        <v>276</v>
      </c>
      <c r="J46592">
        <v>4481</v>
      </c>
      <c r="K46592">
        <v>6.2</v>
      </c>
      <c r="L46592">
        <v>8</v>
      </c>
      <c r="M46592">
        <v>0</v>
      </c>
      <c r="N46592">
        <v>0</v>
      </c>
      <c r="O46592">
        <v>0</v>
      </c>
      <c r="P46592">
        <v>0</v>
      </c>
      <c r="Q46592">
        <v>4</v>
      </c>
      <c r="R46592">
        <v>272</v>
      </c>
      <c r="S46592">
        <v>11.3</v>
      </c>
      <c r="T46592">
        <v>3.7</v>
      </c>
      <c r="U46592">
        <v>30.7</v>
      </c>
      <c r="V46592">
        <v>26.3</v>
      </c>
      <c r="W46592">
        <v>31.9</v>
      </c>
      <c r="X46592">
        <v>98</v>
      </c>
      <c r="Y46592">
        <v>56.5</v>
      </c>
    </row>
    <row r="46593" spans="1:25" x14ac:dyDescent="0.25">
      <c r="A46593">
        <v>12086009015</v>
      </c>
      <c r="B46593" s="1" t="s">
        <v>15457</v>
      </c>
      <c r="C46593" s="1" t="s">
        <v>263</v>
      </c>
      <c r="D46593" s="1" t="s">
        <v>264</v>
      </c>
      <c r="E46593" s="1" t="s">
        <v>265</v>
      </c>
      <c r="F46593" s="1" t="s">
        <v>283</v>
      </c>
      <c r="G46593" s="1" t="s">
        <v>284</v>
      </c>
      <c r="H46593">
        <v>3</v>
      </c>
      <c r="I46593">
        <v>264</v>
      </c>
      <c r="J46593">
        <v>6145</v>
      </c>
      <c r="K46593">
        <v>4.3</v>
      </c>
      <c r="L46593">
        <v>0</v>
      </c>
      <c r="M46593">
        <v>0</v>
      </c>
      <c r="N46593">
        <v>25</v>
      </c>
      <c r="O46593">
        <v>0</v>
      </c>
      <c r="P46593">
        <v>0</v>
      </c>
      <c r="Q46593">
        <v>23</v>
      </c>
      <c r="R46593">
        <v>216</v>
      </c>
      <c r="S46593">
        <v>44.7</v>
      </c>
      <c r="T46593">
        <v>5.6</v>
      </c>
      <c r="U46593">
        <v>35.6</v>
      </c>
      <c r="V46593">
        <v>5.3</v>
      </c>
      <c r="W46593">
        <v>49.8</v>
      </c>
      <c r="X46593">
        <v>88.3</v>
      </c>
      <c r="Y46593">
        <v>56.9</v>
      </c>
    </row>
    <row r="46594" spans="1:25" x14ac:dyDescent="0.25">
      <c r="A46594">
        <v>12086009017</v>
      </c>
      <c r="B46594" s="1" t="s">
        <v>15458</v>
      </c>
      <c r="C46594" s="1" t="s">
        <v>263</v>
      </c>
      <c r="D46594" s="1" t="s">
        <v>264</v>
      </c>
      <c r="E46594" s="1" t="s">
        <v>265</v>
      </c>
      <c r="F46594" s="1" t="s">
        <v>283</v>
      </c>
      <c r="G46594" s="1" t="s">
        <v>284</v>
      </c>
      <c r="H46594">
        <v>3</v>
      </c>
      <c r="I46594">
        <v>237</v>
      </c>
      <c r="J46594">
        <v>6614</v>
      </c>
      <c r="K46594">
        <v>3.6</v>
      </c>
      <c r="L46594">
        <v>0</v>
      </c>
      <c r="M46594">
        <v>0</v>
      </c>
      <c r="N46594">
        <v>0</v>
      </c>
      <c r="O46594">
        <v>0</v>
      </c>
      <c r="P46594">
        <v>17</v>
      </c>
      <c r="Q46594">
        <v>8</v>
      </c>
      <c r="R46594">
        <v>229</v>
      </c>
      <c r="S46594">
        <v>33.5</v>
      </c>
      <c r="T46594">
        <v>9.1999999999999993</v>
      </c>
      <c r="U46594">
        <v>31.7</v>
      </c>
      <c r="V46594">
        <v>30.2</v>
      </c>
      <c r="W46594">
        <v>44</v>
      </c>
      <c r="X46594">
        <v>95.5</v>
      </c>
      <c r="Y46594">
        <v>32.5</v>
      </c>
    </row>
    <row r="46595" spans="1:25" x14ac:dyDescent="0.25">
      <c r="A46595">
        <v>12086009019</v>
      </c>
      <c r="B46595" s="1" t="s">
        <v>15459</v>
      </c>
      <c r="C46595" s="1" t="s">
        <v>263</v>
      </c>
      <c r="D46595" s="1" t="s">
        <v>264</v>
      </c>
      <c r="E46595" s="1" t="s">
        <v>265</v>
      </c>
      <c r="F46595" s="1" t="s">
        <v>283</v>
      </c>
      <c r="G46595" s="1" t="s">
        <v>284</v>
      </c>
      <c r="H46595">
        <v>3</v>
      </c>
      <c r="I46595">
        <v>278</v>
      </c>
      <c r="J46595">
        <v>4292</v>
      </c>
      <c r="K46595">
        <v>6.5</v>
      </c>
      <c r="L46595">
        <v>3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275</v>
      </c>
      <c r="S46595">
        <v>0</v>
      </c>
      <c r="T46595">
        <v>12.6</v>
      </c>
      <c r="U46595">
        <v>29.4</v>
      </c>
      <c r="V46595">
        <v>16</v>
      </c>
      <c r="W46595">
        <v>25.1</v>
      </c>
      <c r="X46595">
        <v>82.5</v>
      </c>
      <c r="Y46595">
        <v>14.2</v>
      </c>
    </row>
    <row r="46596" spans="1:25" x14ac:dyDescent="0.25">
      <c r="A46596">
        <v>12086009020</v>
      </c>
      <c r="B46596" s="1" t="s">
        <v>15460</v>
      </c>
      <c r="C46596" s="1" t="s">
        <v>263</v>
      </c>
      <c r="D46596" s="1" t="s">
        <v>264</v>
      </c>
      <c r="E46596" s="1" t="s">
        <v>265</v>
      </c>
      <c r="F46596" s="1" t="s">
        <v>283</v>
      </c>
      <c r="G46596" s="1" t="s">
        <v>284</v>
      </c>
      <c r="H46596">
        <v>3</v>
      </c>
      <c r="I46596">
        <v>145</v>
      </c>
      <c r="J46596">
        <v>3076</v>
      </c>
      <c r="K46596">
        <v>4.7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16</v>
      </c>
      <c r="R46596">
        <v>129</v>
      </c>
      <c r="S46596">
        <v>14.4</v>
      </c>
      <c r="T46596">
        <v>27.7</v>
      </c>
      <c r="U46596">
        <v>52.3</v>
      </c>
      <c r="V46596">
        <v>34.700000000000003</v>
      </c>
      <c r="W46596">
        <v>56.6</v>
      </c>
      <c r="X46596">
        <v>100</v>
      </c>
      <c r="Y46596">
        <v>82.1</v>
      </c>
    </row>
    <row r="46597" spans="1:25" x14ac:dyDescent="0.25">
      <c r="A46597">
        <v>12086009021</v>
      </c>
      <c r="B46597" s="1" t="s">
        <v>15461</v>
      </c>
      <c r="C46597" s="1" t="s">
        <v>263</v>
      </c>
      <c r="D46597" s="1" t="s">
        <v>264</v>
      </c>
      <c r="E46597" s="1" t="s">
        <v>265</v>
      </c>
      <c r="F46597" s="1" t="s">
        <v>283</v>
      </c>
      <c r="G46597" s="1" t="s">
        <v>284</v>
      </c>
      <c r="H46597">
        <v>3</v>
      </c>
      <c r="I46597">
        <v>303</v>
      </c>
      <c r="J46597">
        <v>5460</v>
      </c>
      <c r="K46597">
        <v>5.5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10</v>
      </c>
      <c r="R46597">
        <v>293</v>
      </c>
      <c r="S46597">
        <v>40.799999999999997</v>
      </c>
      <c r="T46597">
        <v>20.6</v>
      </c>
      <c r="U46597">
        <v>49.1</v>
      </c>
      <c r="V46597">
        <v>11.8</v>
      </c>
      <c r="W46597">
        <v>45.4</v>
      </c>
      <c r="X46597">
        <v>93.9</v>
      </c>
      <c r="Y46597">
        <v>71.8</v>
      </c>
    </row>
    <row r="46598" spans="1:25" x14ac:dyDescent="0.25">
      <c r="A46598">
        <v>12086009022</v>
      </c>
      <c r="B46598" s="1" t="s">
        <v>15462</v>
      </c>
      <c r="C46598" s="1" t="s">
        <v>263</v>
      </c>
      <c r="D46598" s="1" t="s">
        <v>264</v>
      </c>
      <c r="E46598" s="1" t="s">
        <v>265</v>
      </c>
      <c r="F46598" s="1" t="s">
        <v>283</v>
      </c>
      <c r="G46598" s="1" t="s">
        <v>284</v>
      </c>
      <c r="H46598">
        <v>3</v>
      </c>
      <c r="I46598">
        <v>91</v>
      </c>
      <c r="J46598">
        <v>2358</v>
      </c>
      <c r="K46598">
        <v>3.9</v>
      </c>
      <c r="L46598">
        <v>1</v>
      </c>
      <c r="M46598">
        <v>0</v>
      </c>
      <c r="N46598">
        <v>0</v>
      </c>
      <c r="O46598">
        <v>0</v>
      </c>
      <c r="P46598">
        <v>0</v>
      </c>
      <c r="Q46598">
        <v>4</v>
      </c>
      <c r="R46598">
        <v>87</v>
      </c>
      <c r="S46598">
        <v>29.7</v>
      </c>
      <c r="T46598">
        <v>12.3</v>
      </c>
      <c r="U46598">
        <v>20.7</v>
      </c>
      <c r="V46598">
        <v>15.6</v>
      </c>
      <c r="W46598">
        <v>24.5</v>
      </c>
      <c r="X46598">
        <v>100</v>
      </c>
      <c r="Y46598">
        <v>37.6</v>
      </c>
    </row>
    <row r="46599" spans="1:25" x14ac:dyDescent="0.25">
      <c r="A46599">
        <v>12086009024</v>
      </c>
      <c r="B46599" s="1" t="s">
        <v>15464</v>
      </c>
      <c r="C46599" s="1" t="s">
        <v>263</v>
      </c>
      <c r="D46599" s="1" t="s">
        <v>264</v>
      </c>
      <c r="E46599" s="1" t="s">
        <v>265</v>
      </c>
      <c r="F46599" s="1" t="s">
        <v>283</v>
      </c>
      <c r="G46599" s="1" t="s">
        <v>284</v>
      </c>
      <c r="H46599">
        <v>3</v>
      </c>
      <c r="I46599">
        <v>542</v>
      </c>
      <c r="J46599">
        <v>5259</v>
      </c>
      <c r="K46599">
        <v>10.3</v>
      </c>
      <c r="L46599">
        <v>0</v>
      </c>
      <c r="M46599">
        <v>0</v>
      </c>
      <c r="N46599">
        <v>23</v>
      </c>
      <c r="O46599">
        <v>0</v>
      </c>
      <c r="P46599">
        <v>12</v>
      </c>
      <c r="Q46599">
        <v>52</v>
      </c>
      <c r="R46599">
        <v>467</v>
      </c>
      <c r="S46599">
        <v>23.1</v>
      </c>
      <c r="T46599">
        <v>1.1000000000000001</v>
      </c>
      <c r="U46599">
        <v>28.4</v>
      </c>
      <c r="V46599">
        <v>12.3</v>
      </c>
      <c r="W46599">
        <v>24.8</v>
      </c>
      <c r="X46599">
        <v>91.7</v>
      </c>
      <c r="Y46599">
        <v>84.8</v>
      </c>
    </row>
    <row r="46600" spans="1:25" x14ac:dyDescent="0.25">
      <c r="A46600">
        <v>12086009026</v>
      </c>
      <c r="B46600" s="1" t="s">
        <v>15465</v>
      </c>
      <c r="C46600" s="1" t="s">
        <v>263</v>
      </c>
      <c r="D46600" s="1" t="s">
        <v>264</v>
      </c>
      <c r="E46600" s="1" t="s">
        <v>265</v>
      </c>
      <c r="F46600" s="1" t="s">
        <v>283</v>
      </c>
      <c r="G46600" s="1" t="s">
        <v>284</v>
      </c>
      <c r="H46600">
        <v>3</v>
      </c>
      <c r="I46600">
        <v>146</v>
      </c>
      <c r="J46600">
        <v>2323</v>
      </c>
      <c r="K46600">
        <v>6.3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6</v>
      </c>
      <c r="R46600">
        <v>140</v>
      </c>
      <c r="S46600">
        <v>47.3</v>
      </c>
      <c r="T46600">
        <v>0</v>
      </c>
      <c r="U46600">
        <v>52.6</v>
      </c>
      <c r="V46600">
        <v>6</v>
      </c>
      <c r="W46600">
        <v>47.6</v>
      </c>
      <c r="X46600">
        <v>94</v>
      </c>
      <c r="Y46600">
        <v>77.2</v>
      </c>
    </row>
    <row r="46601" spans="1:25" x14ac:dyDescent="0.25">
      <c r="A46601">
        <v>12086009027</v>
      </c>
      <c r="B46601" s="1" t="s">
        <v>15466</v>
      </c>
      <c r="C46601" s="1" t="s">
        <v>263</v>
      </c>
      <c r="D46601" s="1" t="s">
        <v>264</v>
      </c>
      <c r="E46601" s="1" t="s">
        <v>265</v>
      </c>
      <c r="F46601" s="1" t="s">
        <v>283</v>
      </c>
      <c r="G46601" s="1" t="s">
        <v>284</v>
      </c>
      <c r="H46601">
        <v>3</v>
      </c>
      <c r="I46601">
        <v>164</v>
      </c>
      <c r="J46601">
        <v>4025</v>
      </c>
      <c r="K46601">
        <v>4.0999999999999996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21</v>
      </c>
      <c r="R46601">
        <v>143</v>
      </c>
      <c r="S46601">
        <v>47.1</v>
      </c>
      <c r="T46601">
        <v>1.3</v>
      </c>
      <c r="U46601">
        <v>24.8</v>
      </c>
      <c r="V46601">
        <v>7</v>
      </c>
      <c r="W46601">
        <v>36.1</v>
      </c>
      <c r="X46601">
        <v>96.5</v>
      </c>
      <c r="Y46601">
        <v>64.599999999999994</v>
      </c>
    </row>
    <row r="46602" spans="1:25" x14ac:dyDescent="0.25">
      <c r="A46602">
        <v>12086009028</v>
      </c>
      <c r="B46602" s="1" t="s">
        <v>15467</v>
      </c>
      <c r="C46602" s="1" t="s">
        <v>263</v>
      </c>
      <c r="D46602" s="1" t="s">
        <v>264</v>
      </c>
      <c r="E46602" s="1" t="s">
        <v>265</v>
      </c>
      <c r="F46602" s="1" t="s">
        <v>283</v>
      </c>
      <c r="G46602" s="1" t="s">
        <v>284</v>
      </c>
      <c r="H46602">
        <v>3</v>
      </c>
      <c r="I46602">
        <v>514</v>
      </c>
      <c r="J46602">
        <v>6407</v>
      </c>
      <c r="K46602">
        <v>8</v>
      </c>
      <c r="L46602">
        <v>0</v>
      </c>
      <c r="M46602">
        <v>0</v>
      </c>
      <c r="N46602">
        <v>37</v>
      </c>
      <c r="O46602">
        <v>0</v>
      </c>
      <c r="P46602">
        <v>11</v>
      </c>
      <c r="Q46602">
        <v>119</v>
      </c>
      <c r="R46602">
        <v>370</v>
      </c>
      <c r="S46602">
        <v>2.6</v>
      </c>
      <c r="T46602">
        <v>0.9</v>
      </c>
      <c r="U46602">
        <v>28.1</v>
      </c>
      <c r="V46602">
        <v>5.2</v>
      </c>
      <c r="W46602">
        <v>31.3</v>
      </c>
      <c r="X46602">
        <v>91</v>
      </c>
      <c r="Y46602">
        <v>44.5</v>
      </c>
    </row>
    <row r="46603" spans="1:25" x14ac:dyDescent="0.25">
      <c r="A46603">
        <v>12086009029</v>
      </c>
      <c r="B46603" s="1" t="s">
        <v>15468</v>
      </c>
      <c r="C46603" s="1" t="s">
        <v>263</v>
      </c>
      <c r="D46603" s="1" t="s">
        <v>264</v>
      </c>
      <c r="E46603" s="1" t="s">
        <v>265</v>
      </c>
      <c r="F46603" s="1" t="s">
        <v>283</v>
      </c>
      <c r="G46603" s="1" t="s">
        <v>284</v>
      </c>
      <c r="H46603">
        <v>3</v>
      </c>
      <c r="I46603">
        <v>75</v>
      </c>
      <c r="J46603">
        <v>4083</v>
      </c>
      <c r="K46603">
        <v>1.8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6</v>
      </c>
      <c r="R46603">
        <v>69</v>
      </c>
      <c r="S46603">
        <v>13.3</v>
      </c>
      <c r="T46603">
        <v>4.2</v>
      </c>
      <c r="U46603">
        <v>30.1</v>
      </c>
      <c r="V46603">
        <v>13.7</v>
      </c>
      <c r="W46603">
        <v>42.1</v>
      </c>
      <c r="X46603">
        <v>61</v>
      </c>
      <c r="Y46603">
        <v>49.2</v>
      </c>
    </row>
    <row r="46604" spans="1:25" x14ac:dyDescent="0.25">
      <c r="A46604">
        <v>12086009030</v>
      </c>
      <c r="B46604" s="1" t="s">
        <v>15469</v>
      </c>
      <c r="C46604" s="1" t="s">
        <v>263</v>
      </c>
      <c r="D46604" s="1" t="s">
        <v>264</v>
      </c>
      <c r="E46604" s="1" t="s">
        <v>265</v>
      </c>
      <c r="F46604" s="1" t="s">
        <v>283</v>
      </c>
      <c r="G46604" s="1" t="s">
        <v>284</v>
      </c>
      <c r="H46604">
        <v>3</v>
      </c>
      <c r="I46604">
        <v>349</v>
      </c>
      <c r="J46604">
        <v>5336</v>
      </c>
      <c r="K46604">
        <v>6.5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25</v>
      </c>
      <c r="R46604">
        <v>324</v>
      </c>
      <c r="S46604">
        <v>28.9</v>
      </c>
      <c r="T46604">
        <v>10.9</v>
      </c>
      <c r="U46604">
        <v>24.2</v>
      </c>
      <c r="V46604">
        <v>14.7</v>
      </c>
      <c r="W46604">
        <v>41.9</v>
      </c>
      <c r="X46604">
        <v>82.9</v>
      </c>
      <c r="Y46604">
        <v>54.5</v>
      </c>
    </row>
    <row r="46605" spans="1:25" x14ac:dyDescent="0.25">
      <c r="A46605">
        <v>12086009031</v>
      </c>
      <c r="B46605" s="1" t="s">
        <v>15470</v>
      </c>
      <c r="C46605" s="1" t="s">
        <v>263</v>
      </c>
      <c r="D46605" s="1" t="s">
        <v>264</v>
      </c>
      <c r="E46605" s="1" t="s">
        <v>265</v>
      </c>
      <c r="F46605" s="1" t="s">
        <v>283</v>
      </c>
      <c r="G46605" s="1" t="s">
        <v>284</v>
      </c>
      <c r="H46605">
        <v>3</v>
      </c>
      <c r="I46605">
        <v>174</v>
      </c>
      <c r="J46605">
        <v>3912</v>
      </c>
      <c r="K46605">
        <v>4.4000000000000004</v>
      </c>
      <c r="L46605">
        <v>0</v>
      </c>
      <c r="M46605">
        <v>0</v>
      </c>
      <c r="N46605">
        <v>14</v>
      </c>
      <c r="O46605">
        <v>0</v>
      </c>
      <c r="P46605">
        <v>0</v>
      </c>
      <c r="Q46605">
        <v>15</v>
      </c>
      <c r="R46605">
        <v>145</v>
      </c>
      <c r="S46605">
        <v>53.9</v>
      </c>
      <c r="T46605">
        <v>10.7</v>
      </c>
      <c r="U46605">
        <v>25.4</v>
      </c>
      <c r="V46605">
        <v>0</v>
      </c>
      <c r="W46605">
        <v>38.5</v>
      </c>
      <c r="X46605">
        <v>70.7</v>
      </c>
      <c r="Y46605">
        <v>71.599999999999994</v>
      </c>
    </row>
    <row r="46606" spans="1:25" x14ac:dyDescent="0.25">
      <c r="A46606">
        <v>12086009034</v>
      </c>
      <c r="B46606" s="1" t="s">
        <v>15471</v>
      </c>
      <c r="C46606" s="1" t="s">
        <v>263</v>
      </c>
      <c r="D46606" s="1" t="s">
        <v>264</v>
      </c>
      <c r="E46606" s="1" t="s">
        <v>265</v>
      </c>
      <c r="F46606" s="1" t="s">
        <v>283</v>
      </c>
      <c r="G46606" s="1" t="s">
        <v>284</v>
      </c>
      <c r="H46606">
        <v>3</v>
      </c>
      <c r="I46606">
        <v>655</v>
      </c>
      <c r="J46606">
        <v>9434</v>
      </c>
      <c r="K46606">
        <v>6.9</v>
      </c>
      <c r="L46606">
        <v>0</v>
      </c>
      <c r="M46606">
        <v>0</v>
      </c>
      <c r="N46606">
        <v>19</v>
      </c>
      <c r="O46606">
        <v>0</v>
      </c>
      <c r="P46606">
        <v>0</v>
      </c>
      <c r="Q46606">
        <v>86</v>
      </c>
      <c r="R46606">
        <v>534</v>
      </c>
      <c r="S46606">
        <v>10.6</v>
      </c>
      <c r="T46606">
        <v>12.3</v>
      </c>
      <c r="U46606">
        <v>20.399999999999999</v>
      </c>
      <c r="V46606">
        <v>11.2</v>
      </c>
      <c r="W46606">
        <v>16.600000000000001</v>
      </c>
      <c r="X46606">
        <v>79.900000000000006</v>
      </c>
      <c r="Y46606">
        <v>31.5</v>
      </c>
    </row>
    <row r="46607" spans="1:25" x14ac:dyDescent="0.25">
      <c r="A46607">
        <v>12086009035</v>
      </c>
      <c r="B46607" s="1" t="s">
        <v>15472</v>
      </c>
      <c r="C46607" s="1" t="s">
        <v>263</v>
      </c>
      <c r="D46607" s="1" t="s">
        <v>264</v>
      </c>
      <c r="E46607" s="1" t="s">
        <v>265</v>
      </c>
      <c r="F46607" s="1" t="s">
        <v>283</v>
      </c>
      <c r="G46607" s="1" t="s">
        <v>284</v>
      </c>
      <c r="H46607">
        <v>3</v>
      </c>
      <c r="I46607">
        <v>442</v>
      </c>
      <c r="J46607">
        <v>5937</v>
      </c>
      <c r="K46607">
        <v>7.4</v>
      </c>
      <c r="L46607">
        <v>0</v>
      </c>
      <c r="M46607">
        <v>0</v>
      </c>
      <c r="N46607">
        <v>0</v>
      </c>
      <c r="O46607">
        <v>0</v>
      </c>
      <c r="P46607">
        <v>30</v>
      </c>
      <c r="Q46607">
        <v>25</v>
      </c>
      <c r="R46607">
        <v>417</v>
      </c>
      <c r="S46607">
        <v>14.1</v>
      </c>
      <c r="T46607">
        <v>1</v>
      </c>
      <c r="U46607">
        <v>27.7</v>
      </c>
      <c r="V46607">
        <v>5.6</v>
      </c>
      <c r="W46607">
        <v>25</v>
      </c>
      <c r="X46607">
        <v>96.4</v>
      </c>
      <c r="Y46607">
        <v>64.3</v>
      </c>
    </row>
    <row r="46608" spans="1:25" x14ac:dyDescent="0.25">
      <c r="A46608">
        <v>12086009036</v>
      </c>
      <c r="B46608" s="1" t="s">
        <v>15473</v>
      </c>
      <c r="C46608" s="1" t="s">
        <v>263</v>
      </c>
      <c r="D46608" s="1" t="s">
        <v>264</v>
      </c>
      <c r="E46608" s="1" t="s">
        <v>265</v>
      </c>
      <c r="F46608" s="1" t="s">
        <v>283</v>
      </c>
      <c r="G46608" s="1" t="s">
        <v>284</v>
      </c>
      <c r="H46608">
        <v>3</v>
      </c>
      <c r="I46608">
        <v>419</v>
      </c>
      <c r="J46608">
        <v>8720</v>
      </c>
      <c r="K46608">
        <v>4.8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68</v>
      </c>
      <c r="R46608">
        <v>351</v>
      </c>
      <c r="S46608">
        <v>25.1</v>
      </c>
      <c r="T46608">
        <v>1.3</v>
      </c>
      <c r="U46608">
        <v>16.899999999999999</v>
      </c>
      <c r="V46608">
        <v>3.4</v>
      </c>
      <c r="W46608">
        <v>16.2</v>
      </c>
      <c r="X46608">
        <v>80.400000000000006</v>
      </c>
      <c r="Y46608">
        <v>46.2</v>
      </c>
    </row>
    <row r="46609" spans="1:25" x14ac:dyDescent="0.25">
      <c r="A46609">
        <v>12086009038</v>
      </c>
      <c r="B46609" s="1" t="s">
        <v>15474</v>
      </c>
      <c r="C46609" s="1" t="s">
        <v>263</v>
      </c>
      <c r="D46609" s="1" t="s">
        <v>264</v>
      </c>
      <c r="E46609" s="1" t="s">
        <v>265</v>
      </c>
      <c r="F46609" s="1" t="s">
        <v>283</v>
      </c>
      <c r="G46609" s="1" t="s">
        <v>284</v>
      </c>
      <c r="H46609">
        <v>3</v>
      </c>
      <c r="I46609">
        <v>612</v>
      </c>
      <c r="J46609">
        <v>8874</v>
      </c>
      <c r="K46609">
        <v>6.9</v>
      </c>
      <c r="L46609">
        <v>0</v>
      </c>
      <c r="M46609">
        <v>0</v>
      </c>
      <c r="N46609">
        <v>23</v>
      </c>
      <c r="O46609">
        <v>0</v>
      </c>
      <c r="P46609">
        <v>17</v>
      </c>
      <c r="Q46609">
        <v>48</v>
      </c>
      <c r="R46609">
        <v>524</v>
      </c>
      <c r="S46609">
        <v>13.7</v>
      </c>
      <c r="T46609">
        <v>7.9</v>
      </c>
      <c r="U46609">
        <v>26.1</v>
      </c>
      <c r="V46609">
        <v>11.5</v>
      </c>
      <c r="W46609">
        <v>17.100000000000001</v>
      </c>
      <c r="X46609">
        <v>90.7</v>
      </c>
      <c r="Y46609">
        <v>59.9</v>
      </c>
    </row>
    <row r="46610" spans="1:25" x14ac:dyDescent="0.25">
      <c r="A46610">
        <v>12086009039</v>
      </c>
      <c r="B46610" s="1" t="s">
        <v>15475</v>
      </c>
      <c r="C46610" s="1" t="s">
        <v>263</v>
      </c>
      <c r="D46610" s="1" t="s">
        <v>264</v>
      </c>
      <c r="E46610" s="1" t="s">
        <v>265</v>
      </c>
      <c r="F46610" s="1" t="s">
        <v>283</v>
      </c>
      <c r="G46610" s="1" t="s">
        <v>284</v>
      </c>
      <c r="H46610">
        <v>3</v>
      </c>
      <c r="I46610">
        <v>299</v>
      </c>
      <c r="J46610">
        <v>5067</v>
      </c>
      <c r="K46610">
        <v>5.9</v>
      </c>
      <c r="L46610">
        <v>15</v>
      </c>
      <c r="M46610">
        <v>0</v>
      </c>
      <c r="N46610">
        <v>24</v>
      </c>
      <c r="O46610">
        <v>0</v>
      </c>
      <c r="P46610">
        <v>0</v>
      </c>
      <c r="Q46610">
        <v>41</v>
      </c>
      <c r="R46610">
        <v>219</v>
      </c>
      <c r="S46610">
        <v>0</v>
      </c>
      <c r="T46610">
        <v>11.4</v>
      </c>
      <c r="U46610">
        <v>19.899999999999999</v>
      </c>
      <c r="V46610">
        <v>4.4000000000000004</v>
      </c>
      <c r="W46610">
        <v>15.8</v>
      </c>
      <c r="X46610">
        <v>87.7</v>
      </c>
      <c r="Y46610">
        <v>53.6</v>
      </c>
    </row>
    <row r="46611" spans="1:25" x14ac:dyDescent="0.25">
      <c r="A46611">
        <v>12086009043</v>
      </c>
      <c r="B46611" s="1" t="s">
        <v>15476</v>
      </c>
      <c r="C46611" s="1" t="s">
        <v>263</v>
      </c>
      <c r="D46611" s="1" t="s">
        <v>264</v>
      </c>
      <c r="E46611" s="1" t="s">
        <v>265</v>
      </c>
      <c r="F46611" s="1" t="s">
        <v>283</v>
      </c>
      <c r="G46611" s="1" t="s">
        <v>284</v>
      </c>
      <c r="H46611">
        <v>3</v>
      </c>
      <c r="I46611">
        <v>431</v>
      </c>
      <c r="J46611">
        <v>4990</v>
      </c>
      <c r="K46611">
        <v>8.6</v>
      </c>
      <c r="L46611">
        <v>0</v>
      </c>
      <c r="M46611">
        <v>0</v>
      </c>
      <c r="N46611">
        <v>21</v>
      </c>
      <c r="O46611">
        <v>0</v>
      </c>
      <c r="P46611">
        <v>31</v>
      </c>
      <c r="Q46611">
        <v>30</v>
      </c>
      <c r="R46611">
        <v>380</v>
      </c>
      <c r="S46611">
        <v>28.6</v>
      </c>
      <c r="T46611">
        <v>3.6</v>
      </c>
      <c r="U46611">
        <v>21.3</v>
      </c>
      <c r="V46611">
        <v>3.8</v>
      </c>
      <c r="W46611">
        <v>17.2</v>
      </c>
      <c r="X46611">
        <v>89.5</v>
      </c>
      <c r="Y46611">
        <v>37.700000000000003</v>
      </c>
    </row>
    <row r="46612" spans="1:25" x14ac:dyDescent="0.25">
      <c r="A46612">
        <v>12086009046</v>
      </c>
      <c r="B46612" s="1" t="s">
        <v>15478</v>
      </c>
      <c r="C46612" s="1" t="s">
        <v>263</v>
      </c>
      <c r="D46612" s="1" t="s">
        <v>264</v>
      </c>
      <c r="E46612" s="1" t="s">
        <v>265</v>
      </c>
      <c r="F46612" s="1" t="s">
        <v>283</v>
      </c>
      <c r="G46612" s="1" t="s">
        <v>284</v>
      </c>
      <c r="H46612">
        <v>3</v>
      </c>
      <c r="I46612">
        <v>132</v>
      </c>
      <c r="J46612">
        <v>1486</v>
      </c>
      <c r="K46612">
        <v>8.9</v>
      </c>
      <c r="L46612">
        <v>0</v>
      </c>
      <c r="M46612">
        <v>0</v>
      </c>
      <c r="N46612">
        <v>0</v>
      </c>
      <c r="O46612">
        <v>0</v>
      </c>
      <c r="P46612">
        <v>6</v>
      </c>
      <c r="Q46612">
        <v>4</v>
      </c>
      <c r="R46612">
        <v>128</v>
      </c>
      <c r="S46612">
        <v>22.5</v>
      </c>
      <c r="T46612">
        <v>4.2</v>
      </c>
      <c r="U46612">
        <v>23.9</v>
      </c>
      <c r="V46612">
        <v>0</v>
      </c>
      <c r="W46612">
        <v>46.3</v>
      </c>
      <c r="X46612">
        <v>100</v>
      </c>
      <c r="Y46612">
        <v>69.2</v>
      </c>
    </row>
    <row r="46613" spans="1:25" x14ac:dyDescent="0.25">
      <c r="A46613">
        <v>12086009100</v>
      </c>
      <c r="B46613" s="1" t="s">
        <v>15480</v>
      </c>
      <c r="C46613" s="1" t="s">
        <v>263</v>
      </c>
      <c r="D46613" s="1" t="s">
        <v>264</v>
      </c>
      <c r="E46613" s="1" t="s">
        <v>265</v>
      </c>
      <c r="F46613" s="1" t="s">
        <v>283</v>
      </c>
      <c r="G46613" s="1" t="s">
        <v>284</v>
      </c>
      <c r="H46613">
        <v>3</v>
      </c>
      <c r="I46613">
        <v>259</v>
      </c>
      <c r="J46613">
        <v>8345</v>
      </c>
      <c r="K46613">
        <v>3.1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259</v>
      </c>
      <c r="S46613">
        <v>18.8</v>
      </c>
      <c r="T46613">
        <v>28.7</v>
      </c>
      <c r="U46613">
        <v>30.6</v>
      </c>
      <c r="V46613">
        <v>23.7</v>
      </c>
      <c r="W46613">
        <v>44.5</v>
      </c>
      <c r="X46613">
        <v>87.8</v>
      </c>
      <c r="Y46613">
        <v>65.400000000000006</v>
      </c>
    </row>
    <row r="46614" spans="1:25" x14ac:dyDescent="0.25">
      <c r="A46614">
        <v>12086009200</v>
      </c>
      <c r="B46614" s="1" t="s">
        <v>15481</v>
      </c>
      <c r="C46614" s="1" t="s">
        <v>263</v>
      </c>
      <c r="D46614" s="1" t="s">
        <v>264</v>
      </c>
      <c r="E46614" s="1" t="s">
        <v>265</v>
      </c>
      <c r="F46614" s="1" t="s">
        <v>283</v>
      </c>
      <c r="G46614" s="1" t="s">
        <v>284</v>
      </c>
      <c r="H46614">
        <v>3</v>
      </c>
      <c r="I46614">
        <v>84</v>
      </c>
      <c r="J46614">
        <v>3657</v>
      </c>
      <c r="K46614">
        <v>2.2999999999999998</v>
      </c>
      <c r="L46614">
        <v>26</v>
      </c>
      <c r="M46614">
        <v>0</v>
      </c>
      <c r="N46614">
        <v>0</v>
      </c>
      <c r="O46614">
        <v>0</v>
      </c>
      <c r="P46614">
        <v>0</v>
      </c>
      <c r="Q46614">
        <v>10</v>
      </c>
      <c r="R46614">
        <v>74</v>
      </c>
      <c r="S46614">
        <v>36.6</v>
      </c>
      <c r="T46614">
        <v>8.3000000000000007</v>
      </c>
      <c r="U46614">
        <v>10.9</v>
      </c>
      <c r="V46614">
        <v>13.4</v>
      </c>
      <c r="W46614">
        <v>31.7</v>
      </c>
      <c r="X46614">
        <v>67.900000000000006</v>
      </c>
      <c r="Y46614">
        <v>12.9</v>
      </c>
    </row>
    <row r="46615" spans="1:25" x14ac:dyDescent="0.25">
      <c r="A46615">
        <v>12086009306</v>
      </c>
      <c r="B46615" s="1" t="s">
        <v>15483</v>
      </c>
      <c r="C46615" s="1" t="s">
        <v>263</v>
      </c>
      <c r="D46615" s="1" t="s">
        <v>264</v>
      </c>
      <c r="E46615" s="1" t="s">
        <v>265</v>
      </c>
      <c r="F46615" s="1" t="s">
        <v>283</v>
      </c>
      <c r="G46615" s="1" t="s">
        <v>284</v>
      </c>
      <c r="H46615">
        <v>3</v>
      </c>
      <c r="I46615">
        <v>390</v>
      </c>
      <c r="J46615">
        <v>6665</v>
      </c>
      <c r="K46615">
        <v>5.9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9</v>
      </c>
      <c r="R46615">
        <v>381</v>
      </c>
      <c r="S46615">
        <v>69.3</v>
      </c>
      <c r="T46615">
        <v>7.7</v>
      </c>
      <c r="U46615">
        <v>24.1</v>
      </c>
      <c r="V46615">
        <v>27.3</v>
      </c>
      <c r="W46615">
        <v>45.6</v>
      </c>
      <c r="X46615">
        <v>100</v>
      </c>
      <c r="Y46615">
        <v>45.5</v>
      </c>
    </row>
    <row r="46616" spans="1:25" x14ac:dyDescent="0.25">
      <c r="A46616">
        <v>12086009307</v>
      </c>
      <c r="B46616" s="1" t="s">
        <v>15484</v>
      </c>
      <c r="C46616" s="1" t="s">
        <v>263</v>
      </c>
      <c r="D46616" s="1" t="s">
        <v>264</v>
      </c>
      <c r="E46616" s="1" t="s">
        <v>265</v>
      </c>
      <c r="F46616" s="1" t="s">
        <v>283</v>
      </c>
      <c r="G46616" s="1" t="s">
        <v>284</v>
      </c>
      <c r="H46616">
        <v>3</v>
      </c>
      <c r="I46616">
        <v>234</v>
      </c>
      <c r="J46616">
        <v>6830</v>
      </c>
      <c r="K46616">
        <v>3.4</v>
      </c>
      <c r="L46616">
        <v>0</v>
      </c>
      <c r="M46616">
        <v>0</v>
      </c>
      <c r="N46616">
        <v>0</v>
      </c>
      <c r="O46616">
        <v>0</v>
      </c>
      <c r="P46616">
        <v>26</v>
      </c>
      <c r="Q46616">
        <v>13</v>
      </c>
      <c r="R46616">
        <v>221</v>
      </c>
      <c r="S46616">
        <v>0</v>
      </c>
      <c r="T46616">
        <v>13.6</v>
      </c>
      <c r="U46616">
        <v>37.700000000000003</v>
      </c>
      <c r="V46616">
        <v>0</v>
      </c>
      <c r="W46616">
        <v>53.7</v>
      </c>
      <c r="X46616">
        <v>54.5</v>
      </c>
      <c r="Y46616">
        <v>67.599999999999994</v>
      </c>
    </row>
    <row r="46617" spans="1:25" x14ac:dyDescent="0.25">
      <c r="A46617">
        <v>12086009308</v>
      </c>
      <c r="B46617" s="1" t="s">
        <v>15485</v>
      </c>
      <c r="C46617" s="1" t="s">
        <v>263</v>
      </c>
      <c r="D46617" s="1" t="s">
        <v>264</v>
      </c>
      <c r="E46617" s="1" t="s">
        <v>265</v>
      </c>
      <c r="F46617" s="1" t="s">
        <v>283</v>
      </c>
      <c r="G46617" s="1" t="s">
        <v>284</v>
      </c>
      <c r="H46617">
        <v>3</v>
      </c>
      <c r="I46617">
        <v>445</v>
      </c>
      <c r="J46617">
        <v>7851</v>
      </c>
      <c r="K46617">
        <v>5.7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83</v>
      </c>
      <c r="R46617">
        <v>362</v>
      </c>
      <c r="S46617">
        <v>61.4</v>
      </c>
      <c r="T46617">
        <v>13.9</v>
      </c>
      <c r="U46617">
        <v>33.200000000000003</v>
      </c>
      <c r="V46617">
        <v>8</v>
      </c>
      <c r="W46617">
        <v>66.400000000000006</v>
      </c>
      <c r="X46617">
        <v>100</v>
      </c>
      <c r="Y46617">
        <v>65</v>
      </c>
    </row>
    <row r="46618" spans="1:25" x14ac:dyDescent="0.25">
      <c r="A46618">
        <v>12086009309</v>
      </c>
      <c r="B46618" s="1" t="s">
        <v>15486</v>
      </c>
      <c r="C46618" s="1" t="s">
        <v>263</v>
      </c>
      <c r="D46618" s="1" t="s">
        <v>264</v>
      </c>
      <c r="E46618" s="1" t="s">
        <v>265</v>
      </c>
      <c r="F46618" s="1" t="s">
        <v>283</v>
      </c>
      <c r="G46618" s="1" t="s">
        <v>284</v>
      </c>
      <c r="H46618">
        <v>3</v>
      </c>
      <c r="I46618">
        <v>344</v>
      </c>
      <c r="J46618">
        <v>7181</v>
      </c>
      <c r="K46618">
        <v>4.8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344</v>
      </c>
      <c r="S46618">
        <v>47.8</v>
      </c>
      <c r="T46618">
        <v>6.5</v>
      </c>
      <c r="U46618">
        <v>18.600000000000001</v>
      </c>
      <c r="V46618">
        <v>3.7</v>
      </c>
      <c r="W46618">
        <v>47.5</v>
      </c>
      <c r="X46618">
        <v>93.2</v>
      </c>
      <c r="Y46618">
        <v>49.2</v>
      </c>
    </row>
    <row r="46619" spans="1:25" x14ac:dyDescent="0.25">
      <c r="A46619">
        <v>12086009311</v>
      </c>
      <c r="B46619" s="1" t="s">
        <v>15487</v>
      </c>
      <c r="C46619" s="1" t="s">
        <v>263</v>
      </c>
      <c r="D46619" s="1" t="s">
        <v>264</v>
      </c>
      <c r="E46619" s="1" t="s">
        <v>265</v>
      </c>
      <c r="F46619" s="1" t="s">
        <v>283</v>
      </c>
      <c r="G46619" s="1" t="s">
        <v>284</v>
      </c>
      <c r="H46619">
        <v>3</v>
      </c>
      <c r="I46619">
        <v>263</v>
      </c>
      <c r="J46619">
        <v>6633</v>
      </c>
      <c r="K46619">
        <v>4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24</v>
      </c>
      <c r="R46619">
        <v>239</v>
      </c>
      <c r="S46619">
        <v>36.1</v>
      </c>
      <c r="T46619">
        <v>1.5</v>
      </c>
      <c r="U46619">
        <v>25.1</v>
      </c>
      <c r="V46619">
        <v>9</v>
      </c>
      <c r="W46619">
        <v>47.3</v>
      </c>
      <c r="X46619">
        <v>86.1</v>
      </c>
      <c r="Y46619">
        <v>33.700000000000003</v>
      </c>
    </row>
    <row r="46620" spans="1:25" x14ac:dyDescent="0.25">
      <c r="A46620">
        <v>12086009312</v>
      </c>
      <c r="B46620" s="1" t="s">
        <v>15488</v>
      </c>
      <c r="C46620" s="1" t="s">
        <v>263</v>
      </c>
      <c r="D46620" s="1" t="s">
        <v>264</v>
      </c>
      <c r="E46620" s="1" t="s">
        <v>265</v>
      </c>
      <c r="F46620" s="1" t="s">
        <v>283</v>
      </c>
      <c r="G46620" s="1" t="s">
        <v>284</v>
      </c>
      <c r="H46620">
        <v>3</v>
      </c>
      <c r="I46620">
        <v>370</v>
      </c>
      <c r="J46620">
        <v>5521</v>
      </c>
      <c r="K46620">
        <v>6.7</v>
      </c>
      <c r="L46620">
        <v>0</v>
      </c>
      <c r="M46620">
        <v>0</v>
      </c>
      <c r="N46620">
        <v>0</v>
      </c>
      <c r="O46620">
        <v>0</v>
      </c>
      <c r="P46620">
        <v>25</v>
      </c>
      <c r="Q46620">
        <v>31</v>
      </c>
      <c r="R46620">
        <v>314</v>
      </c>
      <c r="S46620">
        <v>23.9</v>
      </c>
      <c r="T46620">
        <v>5.5</v>
      </c>
      <c r="U46620">
        <v>25.5</v>
      </c>
      <c r="V46620">
        <v>4.8</v>
      </c>
      <c r="W46620">
        <v>20.7</v>
      </c>
      <c r="X46620">
        <v>93.7</v>
      </c>
      <c r="Y46620">
        <v>82.2</v>
      </c>
    </row>
    <row r="46621" spans="1:25" x14ac:dyDescent="0.25">
      <c r="A46621">
        <v>12086009313</v>
      </c>
      <c r="B46621" s="1" t="s">
        <v>15489</v>
      </c>
      <c r="C46621" s="1" t="s">
        <v>263</v>
      </c>
      <c r="D46621" s="1" t="s">
        <v>264</v>
      </c>
      <c r="E46621" s="1" t="s">
        <v>265</v>
      </c>
      <c r="F46621" s="1" t="s">
        <v>283</v>
      </c>
      <c r="G46621" s="1" t="s">
        <v>284</v>
      </c>
      <c r="H46621">
        <v>3</v>
      </c>
      <c r="I46621">
        <v>318</v>
      </c>
      <c r="J46621">
        <v>5520</v>
      </c>
      <c r="K46621">
        <v>5.8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12</v>
      </c>
      <c r="R46621">
        <v>306</v>
      </c>
      <c r="S46621">
        <v>14.5</v>
      </c>
      <c r="T46621">
        <v>0</v>
      </c>
      <c r="U46621">
        <v>38.299999999999997</v>
      </c>
      <c r="V46621">
        <v>3.9</v>
      </c>
      <c r="W46621">
        <v>15.7</v>
      </c>
      <c r="X46621">
        <v>91.1</v>
      </c>
      <c r="Y46621">
        <v>37.4</v>
      </c>
    </row>
    <row r="46622" spans="1:25" x14ac:dyDescent="0.25">
      <c r="A46622">
        <v>12086009314</v>
      </c>
      <c r="B46622" s="1" t="s">
        <v>15490</v>
      </c>
      <c r="C46622" s="1" t="s">
        <v>263</v>
      </c>
      <c r="D46622" s="1" t="s">
        <v>264</v>
      </c>
      <c r="E46622" s="1" t="s">
        <v>265</v>
      </c>
      <c r="F46622" s="1" t="s">
        <v>283</v>
      </c>
      <c r="G46622" s="1" t="s">
        <v>284</v>
      </c>
      <c r="H46622">
        <v>3</v>
      </c>
      <c r="I46622">
        <v>101</v>
      </c>
      <c r="J46622">
        <v>4380</v>
      </c>
      <c r="K46622">
        <v>2.2999999999999998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30</v>
      </c>
      <c r="R46622">
        <v>71</v>
      </c>
      <c r="S46622">
        <v>48.4</v>
      </c>
      <c r="T46622">
        <v>12.5</v>
      </c>
      <c r="U46622">
        <v>61.7</v>
      </c>
      <c r="V46622">
        <v>7.8</v>
      </c>
      <c r="W46622">
        <v>40.4</v>
      </c>
      <c r="X46622">
        <v>92.2</v>
      </c>
      <c r="Y46622">
        <v>61</v>
      </c>
    </row>
    <row r="46623" spans="1:25" x14ac:dyDescent="0.25">
      <c r="A46623">
        <v>12086009315</v>
      </c>
      <c r="B46623" s="1" t="s">
        <v>15491</v>
      </c>
      <c r="C46623" s="1" t="s">
        <v>263</v>
      </c>
      <c r="D46623" s="1" t="s">
        <v>264</v>
      </c>
      <c r="E46623" s="1" t="s">
        <v>265</v>
      </c>
      <c r="F46623" s="1" t="s">
        <v>283</v>
      </c>
      <c r="G46623" s="1" t="s">
        <v>284</v>
      </c>
      <c r="H46623">
        <v>3</v>
      </c>
      <c r="I46623">
        <v>39</v>
      </c>
      <c r="J46623">
        <v>3109</v>
      </c>
      <c r="K46623">
        <v>1.3</v>
      </c>
      <c r="L46623">
        <v>15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24</v>
      </c>
      <c r="S46623">
        <v>52.9</v>
      </c>
      <c r="T46623">
        <v>4.8</v>
      </c>
      <c r="U46623">
        <v>32.9</v>
      </c>
      <c r="V46623">
        <v>0</v>
      </c>
      <c r="W46623">
        <v>50</v>
      </c>
      <c r="X46623">
        <v>100</v>
      </c>
      <c r="Y46623">
        <v>59.6</v>
      </c>
    </row>
    <row r="46624" spans="1:25" x14ac:dyDescent="0.25">
      <c r="A46624">
        <v>12086009400</v>
      </c>
      <c r="B46624" s="1" t="s">
        <v>15492</v>
      </c>
      <c r="C46624" s="1" t="s">
        <v>263</v>
      </c>
      <c r="D46624" s="1" t="s">
        <v>264</v>
      </c>
      <c r="E46624" s="1" t="s">
        <v>265</v>
      </c>
      <c r="F46624" s="1" t="s">
        <v>283</v>
      </c>
      <c r="G46624" s="1" t="s">
        <v>284</v>
      </c>
      <c r="H46624">
        <v>3</v>
      </c>
      <c r="I46624">
        <v>380</v>
      </c>
      <c r="J46624">
        <v>6758</v>
      </c>
      <c r="K46624">
        <v>5.6</v>
      </c>
      <c r="L46624">
        <v>281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179</v>
      </c>
      <c r="S46624">
        <v>21.2</v>
      </c>
      <c r="T46624">
        <v>16.100000000000001</v>
      </c>
      <c r="U46624">
        <v>45.8</v>
      </c>
      <c r="V46624">
        <v>46.9</v>
      </c>
      <c r="W46624">
        <v>13.9</v>
      </c>
      <c r="X46624">
        <v>42.5</v>
      </c>
      <c r="Y46624">
        <v>19.2</v>
      </c>
    </row>
    <row r="46625" spans="1:25" x14ac:dyDescent="0.25">
      <c r="A46625">
        <v>12086009501</v>
      </c>
      <c r="B46625" s="1" t="s">
        <v>15493</v>
      </c>
      <c r="C46625" s="1" t="s">
        <v>263</v>
      </c>
      <c r="D46625" s="1" t="s">
        <v>264</v>
      </c>
      <c r="E46625" s="1" t="s">
        <v>265</v>
      </c>
      <c r="F46625" s="1" t="s">
        <v>283</v>
      </c>
      <c r="G46625" s="1" t="s">
        <v>284</v>
      </c>
      <c r="H46625">
        <v>3</v>
      </c>
      <c r="I46625">
        <v>550</v>
      </c>
      <c r="J46625">
        <v>5459</v>
      </c>
      <c r="K46625">
        <v>10.1</v>
      </c>
      <c r="L46625">
        <v>515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46</v>
      </c>
      <c r="S46625">
        <v>39.5</v>
      </c>
      <c r="T46625">
        <v>11.4</v>
      </c>
      <c r="U46625">
        <v>47.9</v>
      </c>
      <c r="V46625">
        <v>18.3</v>
      </c>
      <c r="W46625">
        <v>5.9</v>
      </c>
      <c r="X46625">
        <v>69.099999999999994</v>
      </c>
      <c r="Y46625">
        <v>53.1</v>
      </c>
    </row>
    <row r="46626" spans="1:25" x14ac:dyDescent="0.25">
      <c r="A46626">
        <v>12086009503</v>
      </c>
      <c r="B46626" s="1" t="s">
        <v>15494</v>
      </c>
      <c r="C46626" s="1" t="s">
        <v>263</v>
      </c>
      <c r="D46626" s="1" t="s">
        <v>264</v>
      </c>
      <c r="E46626" s="1" t="s">
        <v>265</v>
      </c>
      <c r="F46626" s="1" t="s">
        <v>283</v>
      </c>
      <c r="G46626" s="1" t="s">
        <v>284</v>
      </c>
      <c r="H46626">
        <v>3</v>
      </c>
      <c r="I46626">
        <v>170</v>
      </c>
      <c r="J46626">
        <v>4529</v>
      </c>
      <c r="K46626">
        <v>3.8</v>
      </c>
      <c r="L46626">
        <v>133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37</v>
      </c>
      <c r="S46626">
        <v>36.299999999999997</v>
      </c>
      <c r="T46626">
        <v>20.100000000000001</v>
      </c>
      <c r="U46626">
        <v>45.8</v>
      </c>
      <c r="V46626">
        <v>36.4</v>
      </c>
      <c r="W46626">
        <v>7.3</v>
      </c>
      <c r="X46626">
        <v>27.6</v>
      </c>
      <c r="Y46626">
        <v>33.299999999999997</v>
      </c>
    </row>
    <row r="46627" spans="1:25" x14ac:dyDescent="0.25">
      <c r="A46627">
        <v>12086009504</v>
      </c>
      <c r="B46627" s="1" t="s">
        <v>15495</v>
      </c>
      <c r="C46627" s="1" t="s">
        <v>263</v>
      </c>
      <c r="D46627" s="1" t="s">
        <v>264</v>
      </c>
      <c r="E46627" s="1" t="s">
        <v>265</v>
      </c>
      <c r="F46627" s="1" t="s">
        <v>283</v>
      </c>
      <c r="G46627" s="1" t="s">
        <v>284</v>
      </c>
      <c r="H46627">
        <v>3</v>
      </c>
      <c r="I46627">
        <v>302</v>
      </c>
      <c r="J46627">
        <v>5076</v>
      </c>
      <c r="K46627">
        <v>5.9</v>
      </c>
      <c r="L46627">
        <v>221</v>
      </c>
      <c r="M46627">
        <v>0</v>
      </c>
      <c r="N46627">
        <v>0</v>
      </c>
      <c r="O46627">
        <v>0</v>
      </c>
      <c r="P46627">
        <v>0</v>
      </c>
      <c r="Q46627">
        <v>7</v>
      </c>
      <c r="R46627">
        <v>98</v>
      </c>
      <c r="S46627">
        <v>30.3</v>
      </c>
      <c r="T46627">
        <v>6.7</v>
      </c>
      <c r="U46627">
        <v>62</v>
      </c>
      <c r="V46627">
        <v>15.2</v>
      </c>
      <c r="W46627">
        <v>4.7</v>
      </c>
      <c r="X46627">
        <v>36</v>
      </c>
      <c r="Y46627">
        <v>22.4</v>
      </c>
    </row>
    <row r="46628" spans="1:25" x14ac:dyDescent="0.25">
      <c r="A46628">
        <v>12086009600</v>
      </c>
      <c r="B46628" s="1" t="s">
        <v>15496</v>
      </c>
      <c r="C46628" s="1" t="s">
        <v>263</v>
      </c>
      <c r="D46628" s="1" t="s">
        <v>264</v>
      </c>
      <c r="E46628" s="1" t="s">
        <v>265</v>
      </c>
      <c r="F46628" s="1" t="s">
        <v>283</v>
      </c>
      <c r="G46628" s="1" t="s">
        <v>284</v>
      </c>
      <c r="H46628">
        <v>3</v>
      </c>
      <c r="I46628">
        <v>348</v>
      </c>
      <c r="J46628">
        <v>7136</v>
      </c>
      <c r="K46628">
        <v>4.9000000000000004</v>
      </c>
      <c r="L46628">
        <v>217</v>
      </c>
      <c r="M46628">
        <v>0</v>
      </c>
      <c r="N46628">
        <v>0</v>
      </c>
      <c r="O46628">
        <v>0</v>
      </c>
      <c r="P46628">
        <v>106</v>
      </c>
      <c r="Q46628">
        <v>0</v>
      </c>
      <c r="R46628">
        <v>131</v>
      </c>
      <c r="S46628">
        <v>30.3</v>
      </c>
      <c r="T46628">
        <v>15.3</v>
      </c>
      <c r="U46628">
        <v>53.5</v>
      </c>
      <c r="V46628">
        <v>13</v>
      </c>
      <c r="W46628">
        <v>11.8</v>
      </c>
      <c r="X46628">
        <v>58</v>
      </c>
      <c r="Y46628">
        <v>55.5</v>
      </c>
    </row>
    <row r="46629" spans="1:25" x14ac:dyDescent="0.25">
      <c r="A46629">
        <v>12086009703</v>
      </c>
      <c r="B46629" s="1" t="s">
        <v>15497</v>
      </c>
      <c r="C46629" s="1" t="s">
        <v>263</v>
      </c>
      <c r="D46629" s="1" t="s">
        <v>264</v>
      </c>
      <c r="E46629" s="1" t="s">
        <v>265</v>
      </c>
      <c r="F46629" s="1" t="s">
        <v>283</v>
      </c>
      <c r="G46629" s="1" t="s">
        <v>284</v>
      </c>
      <c r="H46629">
        <v>3</v>
      </c>
      <c r="I46629">
        <v>206</v>
      </c>
      <c r="J46629">
        <v>3207</v>
      </c>
      <c r="K46629">
        <v>6.4</v>
      </c>
      <c r="L46629">
        <v>0</v>
      </c>
      <c r="M46629">
        <v>0</v>
      </c>
      <c r="N46629">
        <v>0</v>
      </c>
      <c r="O46629">
        <v>0</v>
      </c>
      <c r="P46629">
        <v>9</v>
      </c>
      <c r="Q46629">
        <v>120</v>
      </c>
      <c r="R46629">
        <v>77</v>
      </c>
      <c r="S46629">
        <v>0</v>
      </c>
      <c r="T46629">
        <v>9</v>
      </c>
      <c r="U46629">
        <v>8.8000000000000007</v>
      </c>
      <c r="V46629">
        <v>7.1</v>
      </c>
      <c r="W46629">
        <v>1.6</v>
      </c>
      <c r="X46629">
        <v>87.8</v>
      </c>
      <c r="Y46629">
        <v>8.3000000000000007</v>
      </c>
    </row>
    <row r="46630" spans="1:25" x14ac:dyDescent="0.25">
      <c r="A46630">
        <v>12086009705</v>
      </c>
      <c r="B46630" s="1" t="s">
        <v>15499</v>
      </c>
      <c r="C46630" s="1" t="s">
        <v>263</v>
      </c>
      <c r="D46630" s="1" t="s">
        <v>264</v>
      </c>
      <c r="E46630" s="1" t="s">
        <v>265</v>
      </c>
      <c r="F46630" s="1" t="s">
        <v>283</v>
      </c>
      <c r="G46630" s="1" t="s">
        <v>284</v>
      </c>
      <c r="H46630">
        <v>3</v>
      </c>
      <c r="I46630">
        <v>165</v>
      </c>
      <c r="J46630">
        <v>4397</v>
      </c>
      <c r="K46630">
        <v>3.8</v>
      </c>
      <c r="L46630">
        <v>20</v>
      </c>
      <c r="M46630">
        <v>0</v>
      </c>
      <c r="N46630">
        <v>0</v>
      </c>
      <c r="O46630">
        <v>0</v>
      </c>
      <c r="P46630">
        <v>0</v>
      </c>
      <c r="Q46630">
        <v>28</v>
      </c>
      <c r="R46630">
        <v>117</v>
      </c>
      <c r="S46630">
        <v>75.099999999999994</v>
      </c>
      <c r="T46630">
        <v>7.8</v>
      </c>
      <c r="U46630">
        <v>58.7</v>
      </c>
      <c r="V46630">
        <v>10.199999999999999</v>
      </c>
      <c r="W46630">
        <v>37</v>
      </c>
      <c r="X46630">
        <v>89.8</v>
      </c>
      <c r="Y46630">
        <v>38.200000000000003</v>
      </c>
    </row>
    <row r="46631" spans="1:25" x14ac:dyDescent="0.25">
      <c r="A46631">
        <v>12086009803</v>
      </c>
      <c r="B46631" s="1" t="s">
        <v>15501</v>
      </c>
      <c r="C46631" s="1" t="s">
        <v>263</v>
      </c>
      <c r="D46631" s="1" t="s">
        <v>264</v>
      </c>
      <c r="E46631" s="1" t="s">
        <v>265</v>
      </c>
      <c r="F46631" s="1" t="s">
        <v>283</v>
      </c>
      <c r="G46631" s="1" t="s">
        <v>284</v>
      </c>
      <c r="H46631">
        <v>3</v>
      </c>
      <c r="I46631">
        <v>411</v>
      </c>
      <c r="J46631">
        <v>6138</v>
      </c>
      <c r="K46631">
        <v>6.7</v>
      </c>
      <c r="L46631">
        <v>319</v>
      </c>
      <c r="M46631">
        <v>0</v>
      </c>
      <c r="N46631">
        <v>0</v>
      </c>
      <c r="O46631">
        <v>0</v>
      </c>
      <c r="P46631">
        <v>23</v>
      </c>
      <c r="Q46631">
        <v>29</v>
      </c>
      <c r="R46631">
        <v>77</v>
      </c>
      <c r="S46631">
        <v>11.3</v>
      </c>
      <c r="T46631">
        <v>13.1</v>
      </c>
      <c r="U46631">
        <v>24.9</v>
      </c>
      <c r="V46631">
        <v>19.5</v>
      </c>
      <c r="W46631">
        <v>5.0999999999999996</v>
      </c>
      <c r="X46631">
        <v>69.3</v>
      </c>
      <c r="Y46631">
        <v>37.200000000000003</v>
      </c>
    </row>
    <row r="46632" spans="1:25" x14ac:dyDescent="0.25">
      <c r="A46632">
        <v>12086009804</v>
      </c>
      <c r="B46632" s="1" t="s">
        <v>15502</v>
      </c>
      <c r="C46632" s="1" t="s">
        <v>263</v>
      </c>
      <c r="D46632" s="1" t="s">
        <v>264</v>
      </c>
      <c r="E46632" s="1" t="s">
        <v>265</v>
      </c>
      <c r="F46632" s="1" t="s">
        <v>283</v>
      </c>
      <c r="G46632" s="1" t="s">
        <v>284</v>
      </c>
      <c r="H46632">
        <v>3</v>
      </c>
      <c r="I46632">
        <v>112</v>
      </c>
      <c r="J46632">
        <v>3398</v>
      </c>
      <c r="K46632">
        <v>3.3</v>
      </c>
      <c r="L46632">
        <v>42</v>
      </c>
      <c r="M46632">
        <v>0</v>
      </c>
      <c r="N46632">
        <v>4</v>
      </c>
      <c r="O46632">
        <v>0</v>
      </c>
      <c r="P46632">
        <v>0</v>
      </c>
      <c r="Q46632">
        <v>29</v>
      </c>
      <c r="R46632">
        <v>37</v>
      </c>
      <c r="S46632">
        <v>4.8</v>
      </c>
      <c r="T46632">
        <v>9.8000000000000007</v>
      </c>
      <c r="U46632">
        <v>10.8</v>
      </c>
      <c r="V46632">
        <v>26.6</v>
      </c>
      <c r="W46632">
        <v>10</v>
      </c>
      <c r="X46632">
        <v>89.2</v>
      </c>
      <c r="Y46632">
        <v>16.399999999999999</v>
      </c>
    </row>
    <row r="46633" spans="1:25" x14ac:dyDescent="0.25">
      <c r="A46633">
        <v>12086009806</v>
      </c>
      <c r="B46633" s="1" t="s">
        <v>15503</v>
      </c>
      <c r="C46633" s="1" t="s">
        <v>263</v>
      </c>
      <c r="D46633" s="1" t="s">
        <v>264</v>
      </c>
      <c r="E46633" s="1" t="s">
        <v>265</v>
      </c>
      <c r="F46633" s="1" t="s">
        <v>283</v>
      </c>
      <c r="G46633" s="1" t="s">
        <v>284</v>
      </c>
      <c r="H46633">
        <v>3</v>
      </c>
      <c r="I46633">
        <v>207</v>
      </c>
      <c r="J46633">
        <v>3383</v>
      </c>
      <c r="K46633">
        <v>6.1</v>
      </c>
      <c r="L46633">
        <v>156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87</v>
      </c>
      <c r="S46633">
        <v>39.799999999999997</v>
      </c>
      <c r="T46633">
        <v>3.8</v>
      </c>
      <c r="U46633">
        <v>20.9</v>
      </c>
      <c r="V46633">
        <v>7.3</v>
      </c>
      <c r="W46633">
        <v>15.4</v>
      </c>
      <c r="X46633">
        <v>59</v>
      </c>
      <c r="Y46633">
        <v>37.6</v>
      </c>
    </row>
    <row r="46634" spans="1:25" x14ac:dyDescent="0.25">
      <c r="A46634">
        <v>12086009807</v>
      </c>
      <c r="B46634" s="1" t="s">
        <v>15504</v>
      </c>
      <c r="C46634" s="1" t="s">
        <v>263</v>
      </c>
      <c r="D46634" s="1" t="s">
        <v>264</v>
      </c>
      <c r="E46634" s="1" t="s">
        <v>265</v>
      </c>
      <c r="F46634" s="1" t="s">
        <v>283</v>
      </c>
      <c r="G46634" s="1" t="s">
        <v>284</v>
      </c>
      <c r="H46634">
        <v>3</v>
      </c>
      <c r="I46634">
        <v>334</v>
      </c>
      <c r="J46634">
        <v>7365</v>
      </c>
      <c r="K46634">
        <v>4.5</v>
      </c>
      <c r="L46634">
        <v>242</v>
      </c>
      <c r="M46634">
        <v>0</v>
      </c>
      <c r="N46634">
        <v>22</v>
      </c>
      <c r="O46634">
        <v>0</v>
      </c>
      <c r="P46634">
        <v>0</v>
      </c>
      <c r="Q46634">
        <v>0</v>
      </c>
      <c r="R46634">
        <v>70</v>
      </c>
      <c r="S46634">
        <v>0</v>
      </c>
      <c r="T46634">
        <v>5.9</v>
      </c>
      <c r="U46634">
        <v>30.4</v>
      </c>
      <c r="V46634">
        <v>17.3</v>
      </c>
      <c r="W46634">
        <v>6.1</v>
      </c>
      <c r="X46634">
        <v>48.9</v>
      </c>
      <c r="Y46634">
        <v>51.3</v>
      </c>
    </row>
    <row r="46635" spans="1:25" x14ac:dyDescent="0.25">
      <c r="A46635">
        <v>12086009901</v>
      </c>
      <c r="B46635" s="1" t="s">
        <v>15506</v>
      </c>
      <c r="C46635" s="1" t="s">
        <v>263</v>
      </c>
      <c r="D46635" s="1" t="s">
        <v>264</v>
      </c>
      <c r="E46635" s="1" t="s">
        <v>265</v>
      </c>
      <c r="F46635" s="1" t="s">
        <v>283</v>
      </c>
      <c r="G46635" s="1" t="s">
        <v>284</v>
      </c>
      <c r="H46635">
        <v>3</v>
      </c>
      <c r="I46635">
        <v>981</v>
      </c>
      <c r="J46635">
        <v>10605</v>
      </c>
      <c r="K46635">
        <v>9.3000000000000007</v>
      </c>
      <c r="L46635">
        <v>851</v>
      </c>
      <c r="M46635">
        <v>0</v>
      </c>
      <c r="N46635">
        <v>39</v>
      </c>
      <c r="O46635">
        <v>0</v>
      </c>
      <c r="P46635">
        <v>0</v>
      </c>
      <c r="Q46635">
        <v>29</v>
      </c>
      <c r="R46635">
        <v>80</v>
      </c>
      <c r="S46635">
        <v>37.299999999999997</v>
      </c>
      <c r="T46635">
        <v>9.1</v>
      </c>
      <c r="U46635">
        <v>46.2</v>
      </c>
      <c r="V46635">
        <v>3.4</v>
      </c>
      <c r="W46635">
        <v>6.1</v>
      </c>
      <c r="X46635">
        <v>54.1</v>
      </c>
      <c r="Y46635">
        <v>50.6</v>
      </c>
    </row>
    <row r="46636" spans="1:25" x14ac:dyDescent="0.25">
      <c r="A46636">
        <v>12086009903</v>
      </c>
      <c r="B46636" s="1" t="s">
        <v>15507</v>
      </c>
      <c r="C46636" s="1" t="s">
        <v>263</v>
      </c>
      <c r="D46636" s="1" t="s">
        <v>264</v>
      </c>
      <c r="E46636" s="1" t="s">
        <v>265</v>
      </c>
      <c r="F46636" s="1" t="s">
        <v>283</v>
      </c>
      <c r="G46636" s="1" t="s">
        <v>284</v>
      </c>
      <c r="H46636">
        <v>3</v>
      </c>
      <c r="I46636">
        <v>240</v>
      </c>
      <c r="J46636">
        <v>5226</v>
      </c>
      <c r="K46636">
        <v>4.5999999999999996</v>
      </c>
      <c r="L46636">
        <v>233</v>
      </c>
      <c r="M46636">
        <v>0</v>
      </c>
      <c r="N46636">
        <v>0</v>
      </c>
      <c r="O46636">
        <v>0</v>
      </c>
      <c r="P46636">
        <v>7</v>
      </c>
      <c r="Q46636">
        <v>0</v>
      </c>
      <c r="R46636">
        <v>7</v>
      </c>
      <c r="S46636">
        <v>13.4</v>
      </c>
      <c r="T46636">
        <v>3.1</v>
      </c>
      <c r="U46636">
        <v>70.3</v>
      </c>
      <c r="V46636">
        <v>61.6</v>
      </c>
      <c r="W46636">
        <v>3.3</v>
      </c>
      <c r="X46636">
        <v>6.4</v>
      </c>
      <c r="Y46636">
        <v>20.3</v>
      </c>
    </row>
    <row r="46637" spans="1:25" x14ac:dyDescent="0.25">
      <c r="A46637">
        <v>12086009904</v>
      </c>
      <c r="B46637" s="1" t="s">
        <v>15508</v>
      </c>
      <c r="C46637" s="1" t="s">
        <v>263</v>
      </c>
      <c r="D46637" s="1" t="s">
        <v>264</v>
      </c>
      <c r="E46637" s="1" t="s">
        <v>265</v>
      </c>
      <c r="F46637" s="1" t="s">
        <v>283</v>
      </c>
      <c r="G46637" s="1" t="s">
        <v>284</v>
      </c>
      <c r="H46637">
        <v>3</v>
      </c>
      <c r="I46637">
        <v>239</v>
      </c>
      <c r="J46637">
        <v>3185</v>
      </c>
      <c r="K46637">
        <v>7.5</v>
      </c>
      <c r="L46637">
        <v>23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93</v>
      </c>
      <c r="S46637">
        <v>31.9</v>
      </c>
      <c r="T46637">
        <v>19.899999999999999</v>
      </c>
      <c r="U46637">
        <v>58.2</v>
      </c>
      <c r="V46637">
        <v>5</v>
      </c>
      <c r="W46637">
        <v>5.4</v>
      </c>
      <c r="X46637">
        <v>43.2</v>
      </c>
      <c r="Y46637">
        <v>56.6</v>
      </c>
    </row>
    <row r="46638" spans="1:25" x14ac:dyDescent="0.25">
      <c r="A46638">
        <v>12086009905</v>
      </c>
      <c r="B46638" s="1" t="s">
        <v>15509</v>
      </c>
      <c r="C46638" s="1" t="s">
        <v>263</v>
      </c>
      <c r="D46638" s="1" t="s">
        <v>264</v>
      </c>
      <c r="E46638" s="1" t="s">
        <v>265</v>
      </c>
      <c r="F46638" s="1" t="s">
        <v>283</v>
      </c>
      <c r="G46638" s="1" t="s">
        <v>284</v>
      </c>
      <c r="H46638">
        <v>3</v>
      </c>
      <c r="I46638">
        <v>247</v>
      </c>
      <c r="J46638">
        <v>5925</v>
      </c>
      <c r="K46638">
        <v>4.2</v>
      </c>
      <c r="L46638">
        <v>173</v>
      </c>
      <c r="M46638">
        <v>0</v>
      </c>
      <c r="N46638">
        <v>0</v>
      </c>
      <c r="O46638">
        <v>0</v>
      </c>
      <c r="P46638">
        <v>41</v>
      </c>
      <c r="Q46638">
        <v>11</v>
      </c>
      <c r="R46638">
        <v>45</v>
      </c>
      <c r="S46638">
        <v>5.9</v>
      </c>
      <c r="T46638">
        <v>5.2</v>
      </c>
      <c r="U46638">
        <v>55.5</v>
      </c>
      <c r="V46638">
        <v>54.3</v>
      </c>
      <c r="W46638">
        <v>2.4</v>
      </c>
      <c r="X46638">
        <v>37.9</v>
      </c>
      <c r="Y46638">
        <v>22.7</v>
      </c>
    </row>
    <row r="46639" spans="1:25" x14ac:dyDescent="0.25">
      <c r="A46639">
        <v>12086009906</v>
      </c>
      <c r="B46639" s="1" t="s">
        <v>15510</v>
      </c>
      <c r="C46639" s="1" t="s">
        <v>263</v>
      </c>
      <c r="D46639" s="1" t="s">
        <v>264</v>
      </c>
      <c r="E46639" s="1" t="s">
        <v>265</v>
      </c>
      <c r="F46639" s="1" t="s">
        <v>283</v>
      </c>
      <c r="G46639" s="1" t="s">
        <v>284</v>
      </c>
      <c r="H46639">
        <v>3</v>
      </c>
      <c r="I46639">
        <v>354</v>
      </c>
      <c r="J46639">
        <v>6390</v>
      </c>
      <c r="K46639">
        <v>5.5</v>
      </c>
      <c r="L46639">
        <v>354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13.9</v>
      </c>
      <c r="T46639">
        <v>10.5</v>
      </c>
      <c r="U46639">
        <v>32.700000000000003</v>
      </c>
      <c r="V46639">
        <v>46.3</v>
      </c>
      <c r="W46639">
        <v>7</v>
      </c>
      <c r="X46639">
        <v>32.799999999999997</v>
      </c>
      <c r="Y46639">
        <v>14.7</v>
      </c>
    </row>
    <row r="46640" spans="1:25" x14ac:dyDescent="0.25">
      <c r="A46640">
        <v>12086010001</v>
      </c>
      <c r="B46640" s="1" t="s">
        <v>15511</v>
      </c>
      <c r="C46640" s="1" t="s">
        <v>263</v>
      </c>
      <c r="D46640" s="1" t="s">
        <v>264</v>
      </c>
      <c r="E46640" s="1" t="s">
        <v>265</v>
      </c>
      <c r="F46640" s="1" t="s">
        <v>283</v>
      </c>
      <c r="G46640" s="1" t="s">
        <v>284</v>
      </c>
      <c r="H46640">
        <v>3</v>
      </c>
      <c r="I46640">
        <v>215</v>
      </c>
      <c r="J46640">
        <v>6496</v>
      </c>
      <c r="K46640">
        <v>3.3</v>
      </c>
      <c r="L46640">
        <v>146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78</v>
      </c>
      <c r="S46640">
        <v>50.2</v>
      </c>
      <c r="T46640">
        <v>10.199999999999999</v>
      </c>
      <c r="U46640">
        <v>64.2</v>
      </c>
      <c r="V46640">
        <v>22.6</v>
      </c>
      <c r="W46640">
        <v>13.5</v>
      </c>
      <c r="X46640">
        <v>17</v>
      </c>
      <c r="Y46640">
        <v>16.7</v>
      </c>
    </row>
    <row r="46641" spans="1:25" x14ac:dyDescent="0.25">
      <c r="A46641">
        <v>12086010005</v>
      </c>
      <c r="B46641" s="1" t="s">
        <v>15512</v>
      </c>
      <c r="C46641" s="1" t="s">
        <v>263</v>
      </c>
      <c r="D46641" s="1" t="s">
        <v>264</v>
      </c>
      <c r="E46641" s="1" t="s">
        <v>265</v>
      </c>
      <c r="F46641" s="1" t="s">
        <v>283</v>
      </c>
      <c r="G46641" s="1" t="s">
        <v>284</v>
      </c>
      <c r="H46641">
        <v>3</v>
      </c>
      <c r="I46641">
        <v>211</v>
      </c>
      <c r="J46641">
        <v>7055</v>
      </c>
      <c r="K46641">
        <v>3</v>
      </c>
      <c r="L46641">
        <v>0</v>
      </c>
      <c r="M46641">
        <v>0</v>
      </c>
      <c r="N46641">
        <v>0</v>
      </c>
      <c r="O46641">
        <v>0</v>
      </c>
      <c r="P46641">
        <v>52</v>
      </c>
      <c r="Q46641">
        <v>12</v>
      </c>
      <c r="R46641">
        <v>199</v>
      </c>
      <c r="S46641">
        <v>7.9</v>
      </c>
      <c r="T46641">
        <v>13.4</v>
      </c>
      <c r="U46641">
        <v>38</v>
      </c>
      <c r="V46641">
        <v>35</v>
      </c>
      <c r="W46641">
        <v>19.899999999999999</v>
      </c>
      <c r="X46641">
        <v>79.5</v>
      </c>
      <c r="Y46641">
        <v>25</v>
      </c>
    </row>
    <row r="46642" spans="1:25" x14ac:dyDescent="0.25">
      <c r="A46642">
        <v>12086010006</v>
      </c>
      <c r="B46642" s="1" t="s">
        <v>15513</v>
      </c>
      <c r="C46642" s="1" t="s">
        <v>263</v>
      </c>
      <c r="D46642" s="1" t="s">
        <v>264</v>
      </c>
      <c r="E46642" s="1" t="s">
        <v>265</v>
      </c>
      <c r="F46642" s="1" t="s">
        <v>283</v>
      </c>
      <c r="G46642" s="1" t="s">
        <v>284</v>
      </c>
      <c r="H46642">
        <v>3</v>
      </c>
      <c r="I46642">
        <v>431</v>
      </c>
      <c r="J46642">
        <v>8374</v>
      </c>
      <c r="K46642">
        <v>5.0999999999999996</v>
      </c>
      <c r="L46642">
        <v>45</v>
      </c>
      <c r="M46642">
        <v>0</v>
      </c>
      <c r="N46642">
        <v>0</v>
      </c>
      <c r="O46642">
        <v>0</v>
      </c>
      <c r="P46642">
        <v>0</v>
      </c>
      <c r="Q46642">
        <v>31</v>
      </c>
      <c r="R46642">
        <v>355</v>
      </c>
      <c r="S46642">
        <v>39.299999999999997</v>
      </c>
      <c r="T46642">
        <v>7.5</v>
      </c>
      <c r="U46642">
        <v>53.5</v>
      </c>
      <c r="V46642">
        <v>28.9</v>
      </c>
      <c r="W46642">
        <v>10.6</v>
      </c>
      <c r="X46642">
        <v>51.4</v>
      </c>
      <c r="Y46642">
        <v>21.4</v>
      </c>
    </row>
    <row r="46643" spans="1:25" x14ac:dyDescent="0.25">
      <c r="A46643">
        <v>12086010009</v>
      </c>
      <c r="B46643" s="1" t="s">
        <v>15514</v>
      </c>
      <c r="C46643" s="1" t="s">
        <v>263</v>
      </c>
      <c r="D46643" s="1" t="s">
        <v>264</v>
      </c>
      <c r="E46643" s="1" t="s">
        <v>265</v>
      </c>
      <c r="F46643" s="1" t="s">
        <v>283</v>
      </c>
      <c r="G46643" s="1" t="s">
        <v>284</v>
      </c>
      <c r="H46643">
        <v>3</v>
      </c>
      <c r="I46643">
        <v>202</v>
      </c>
      <c r="J46643">
        <v>7285</v>
      </c>
      <c r="K46643">
        <v>2.8</v>
      </c>
      <c r="L46643">
        <v>110</v>
      </c>
      <c r="M46643">
        <v>0</v>
      </c>
      <c r="N46643">
        <v>0</v>
      </c>
      <c r="O46643">
        <v>0</v>
      </c>
      <c r="P46643">
        <v>0</v>
      </c>
      <c r="Q46643">
        <v>29</v>
      </c>
      <c r="R46643">
        <v>63</v>
      </c>
      <c r="S46643">
        <v>22.8</v>
      </c>
      <c r="T46643">
        <v>15.3</v>
      </c>
      <c r="U46643">
        <v>27.6</v>
      </c>
      <c r="V46643">
        <v>31.8</v>
      </c>
      <c r="W46643">
        <v>12.6</v>
      </c>
      <c r="X46643">
        <v>54.6</v>
      </c>
      <c r="Y46643">
        <v>18.3</v>
      </c>
    </row>
    <row r="46644" spans="1:25" x14ac:dyDescent="0.25">
      <c r="A46644">
        <v>12086010010</v>
      </c>
      <c r="B46644" s="1" t="s">
        <v>15515</v>
      </c>
      <c r="C46644" s="1" t="s">
        <v>263</v>
      </c>
      <c r="D46644" s="1" t="s">
        <v>264</v>
      </c>
      <c r="E46644" s="1" t="s">
        <v>265</v>
      </c>
      <c r="F46644" s="1" t="s">
        <v>283</v>
      </c>
      <c r="G46644" s="1" t="s">
        <v>284</v>
      </c>
      <c r="H46644">
        <v>3</v>
      </c>
      <c r="I46644">
        <v>375</v>
      </c>
      <c r="J46644">
        <v>4975</v>
      </c>
      <c r="K46644">
        <v>7.5</v>
      </c>
      <c r="L46644">
        <v>156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239</v>
      </c>
      <c r="S46644">
        <v>51.9</v>
      </c>
      <c r="T46644">
        <v>27</v>
      </c>
      <c r="U46644">
        <v>63.9</v>
      </c>
      <c r="V46644">
        <v>13</v>
      </c>
      <c r="W46644">
        <v>13.3</v>
      </c>
      <c r="X46644">
        <v>64.099999999999994</v>
      </c>
      <c r="Y46644">
        <v>44.9</v>
      </c>
    </row>
    <row r="46645" spans="1:25" x14ac:dyDescent="0.25">
      <c r="A46645">
        <v>12086010011</v>
      </c>
      <c r="B46645" s="1" t="s">
        <v>15516</v>
      </c>
      <c r="C46645" s="1" t="s">
        <v>263</v>
      </c>
      <c r="D46645" s="1" t="s">
        <v>264</v>
      </c>
      <c r="E46645" s="1" t="s">
        <v>265</v>
      </c>
      <c r="F46645" s="1" t="s">
        <v>283</v>
      </c>
      <c r="G46645" s="1" t="s">
        <v>284</v>
      </c>
      <c r="H46645">
        <v>3</v>
      </c>
      <c r="I46645">
        <v>547</v>
      </c>
      <c r="J46645">
        <v>6461</v>
      </c>
      <c r="K46645">
        <v>8.5</v>
      </c>
      <c r="L46645">
        <v>445</v>
      </c>
      <c r="M46645">
        <v>59</v>
      </c>
      <c r="N46645">
        <v>0</v>
      </c>
      <c r="O46645">
        <v>0</v>
      </c>
      <c r="P46645">
        <v>0</v>
      </c>
      <c r="Q46645">
        <v>0</v>
      </c>
      <c r="R46645">
        <v>86</v>
      </c>
      <c r="S46645">
        <v>63.2</v>
      </c>
      <c r="T46645">
        <v>13</v>
      </c>
      <c r="U46645">
        <v>64.900000000000006</v>
      </c>
      <c r="V46645">
        <v>17.7</v>
      </c>
      <c r="W46645">
        <v>15.9</v>
      </c>
      <c r="X46645">
        <v>28</v>
      </c>
      <c r="Y46645">
        <v>69.400000000000006</v>
      </c>
    </row>
    <row r="46646" spans="1:25" x14ac:dyDescent="0.25">
      <c r="A46646">
        <v>12086010012</v>
      </c>
      <c r="B46646" s="1" t="s">
        <v>15517</v>
      </c>
      <c r="C46646" s="1" t="s">
        <v>263</v>
      </c>
      <c r="D46646" s="1" t="s">
        <v>264</v>
      </c>
      <c r="E46646" s="1" t="s">
        <v>265</v>
      </c>
      <c r="F46646" s="1" t="s">
        <v>283</v>
      </c>
      <c r="G46646" s="1" t="s">
        <v>284</v>
      </c>
      <c r="H46646">
        <v>3</v>
      </c>
      <c r="I46646">
        <v>297</v>
      </c>
      <c r="J46646">
        <v>6025</v>
      </c>
      <c r="K46646">
        <v>4.9000000000000004</v>
      </c>
      <c r="L46646">
        <v>227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90</v>
      </c>
      <c r="S46646">
        <v>13.3</v>
      </c>
      <c r="T46646">
        <v>17.100000000000001</v>
      </c>
      <c r="U46646">
        <v>43.6</v>
      </c>
      <c r="V46646">
        <v>31.8</v>
      </c>
      <c r="W46646">
        <v>6.7</v>
      </c>
      <c r="X46646">
        <v>21.2</v>
      </c>
      <c r="Y46646">
        <v>26.1</v>
      </c>
    </row>
    <row r="46647" spans="1:25" x14ac:dyDescent="0.25">
      <c r="A46647">
        <v>12086010013</v>
      </c>
      <c r="B46647" s="1" t="s">
        <v>15518</v>
      </c>
      <c r="C46647" s="1" t="s">
        <v>263</v>
      </c>
      <c r="D46647" s="1" t="s">
        <v>264</v>
      </c>
      <c r="E46647" s="1" t="s">
        <v>265</v>
      </c>
      <c r="F46647" s="1" t="s">
        <v>283</v>
      </c>
      <c r="G46647" s="1" t="s">
        <v>284</v>
      </c>
      <c r="H46647">
        <v>3</v>
      </c>
      <c r="I46647">
        <v>81</v>
      </c>
      <c r="J46647">
        <v>4051</v>
      </c>
      <c r="K46647">
        <v>2</v>
      </c>
      <c r="L46647">
        <v>52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44</v>
      </c>
      <c r="S46647">
        <v>50</v>
      </c>
      <c r="T46647">
        <v>8.9</v>
      </c>
      <c r="U46647">
        <v>17</v>
      </c>
      <c r="V46647">
        <v>35.200000000000003</v>
      </c>
      <c r="W46647">
        <v>21</v>
      </c>
      <c r="X46647">
        <v>73</v>
      </c>
      <c r="Y46647">
        <v>13.6</v>
      </c>
    </row>
    <row r="46648" spans="1:25" x14ac:dyDescent="0.25">
      <c r="A46648">
        <v>12086010015</v>
      </c>
      <c r="B46648" s="1" t="s">
        <v>15519</v>
      </c>
      <c r="C46648" s="1" t="s">
        <v>263</v>
      </c>
      <c r="D46648" s="1" t="s">
        <v>264</v>
      </c>
      <c r="E46648" s="1" t="s">
        <v>265</v>
      </c>
      <c r="F46648" s="1" t="s">
        <v>283</v>
      </c>
      <c r="G46648" s="1" t="s">
        <v>284</v>
      </c>
      <c r="H46648">
        <v>3</v>
      </c>
      <c r="I46648">
        <v>297</v>
      </c>
      <c r="J46648">
        <v>4199</v>
      </c>
      <c r="K46648">
        <v>7.1</v>
      </c>
      <c r="L46648">
        <v>7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297</v>
      </c>
      <c r="S46648">
        <v>46.4</v>
      </c>
      <c r="T46648">
        <v>8.6999999999999993</v>
      </c>
      <c r="U46648">
        <v>23.3</v>
      </c>
      <c r="V46648">
        <v>7.1</v>
      </c>
      <c r="W46648">
        <v>25.3</v>
      </c>
      <c r="X46648">
        <v>66.2</v>
      </c>
      <c r="Y46648">
        <v>31.4</v>
      </c>
    </row>
    <row r="46649" spans="1:25" x14ac:dyDescent="0.25">
      <c r="A46649">
        <v>12086010016</v>
      </c>
      <c r="B46649" s="1" t="s">
        <v>15520</v>
      </c>
      <c r="C46649" s="1" t="s">
        <v>263</v>
      </c>
      <c r="D46649" s="1" t="s">
        <v>264</v>
      </c>
      <c r="E46649" s="1" t="s">
        <v>265</v>
      </c>
      <c r="F46649" s="1" t="s">
        <v>283</v>
      </c>
      <c r="G46649" s="1" t="s">
        <v>284</v>
      </c>
      <c r="H46649">
        <v>3</v>
      </c>
      <c r="I46649">
        <v>408</v>
      </c>
      <c r="J46649">
        <v>5242</v>
      </c>
      <c r="K46649">
        <v>7.8</v>
      </c>
      <c r="L46649">
        <v>228</v>
      </c>
      <c r="M46649">
        <v>0</v>
      </c>
      <c r="N46649">
        <v>0</v>
      </c>
      <c r="O46649">
        <v>0</v>
      </c>
      <c r="P46649">
        <v>0</v>
      </c>
      <c r="Q46649">
        <v>25</v>
      </c>
      <c r="R46649">
        <v>155</v>
      </c>
      <c r="S46649">
        <v>12.7</v>
      </c>
      <c r="T46649">
        <v>16.8</v>
      </c>
      <c r="U46649">
        <v>23.7</v>
      </c>
      <c r="V46649">
        <v>32.1</v>
      </c>
      <c r="W46649">
        <v>19.399999999999999</v>
      </c>
      <c r="X46649">
        <v>57.9</v>
      </c>
      <c r="Y46649">
        <v>22.4</v>
      </c>
    </row>
    <row r="46650" spans="1:25" x14ac:dyDescent="0.25">
      <c r="A46650">
        <v>12086010193</v>
      </c>
      <c r="B46650" s="1" t="s">
        <v>15521</v>
      </c>
      <c r="C46650" s="1" t="s">
        <v>263</v>
      </c>
      <c r="D46650" s="1" t="s">
        <v>264</v>
      </c>
      <c r="E46650" s="1" t="s">
        <v>265</v>
      </c>
      <c r="F46650" s="1" t="s">
        <v>283</v>
      </c>
      <c r="G46650" s="1" t="s">
        <v>284</v>
      </c>
      <c r="H46650">
        <v>3</v>
      </c>
      <c r="I46650">
        <v>261</v>
      </c>
      <c r="J46650">
        <v>4383</v>
      </c>
      <c r="K46650">
        <v>6</v>
      </c>
      <c r="L46650">
        <v>21</v>
      </c>
      <c r="M46650">
        <v>0</v>
      </c>
      <c r="N46650">
        <v>0</v>
      </c>
      <c r="O46650">
        <v>0</v>
      </c>
      <c r="P46650">
        <v>12</v>
      </c>
      <c r="Q46650">
        <v>55</v>
      </c>
      <c r="R46650">
        <v>185</v>
      </c>
      <c r="S46650">
        <v>3.7</v>
      </c>
      <c r="T46650">
        <v>3.6</v>
      </c>
      <c r="U46650">
        <v>21.5</v>
      </c>
      <c r="V46650">
        <v>35.9</v>
      </c>
      <c r="W46650">
        <v>9.1999999999999993</v>
      </c>
      <c r="X46650">
        <v>34.799999999999997</v>
      </c>
      <c r="Y46650">
        <v>21.6</v>
      </c>
    </row>
    <row r="46651" spans="1:25" x14ac:dyDescent="0.25">
      <c r="A46651">
        <v>12086010201</v>
      </c>
      <c r="B46651" s="1" t="s">
        <v>15523</v>
      </c>
      <c r="C46651" s="1" t="s">
        <v>263</v>
      </c>
      <c r="D46651" s="1" t="s">
        <v>264</v>
      </c>
      <c r="E46651" s="1" t="s">
        <v>265</v>
      </c>
      <c r="F46651" s="1" t="s">
        <v>283</v>
      </c>
      <c r="G46651" s="1" t="s">
        <v>284</v>
      </c>
      <c r="H46651">
        <v>3</v>
      </c>
      <c r="I46651">
        <v>126</v>
      </c>
      <c r="J46651">
        <v>4365</v>
      </c>
      <c r="K46651">
        <v>2.9</v>
      </c>
      <c r="L46651">
        <v>34</v>
      </c>
      <c r="M46651">
        <v>0</v>
      </c>
      <c r="N46651">
        <v>0</v>
      </c>
      <c r="O46651">
        <v>0</v>
      </c>
      <c r="P46651">
        <v>0</v>
      </c>
      <c r="Q46651">
        <v>25</v>
      </c>
      <c r="R46651">
        <v>67</v>
      </c>
      <c r="S46651">
        <v>0</v>
      </c>
      <c r="T46651">
        <v>10.5</v>
      </c>
      <c r="U46651">
        <v>12.7</v>
      </c>
      <c r="V46651">
        <v>25.4</v>
      </c>
      <c r="W46651">
        <v>8.6999999999999993</v>
      </c>
      <c r="X46651">
        <v>46</v>
      </c>
      <c r="Y46651">
        <v>10.6</v>
      </c>
    </row>
    <row r="46652" spans="1:25" x14ac:dyDescent="0.25">
      <c r="A46652">
        <v>12086010204</v>
      </c>
      <c r="B46652" s="1" t="s">
        <v>15524</v>
      </c>
      <c r="C46652" s="1" t="s">
        <v>263</v>
      </c>
      <c r="D46652" s="1" t="s">
        <v>264</v>
      </c>
      <c r="E46652" s="1" t="s">
        <v>265</v>
      </c>
      <c r="F46652" s="1" t="s">
        <v>283</v>
      </c>
      <c r="G46652" s="1" t="s">
        <v>284</v>
      </c>
      <c r="H46652">
        <v>3</v>
      </c>
      <c r="I46652">
        <v>263</v>
      </c>
      <c r="J46652">
        <v>7279</v>
      </c>
      <c r="K46652">
        <v>3.6</v>
      </c>
      <c r="L46652">
        <v>50</v>
      </c>
      <c r="M46652">
        <v>0</v>
      </c>
      <c r="N46652">
        <v>0</v>
      </c>
      <c r="O46652">
        <v>0</v>
      </c>
      <c r="P46652">
        <v>0</v>
      </c>
      <c r="Q46652">
        <v>43</v>
      </c>
      <c r="R46652">
        <v>170</v>
      </c>
      <c r="S46652">
        <v>9.3000000000000007</v>
      </c>
      <c r="T46652">
        <v>12.2</v>
      </c>
      <c r="U46652">
        <v>36.6</v>
      </c>
      <c r="V46652">
        <v>45.2</v>
      </c>
      <c r="W46652">
        <v>20.399999999999999</v>
      </c>
      <c r="X46652">
        <v>77.5</v>
      </c>
      <c r="Y46652">
        <v>30.6</v>
      </c>
    </row>
    <row r="46653" spans="1:25" x14ac:dyDescent="0.25">
      <c r="A46653">
        <v>12086010205</v>
      </c>
      <c r="B46653" s="1" t="s">
        <v>15525</v>
      </c>
      <c r="C46653" s="1" t="s">
        <v>263</v>
      </c>
      <c r="D46653" s="1" t="s">
        <v>264</v>
      </c>
      <c r="E46653" s="1" t="s">
        <v>265</v>
      </c>
      <c r="F46653" s="1" t="s">
        <v>283</v>
      </c>
      <c r="G46653" s="1" t="s">
        <v>284</v>
      </c>
      <c r="H46653">
        <v>3</v>
      </c>
      <c r="I46653">
        <v>219</v>
      </c>
      <c r="J46653">
        <v>5125</v>
      </c>
      <c r="K46653">
        <v>4.3</v>
      </c>
      <c r="L46653">
        <v>37</v>
      </c>
      <c r="M46653">
        <v>0</v>
      </c>
      <c r="N46653">
        <v>0</v>
      </c>
      <c r="O46653">
        <v>0</v>
      </c>
      <c r="P46653">
        <v>0</v>
      </c>
      <c r="Q46653">
        <v>63</v>
      </c>
      <c r="R46653">
        <v>119</v>
      </c>
      <c r="S46653">
        <v>33.9</v>
      </c>
      <c r="T46653">
        <v>17</v>
      </c>
      <c r="U46653">
        <v>28.6</v>
      </c>
      <c r="V46653">
        <v>49.9</v>
      </c>
      <c r="W46653">
        <v>25.5</v>
      </c>
      <c r="X46653">
        <v>64.8</v>
      </c>
      <c r="Y46653">
        <v>25.1</v>
      </c>
    </row>
    <row r="46654" spans="1:25" x14ac:dyDescent="0.25">
      <c r="A46654">
        <v>12086010207</v>
      </c>
      <c r="B46654" s="1" t="s">
        <v>15526</v>
      </c>
      <c r="C46654" s="1" t="s">
        <v>263</v>
      </c>
      <c r="D46654" s="1" t="s">
        <v>264</v>
      </c>
      <c r="E46654" s="1" t="s">
        <v>265</v>
      </c>
      <c r="F46654" s="1" t="s">
        <v>283</v>
      </c>
      <c r="G46654" s="1" t="s">
        <v>284</v>
      </c>
      <c r="H46654">
        <v>3</v>
      </c>
      <c r="I46654">
        <v>388</v>
      </c>
      <c r="J46654">
        <v>4009</v>
      </c>
      <c r="K46654">
        <v>9.6999999999999993</v>
      </c>
      <c r="L46654">
        <v>91</v>
      </c>
      <c r="M46654">
        <v>0</v>
      </c>
      <c r="N46654">
        <v>0</v>
      </c>
      <c r="O46654">
        <v>0</v>
      </c>
      <c r="P46654">
        <v>0</v>
      </c>
      <c r="Q46654">
        <v>91</v>
      </c>
      <c r="R46654">
        <v>215</v>
      </c>
      <c r="S46654">
        <v>42.2</v>
      </c>
      <c r="T46654">
        <v>14.1</v>
      </c>
      <c r="U46654">
        <v>54.4</v>
      </c>
      <c r="V46654">
        <v>0</v>
      </c>
      <c r="W46654">
        <v>46</v>
      </c>
      <c r="X46654">
        <v>76.099999999999994</v>
      </c>
      <c r="Y46654">
        <v>86</v>
      </c>
    </row>
    <row r="46655" spans="1:25" x14ac:dyDescent="0.25">
      <c r="A46655">
        <v>12086010208</v>
      </c>
      <c r="B46655" s="1" t="s">
        <v>15527</v>
      </c>
      <c r="C46655" s="1" t="s">
        <v>263</v>
      </c>
      <c r="D46655" s="1" t="s">
        <v>264</v>
      </c>
      <c r="E46655" s="1" t="s">
        <v>265</v>
      </c>
      <c r="F46655" s="1" t="s">
        <v>283</v>
      </c>
      <c r="G46655" s="1" t="s">
        <v>284</v>
      </c>
      <c r="H46655">
        <v>3</v>
      </c>
      <c r="I46655">
        <v>430</v>
      </c>
      <c r="J46655">
        <v>4822</v>
      </c>
      <c r="K46655">
        <v>8.9</v>
      </c>
      <c r="L46655">
        <v>253</v>
      </c>
      <c r="M46655">
        <v>0</v>
      </c>
      <c r="N46655">
        <v>7</v>
      </c>
      <c r="O46655">
        <v>0</v>
      </c>
      <c r="P46655">
        <v>0</v>
      </c>
      <c r="Q46655">
        <v>14</v>
      </c>
      <c r="R46655">
        <v>179</v>
      </c>
      <c r="S46655">
        <v>28.1</v>
      </c>
      <c r="T46655">
        <v>19.7</v>
      </c>
      <c r="U46655">
        <v>55.6</v>
      </c>
      <c r="V46655">
        <v>28</v>
      </c>
      <c r="W46655">
        <v>36.9</v>
      </c>
      <c r="X46655">
        <v>54.4</v>
      </c>
      <c r="Y46655">
        <v>63.2</v>
      </c>
    </row>
    <row r="46656" spans="1:25" x14ac:dyDescent="0.25">
      <c r="A46656">
        <v>12086010209</v>
      </c>
      <c r="B46656" s="1" t="s">
        <v>15528</v>
      </c>
      <c r="C46656" s="1" t="s">
        <v>263</v>
      </c>
      <c r="D46656" s="1" t="s">
        <v>264</v>
      </c>
      <c r="E46656" s="1" t="s">
        <v>265</v>
      </c>
      <c r="F46656" s="1" t="s">
        <v>283</v>
      </c>
      <c r="G46656" s="1" t="s">
        <v>284</v>
      </c>
      <c r="H46656">
        <v>3</v>
      </c>
      <c r="I46656">
        <v>272</v>
      </c>
      <c r="J46656">
        <v>5705</v>
      </c>
      <c r="K46656">
        <v>4.8</v>
      </c>
      <c r="L46656">
        <v>62</v>
      </c>
      <c r="M46656">
        <v>0</v>
      </c>
      <c r="N46656">
        <v>0</v>
      </c>
      <c r="O46656">
        <v>0</v>
      </c>
      <c r="P46656">
        <v>16</v>
      </c>
      <c r="Q46656">
        <v>40</v>
      </c>
      <c r="R46656">
        <v>154</v>
      </c>
      <c r="S46656">
        <v>27.6</v>
      </c>
      <c r="T46656">
        <v>11.9</v>
      </c>
      <c r="U46656">
        <v>39.299999999999997</v>
      </c>
      <c r="V46656">
        <v>35.1</v>
      </c>
      <c r="W46656">
        <v>18.3</v>
      </c>
      <c r="X46656">
        <v>55.2</v>
      </c>
      <c r="Y46656">
        <v>28.3</v>
      </c>
    </row>
    <row r="46657" spans="1:25" x14ac:dyDescent="0.25">
      <c r="A46657">
        <v>12086010210</v>
      </c>
      <c r="B46657" s="1" t="s">
        <v>15529</v>
      </c>
      <c r="C46657" s="1" t="s">
        <v>263</v>
      </c>
      <c r="D46657" s="1" t="s">
        <v>264</v>
      </c>
      <c r="E46657" s="1" t="s">
        <v>265</v>
      </c>
      <c r="F46657" s="1" t="s">
        <v>283</v>
      </c>
      <c r="G46657" s="1" t="s">
        <v>284</v>
      </c>
      <c r="H46657">
        <v>3</v>
      </c>
      <c r="I46657">
        <v>477</v>
      </c>
      <c r="J46657">
        <v>6960</v>
      </c>
      <c r="K46657">
        <v>6.9</v>
      </c>
      <c r="L46657">
        <v>164</v>
      </c>
      <c r="M46657">
        <v>0</v>
      </c>
      <c r="N46657">
        <v>0</v>
      </c>
      <c r="O46657">
        <v>0</v>
      </c>
      <c r="P46657">
        <v>55</v>
      </c>
      <c r="Q46657">
        <v>11</v>
      </c>
      <c r="R46657">
        <v>272</v>
      </c>
      <c r="S46657">
        <v>48.1</v>
      </c>
      <c r="T46657">
        <v>17.399999999999999</v>
      </c>
      <c r="U46657">
        <v>33</v>
      </c>
      <c r="V46657">
        <v>36.200000000000003</v>
      </c>
      <c r="W46657">
        <v>26.3</v>
      </c>
      <c r="X46657">
        <v>46.7</v>
      </c>
      <c r="Y46657">
        <v>40.5</v>
      </c>
    </row>
    <row r="46658" spans="1:25" x14ac:dyDescent="0.25">
      <c r="A46658">
        <v>12086010300</v>
      </c>
      <c r="B46658" s="1" t="s">
        <v>15530</v>
      </c>
      <c r="C46658" s="1" t="s">
        <v>263</v>
      </c>
      <c r="D46658" s="1" t="s">
        <v>264</v>
      </c>
      <c r="E46658" s="1" t="s">
        <v>265</v>
      </c>
      <c r="F46658" s="1" t="s">
        <v>283</v>
      </c>
      <c r="G46658" s="1" t="s">
        <v>284</v>
      </c>
      <c r="H46658">
        <v>3</v>
      </c>
      <c r="I46658">
        <v>386</v>
      </c>
      <c r="J46658">
        <v>8108</v>
      </c>
      <c r="K46658">
        <v>4.8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32</v>
      </c>
      <c r="R46658">
        <v>354</v>
      </c>
      <c r="S46658">
        <v>6.8</v>
      </c>
      <c r="T46658">
        <v>16.3</v>
      </c>
      <c r="U46658">
        <v>19.600000000000001</v>
      </c>
      <c r="V46658">
        <v>16.100000000000001</v>
      </c>
      <c r="W46658">
        <v>17.7</v>
      </c>
      <c r="X46658">
        <v>75.2</v>
      </c>
      <c r="Y46658">
        <v>16</v>
      </c>
    </row>
    <row r="46659" spans="1:25" x14ac:dyDescent="0.25">
      <c r="A46659">
        <v>12086010400</v>
      </c>
      <c r="B46659" s="1" t="s">
        <v>15531</v>
      </c>
      <c r="C46659" s="1" t="s">
        <v>263</v>
      </c>
      <c r="D46659" s="1" t="s">
        <v>264</v>
      </c>
      <c r="E46659" s="1" t="s">
        <v>265</v>
      </c>
      <c r="F46659" s="1" t="s">
        <v>283</v>
      </c>
      <c r="G46659" s="1" t="s">
        <v>284</v>
      </c>
      <c r="H46659">
        <v>3</v>
      </c>
      <c r="I46659">
        <v>371</v>
      </c>
      <c r="J46659">
        <v>4338</v>
      </c>
      <c r="K46659">
        <v>8.6</v>
      </c>
      <c r="L46659">
        <v>75</v>
      </c>
      <c r="M46659">
        <v>0</v>
      </c>
      <c r="N46659">
        <v>0</v>
      </c>
      <c r="O46659">
        <v>0</v>
      </c>
      <c r="P46659">
        <v>0</v>
      </c>
      <c r="Q46659">
        <v>44</v>
      </c>
      <c r="R46659">
        <v>252</v>
      </c>
      <c r="S46659">
        <v>51.2</v>
      </c>
      <c r="T46659">
        <v>9.6999999999999993</v>
      </c>
      <c r="U46659">
        <v>24.7</v>
      </c>
      <c r="V46659">
        <v>9.1999999999999993</v>
      </c>
      <c r="W46659">
        <v>20.9</v>
      </c>
      <c r="X46659">
        <v>65.599999999999994</v>
      </c>
      <c r="Y46659">
        <v>37.4</v>
      </c>
    </row>
    <row r="46660" spans="1:25" x14ac:dyDescent="0.25">
      <c r="A46660">
        <v>12086010500</v>
      </c>
      <c r="B46660" s="1" t="s">
        <v>15532</v>
      </c>
      <c r="C46660" s="1" t="s">
        <v>263</v>
      </c>
      <c r="D46660" s="1" t="s">
        <v>264</v>
      </c>
      <c r="E46660" s="1" t="s">
        <v>265</v>
      </c>
      <c r="F46660" s="1" t="s">
        <v>283</v>
      </c>
      <c r="G46660" s="1" t="s">
        <v>284</v>
      </c>
      <c r="H46660">
        <v>3</v>
      </c>
      <c r="I46660">
        <v>715</v>
      </c>
      <c r="J46660">
        <v>12569</v>
      </c>
      <c r="K46660">
        <v>5.7</v>
      </c>
      <c r="L46660">
        <v>339</v>
      </c>
      <c r="M46660">
        <v>0</v>
      </c>
      <c r="N46660">
        <v>0</v>
      </c>
      <c r="O46660">
        <v>0</v>
      </c>
      <c r="P46660">
        <v>68</v>
      </c>
      <c r="Q46660">
        <v>95</v>
      </c>
      <c r="R46660">
        <v>361</v>
      </c>
      <c r="S46660">
        <v>40.799999999999997</v>
      </c>
      <c r="T46660">
        <v>18.100000000000001</v>
      </c>
      <c r="U46660">
        <v>25.1</v>
      </c>
      <c r="V46660">
        <v>34.6</v>
      </c>
      <c r="W46660">
        <v>15.6</v>
      </c>
      <c r="X46660">
        <v>50.7</v>
      </c>
      <c r="Y46660">
        <v>49.1</v>
      </c>
    </row>
    <row r="46661" spans="1:25" x14ac:dyDescent="0.25">
      <c r="A46661">
        <v>12086010608</v>
      </c>
      <c r="B46661" s="1" t="s">
        <v>15535</v>
      </c>
      <c r="C46661" s="1" t="s">
        <v>263</v>
      </c>
      <c r="D46661" s="1" t="s">
        <v>264</v>
      </c>
      <c r="E46661" s="1" t="s">
        <v>265</v>
      </c>
      <c r="F46661" s="1" t="s">
        <v>283</v>
      </c>
      <c r="G46661" s="1" t="s">
        <v>284</v>
      </c>
      <c r="H46661">
        <v>3</v>
      </c>
      <c r="I46661">
        <v>344</v>
      </c>
      <c r="J46661">
        <v>5334</v>
      </c>
      <c r="K46661">
        <v>6.4</v>
      </c>
      <c r="L46661">
        <v>0</v>
      </c>
      <c r="M46661">
        <v>0</v>
      </c>
      <c r="N46661">
        <v>0</v>
      </c>
      <c r="O46661">
        <v>0</v>
      </c>
      <c r="P46661">
        <v>30</v>
      </c>
      <c r="Q46661">
        <v>91</v>
      </c>
      <c r="R46661">
        <v>221</v>
      </c>
      <c r="S46661">
        <v>9.6999999999999993</v>
      </c>
      <c r="T46661">
        <v>6.4</v>
      </c>
      <c r="U46661">
        <v>13.7</v>
      </c>
      <c r="V46661">
        <v>16.600000000000001</v>
      </c>
      <c r="W46661">
        <v>12.6</v>
      </c>
      <c r="X46661">
        <v>59.5</v>
      </c>
      <c r="Y46661">
        <v>23.4</v>
      </c>
    </row>
    <row r="46662" spans="1:25" x14ac:dyDescent="0.25">
      <c r="A46662">
        <v>12086010609</v>
      </c>
      <c r="B46662" s="1" t="s">
        <v>15536</v>
      </c>
      <c r="C46662" s="1" t="s">
        <v>263</v>
      </c>
      <c r="D46662" s="1" t="s">
        <v>264</v>
      </c>
      <c r="E46662" s="1" t="s">
        <v>265</v>
      </c>
      <c r="F46662" s="1" t="s">
        <v>283</v>
      </c>
      <c r="G46662" s="1" t="s">
        <v>284</v>
      </c>
      <c r="H46662">
        <v>3</v>
      </c>
      <c r="I46662">
        <v>356</v>
      </c>
      <c r="J46662">
        <v>5804</v>
      </c>
      <c r="K46662">
        <v>6.1</v>
      </c>
      <c r="L46662">
        <v>121</v>
      </c>
      <c r="M46662">
        <v>0</v>
      </c>
      <c r="N46662">
        <v>0</v>
      </c>
      <c r="O46662">
        <v>0</v>
      </c>
      <c r="P46662">
        <v>13</v>
      </c>
      <c r="Q46662">
        <v>29</v>
      </c>
      <c r="R46662">
        <v>206</v>
      </c>
      <c r="S46662">
        <v>23</v>
      </c>
      <c r="T46662">
        <v>5.6</v>
      </c>
      <c r="U46662">
        <v>40.5</v>
      </c>
      <c r="V46662">
        <v>3.1</v>
      </c>
      <c r="W46662">
        <v>30</v>
      </c>
      <c r="X46662">
        <v>67.7</v>
      </c>
      <c r="Y46662">
        <v>65.8</v>
      </c>
    </row>
    <row r="46663" spans="1:25" x14ac:dyDescent="0.25">
      <c r="A46663">
        <v>12086010612</v>
      </c>
      <c r="B46663" s="1" t="s">
        <v>15538</v>
      </c>
      <c r="C46663" s="1" t="s">
        <v>263</v>
      </c>
      <c r="D46663" s="1" t="s">
        <v>264</v>
      </c>
      <c r="E46663" s="1" t="s">
        <v>265</v>
      </c>
      <c r="F46663" s="1" t="s">
        <v>283</v>
      </c>
      <c r="G46663" s="1" t="s">
        <v>284</v>
      </c>
      <c r="H46663">
        <v>3</v>
      </c>
      <c r="I46663">
        <v>930</v>
      </c>
      <c r="J46663">
        <v>10489</v>
      </c>
      <c r="K46663">
        <v>8.9</v>
      </c>
      <c r="L46663">
        <v>171</v>
      </c>
      <c r="M46663">
        <v>0</v>
      </c>
      <c r="N46663">
        <v>51</v>
      </c>
      <c r="O46663">
        <v>0</v>
      </c>
      <c r="P46663">
        <v>97</v>
      </c>
      <c r="Q46663">
        <v>91</v>
      </c>
      <c r="R46663">
        <v>440</v>
      </c>
      <c r="S46663">
        <v>4.2</v>
      </c>
      <c r="T46663">
        <v>7.6</v>
      </c>
      <c r="U46663">
        <v>23.4</v>
      </c>
      <c r="V46663">
        <v>9.9</v>
      </c>
      <c r="W46663">
        <v>11.1</v>
      </c>
      <c r="X46663">
        <v>65.400000000000006</v>
      </c>
      <c r="Y46663">
        <v>26.1</v>
      </c>
    </row>
    <row r="46664" spans="1:25" x14ac:dyDescent="0.25">
      <c r="A46664">
        <v>12086010613</v>
      </c>
      <c r="B46664" s="1" t="s">
        <v>15539</v>
      </c>
      <c r="C46664" s="1" t="s">
        <v>263</v>
      </c>
      <c r="D46664" s="1" t="s">
        <v>264</v>
      </c>
      <c r="E46664" s="1" t="s">
        <v>265</v>
      </c>
      <c r="F46664" s="1" t="s">
        <v>283</v>
      </c>
      <c r="G46664" s="1" t="s">
        <v>284</v>
      </c>
      <c r="H46664">
        <v>3</v>
      </c>
      <c r="I46664">
        <v>249</v>
      </c>
      <c r="J46664">
        <v>5551</v>
      </c>
      <c r="K46664">
        <v>4.5</v>
      </c>
      <c r="L46664">
        <v>116</v>
      </c>
      <c r="M46664">
        <v>0</v>
      </c>
      <c r="N46664">
        <v>0</v>
      </c>
      <c r="O46664">
        <v>0</v>
      </c>
      <c r="P46664">
        <v>0</v>
      </c>
      <c r="Q46664">
        <v>14</v>
      </c>
      <c r="R46664">
        <v>174</v>
      </c>
      <c r="S46664">
        <v>3.1</v>
      </c>
      <c r="T46664">
        <v>5.5</v>
      </c>
      <c r="U46664">
        <v>40.4</v>
      </c>
      <c r="V46664">
        <v>9</v>
      </c>
      <c r="W46664">
        <v>22.4</v>
      </c>
      <c r="X46664">
        <v>54.9</v>
      </c>
      <c r="Y46664">
        <v>43.9</v>
      </c>
    </row>
    <row r="46665" spans="1:25" x14ac:dyDescent="0.25">
      <c r="A46665">
        <v>12086010614</v>
      </c>
      <c r="B46665" s="1" t="s">
        <v>15540</v>
      </c>
      <c r="C46665" s="1" t="s">
        <v>263</v>
      </c>
      <c r="D46665" s="1" t="s">
        <v>264</v>
      </c>
      <c r="E46665" s="1" t="s">
        <v>265</v>
      </c>
      <c r="F46665" s="1" t="s">
        <v>283</v>
      </c>
      <c r="G46665" s="1" t="s">
        <v>284</v>
      </c>
      <c r="H46665">
        <v>3</v>
      </c>
      <c r="I46665">
        <v>930</v>
      </c>
      <c r="J46665">
        <v>9052</v>
      </c>
      <c r="K46665">
        <v>10.3</v>
      </c>
      <c r="L46665">
        <v>464</v>
      </c>
      <c r="M46665">
        <v>0</v>
      </c>
      <c r="N46665">
        <v>0</v>
      </c>
      <c r="O46665">
        <v>0</v>
      </c>
      <c r="P46665">
        <v>0</v>
      </c>
      <c r="Q46665">
        <v>22</v>
      </c>
      <c r="R46665">
        <v>381</v>
      </c>
      <c r="S46665">
        <v>30.8</v>
      </c>
      <c r="T46665">
        <v>7.4</v>
      </c>
      <c r="U46665">
        <v>48</v>
      </c>
      <c r="V46665">
        <v>8.3000000000000007</v>
      </c>
      <c r="W46665">
        <v>9.9</v>
      </c>
      <c r="X46665">
        <v>44.1</v>
      </c>
      <c r="Y46665">
        <v>43.6</v>
      </c>
    </row>
    <row r="46666" spans="1:25" x14ac:dyDescent="0.25">
      <c r="A46666">
        <v>12086010617</v>
      </c>
      <c r="B46666" s="1" t="s">
        <v>15541</v>
      </c>
      <c r="C46666" s="1" t="s">
        <v>263</v>
      </c>
      <c r="D46666" s="1" t="s">
        <v>264</v>
      </c>
      <c r="E46666" s="1" t="s">
        <v>265</v>
      </c>
      <c r="F46666" s="1" t="s">
        <v>283</v>
      </c>
      <c r="G46666" s="1" t="s">
        <v>284</v>
      </c>
      <c r="H46666">
        <v>3</v>
      </c>
      <c r="I46666">
        <v>638</v>
      </c>
      <c r="J46666">
        <v>7959</v>
      </c>
      <c r="K46666">
        <v>8</v>
      </c>
      <c r="L46666">
        <v>102</v>
      </c>
      <c r="M46666">
        <v>0</v>
      </c>
      <c r="N46666">
        <v>0</v>
      </c>
      <c r="O46666">
        <v>0</v>
      </c>
      <c r="P46666">
        <v>15</v>
      </c>
      <c r="Q46666">
        <v>176</v>
      </c>
      <c r="R46666">
        <v>369</v>
      </c>
      <c r="S46666">
        <v>5.9</v>
      </c>
      <c r="T46666">
        <v>4.5</v>
      </c>
      <c r="U46666">
        <v>37.700000000000003</v>
      </c>
      <c r="V46666">
        <v>0</v>
      </c>
      <c r="W46666">
        <v>16.2</v>
      </c>
      <c r="X46666">
        <v>64.099999999999994</v>
      </c>
      <c r="Y46666">
        <v>55.2</v>
      </c>
    </row>
    <row r="46667" spans="1:25" x14ac:dyDescent="0.25">
      <c r="A46667">
        <v>12086010703</v>
      </c>
      <c r="B46667" s="1" t="s">
        <v>15542</v>
      </c>
      <c r="C46667" s="1" t="s">
        <v>263</v>
      </c>
      <c r="D46667" s="1" t="s">
        <v>264</v>
      </c>
      <c r="E46667" s="1" t="s">
        <v>265</v>
      </c>
      <c r="F46667" s="1" t="s">
        <v>283</v>
      </c>
      <c r="G46667" s="1" t="s">
        <v>284</v>
      </c>
      <c r="H46667">
        <v>3</v>
      </c>
      <c r="I46667">
        <v>689</v>
      </c>
      <c r="J46667">
        <v>14903</v>
      </c>
      <c r="K46667">
        <v>4.5999999999999996</v>
      </c>
      <c r="L46667">
        <v>135</v>
      </c>
      <c r="M46667">
        <v>0</v>
      </c>
      <c r="N46667">
        <v>0</v>
      </c>
      <c r="O46667">
        <v>0</v>
      </c>
      <c r="P46667">
        <v>0</v>
      </c>
      <c r="Q46667">
        <v>88</v>
      </c>
      <c r="R46667">
        <v>466</v>
      </c>
      <c r="S46667">
        <v>66.599999999999994</v>
      </c>
      <c r="T46667">
        <v>25.6</v>
      </c>
      <c r="U46667">
        <v>42.5</v>
      </c>
      <c r="V46667">
        <v>20.2</v>
      </c>
      <c r="W46667">
        <v>23.4</v>
      </c>
      <c r="X46667">
        <v>51.4</v>
      </c>
      <c r="Y46667">
        <v>41.8</v>
      </c>
    </row>
    <row r="46668" spans="1:25" x14ac:dyDescent="0.25">
      <c r="A46668">
        <v>12086010704</v>
      </c>
      <c r="B46668" s="1" t="s">
        <v>15543</v>
      </c>
      <c r="C46668" s="1" t="s">
        <v>263</v>
      </c>
      <c r="D46668" s="1" t="s">
        <v>264</v>
      </c>
      <c r="E46668" s="1" t="s">
        <v>265</v>
      </c>
      <c r="F46668" s="1" t="s">
        <v>283</v>
      </c>
      <c r="G46668" s="1" t="s">
        <v>284</v>
      </c>
      <c r="H46668">
        <v>3</v>
      </c>
      <c r="I46668">
        <v>1187</v>
      </c>
      <c r="J46668">
        <v>11865</v>
      </c>
      <c r="K46668">
        <v>10</v>
      </c>
      <c r="L46668">
        <v>400</v>
      </c>
      <c r="M46668">
        <v>0</v>
      </c>
      <c r="N46668">
        <v>0</v>
      </c>
      <c r="O46668">
        <v>0</v>
      </c>
      <c r="P46668">
        <v>160</v>
      </c>
      <c r="Q46668">
        <v>51</v>
      </c>
      <c r="R46668">
        <v>752</v>
      </c>
      <c r="S46668">
        <v>34.799999999999997</v>
      </c>
      <c r="T46668">
        <v>26.4</v>
      </c>
      <c r="U46668">
        <v>44.8</v>
      </c>
      <c r="V46668">
        <v>52.6</v>
      </c>
      <c r="W46668">
        <v>19.899999999999999</v>
      </c>
      <c r="X46668">
        <v>20.7</v>
      </c>
      <c r="Y46668">
        <v>37.6</v>
      </c>
    </row>
    <row r="46669" spans="1:25" x14ac:dyDescent="0.25">
      <c r="A46669">
        <v>12086010801</v>
      </c>
      <c r="B46669" s="1" t="s">
        <v>15544</v>
      </c>
      <c r="C46669" s="1" t="s">
        <v>263</v>
      </c>
      <c r="D46669" s="1" t="s">
        <v>264</v>
      </c>
      <c r="E46669" s="1" t="s">
        <v>265</v>
      </c>
      <c r="F46669" s="1" t="s">
        <v>283</v>
      </c>
      <c r="G46669" s="1" t="s">
        <v>284</v>
      </c>
      <c r="H46669">
        <v>3</v>
      </c>
      <c r="I46669">
        <v>650</v>
      </c>
      <c r="J46669">
        <v>7941</v>
      </c>
      <c r="K46669">
        <v>8.1999999999999993</v>
      </c>
      <c r="L46669">
        <v>79</v>
      </c>
      <c r="M46669">
        <v>0</v>
      </c>
      <c r="N46669">
        <v>0</v>
      </c>
      <c r="O46669">
        <v>0</v>
      </c>
      <c r="P46669">
        <v>0</v>
      </c>
      <c r="Q46669">
        <v>16</v>
      </c>
      <c r="R46669">
        <v>598</v>
      </c>
      <c r="S46669">
        <v>50.5</v>
      </c>
      <c r="T46669">
        <v>26.6</v>
      </c>
      <c r="U46669">
        <v>55.4</v>
      </c>
      <c r="V46669">
        <v>0.7</v>
      </c>
      <c r="W46669">
        <v>18.899999999999999</v>
      </c>
      <c r="X46669">
        <v>60.8</v>
      </c>
      <c r="Y46669">
        <v>61.3</v>
      </c>
    </row>
    <row r="46670" spans="1:25" x14ac:dyDescent="0.25">
      <c r="A46670">
        <v>12086010802</v>
      </c>
      <c r="B46670" s="1" t="s">
        <v>15545</v>
      </c>
      <c r="C46670" s="1" t="s">
        <v>263</v>
      </c>
      <c r="D46670" s="1" t="s">
        <v>264</v>
      </c>
      <c r="E46670" s="1" t="s">
        <v>265</v>
      </c>
      <c r="F46670" s="1" t="s">
        <v>283</v>
      </c>
      <c r="G46670" s="1" t="s">
        <v>284</v>
      </c>
      <c r="H46670">
        <v>3</v>
      </c>
      <c r="I46670">
        <v>1134</v>
      </c>
      <c r="J46670">
        <v>9074</v>
      </c>
      <c r="K46670">
        <v>12.5</v>
      </c>
      <c r="L46670">
        <v>517</v>
      </c>
      <c r="M46670">
        <v>0</v>
      </c>
      <c r="N46670">
        <v>0</v>
      </c>
      <c r="O46670">
        <v>0</v>
      </c>
      <c r="P46670">
        <v>84</v>
      </c>
      <c r="Q46670">
        <v>47</v>
      </c>
      <c r="R46670">
        <v>653</v>
      </c>
      <c r="S46670">
        <v>58.6</v>
      </c>
      <c r="T46670">
        <v>25.3</v>
      </c>
      <c r="U46670">
        <v>65</v>
      </c>
      <c r="V46670">
        <v>3.6</v>
      </c>
      <c r="W46670">
        <v>20</v>
      </c>
      <c r="X46670">
        <v>26.4</v>
      </c>
      <c r="Y46670">
        <v>82.2</v>
      </c>
    </row>
    <row r="46671" spans="1:25" x14ac:dyDescent="0.25">
      <c r="A46671">
        <v>12086010900</v>
      </c>
      <c r="B46671" s="1" t="s">
        <v>15546</v>
      </c>
      <c r="C46671" s="1" t="s">
        <v>263</v>
      </c>
      <c r="D46671" s="1" t="s">
        <v>264</v>
      </c>
      <c r="E46671" s="1" t="s">
        <v>265</v>
      </c>
      <c r="F46671" s="1" t="s">
        <v>283</v>
      </c>
      <c r="G46671" s="1" t="s">
        <v>284</v>
      </c>
      <c r="H46671">
        <v>3</v>
      </c>
      <c r="I46671">
        <v>510</v>
      </c>
      <c r="J46671">
        <v>6256</v>
      </c>
      <c r="K46671">
        <v>8.1999999999999993</v>
      </c>
      <c r="L46671">
        <v>69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441</v>
      </c>
      <c r="S46671">
        <v>70</v>
      </c>
      <c r="T46671">
        <v>31.4</v>
      </c>
      <c r="U46671">
        <v>38.799999999999997</v>
      </c>
      <c r="V46671">
        <v>21.5</v>
      </c>
      <c r="W46671">
        <v>35</v>
      </c>
      <c r="X46671">
        <v>58.8</v>
      </c>
      <c r="Y46671">
        <v>68.2</v>
      </c>
    </row>
    <row r="46672" spans="1:25" x14ac:dyDescent="0.25">
      <c r="A46672">
        <v>12086011001</v>
      </c>
      <c r="B46672" s="1" t="s">
        <v>15547</v>
      </c>
      <c r="C46672" s="1" t="s">
        <v>263</v>
      </c>
      <c r="D46672" s="1" t="s">
        <v>264</v>
      </c>
      <c r="E46672" s="1" t="s">
        <v>265</v>
      </c>
      <c r="F46672" s="1" t="s">
        <v>283</v>
      </c>
      <c r="G46672" s="1" t="s">
        <v>284</v>
      </c>
      <c r="H46672">
        <v>3</v>
      </c>
      <c r="I46672">
        <v>1122</v>
      </c>
      <c r="J46672">
        <v>10031</v>
      </c>
      <c r="K46672">
        <v>11.2</v>
      </c>
      <c r="L46672">
        <v>286</v>
      </c>
      <c r="M46672">
        <v>0</v>
      </c>
      <c r="N46672">
        <v>0</v>
      </c>
      <c r="O46672">
        <v>0</v>
      </c>
      <c r="P46672">
        <v>120</v>
      </c>
      <c r="Q46672">
        <v>15</v>
      </c>
      <c r="R46672">
        <v>701</v>
      </c>
      <c r="S46672">
        <v>43.7</v>
      </c>
      <c r="T46672">
        <v>17.7</v>
      </c>
      <c r="U46672">
        <v>35.200000000000003</v>
      </c>
      <c r="V46672">
        <v>29.3</v>
      </c>
      <c r="W46672">
        <v>26.3</v>
      </c>
      <c r="X46672">
        <v>51.2</v>
      </c>
      <c r="Y46672">
        <v>73.8</v>
      </c>
    </row>
    <row r="46673" spans="1:25" x14ac:dyDescent="0.25">
      <c r="A46673">
        <v>12086011003</v>
      </c>
      <c r="B46673" s="1" t="s">
        <v>15548</v>
      </c>
      <c r="C46673" s="1" t="s">
        <v>263</v>
      </c>
      <c r="D46673" s="1" t="s">
        <v>264</v>
      </c>
      <c r="E46673" s="1" t="s">
        <v>265</v>
      </c>
      <c r="F46673" s="1" t="s">
        <v>283</v>
      </c>
      <c r="G46673" s="1" t="s">
        <v>284</v>
      </c>
      <c r="H46673">
        <v>3</v>
      </c>
      <c r="I46673">
        <v>297</v>
      </c>
      <c r="J46673">
        <v>4996</v>
      </c>
      <c r="K46673">
        <v>5.9</v>
      </c>
      <c r="L46673">
        <v>0</v>
      </c>
      <c r="M46673">
        <v>0</v>
      </c>
      <c r="N46673">
        <v>0</v>
      </c>
      <c r="O46673">
        <v>0</v>
      </c>
      <c r="P46673">
        <v>11</v>
      </c>
      <c r="Q46673">
        <v>0</v>
      </c>
      <c r="R46673">
        <v>297</v>
      </c>
      <c r="S46673">
        <v>58.8</v>
      </c>
      <c r="T46673">
        <v>32.9</v>
      </c>
      <c r="U46673">
        <v>31.5</v>
      </c>
      <c r="V46673">
        <v>43.2</v>
      </c>
      <c r="W46673">
        <v>16.7</v>
      </c>
      <c r="X46673">
        <v>54.9</v>
      </c>
      <c r="Y46673">
        <v>27.6</v>
      </c>
    </row>
    <row r="46674" spans="1:25" x14ac:dyDescent="0.25">
      <c r="A46674">
        <v>12086011005</v>
      </c>
      <c r="B46674" s="1" t="s">
        <v>15549</v>
      </c>
      <c r="C46674" s="1" t="s">
        <v>263</v>
      </c>
      <c r="D46674" s="1" t="s">
        <v>264</v>
      </c>
      <c r="E46674" s="1" t="s">
        <v>265</v>
      </c>
      <c r="F46674" s="1" t="s">
        <v>283</v>
      </c>
      <c r="G46674" s="1" t="s">
        <v>284</v>
      </c>
      <c r="H46674">
        <v>3</v>
      </c>
      <c r="I46674">
        <v>520</v>
      </c>
      <c r="J46674">
        <v>6469</v>
      </c>
      <c r="K46674">
        <v>8</v>
      </c>
      <c r="L46674">
        <v>28</v>
      </c>
      <c r="M46674">
        <v>0</v>
      </c>
      <c r="N46674">
        <v>0</v>
      </c>
      <c r="O46674">
        <v>0</v>
      </c>
      <c r="P46674">
        <v>110</v>
      </c>
      <c r="Q46674">
        <v>26</v>
      </c>
      <c r="R46674">
        <v>480</v>
      </c>
      <c r="S46674">
        <v>26</v>
      </c>
      <c r="T46674">
        <v>19.399999999999999</v>
      </c>
      <c r="U46674">
        <v>25.3</v>
      </c>
      <c r="V46674">
        <v>19.3</v>
      </c>
      <c r="W46674">
        <v>17.600000000000001</v>
      </c>
      <c r="X46674">
        <v>66.2</v>
      </c>
      <c r="Y46674">
        <v>33.5</v>
      </c>
    </row>
    <row r="46675" spans="1:25" x14ac:dyDescent="0.25">
      <c r="A46675">
        <v>12086011007</v>
      </c>
      <c r="B46675" s="1" t="s">
        <v>15550</v>
      </c>
      <c r="C46675" s="1" t="s">
        <v>263</v>
      </c>
      <c r="D46675" s="1" t="s">
        <v>264</v>
      </c>
      <c r="E46675" s="1" t="s">
        <v>265</v>
      </c>
      <c r="F46675" s="1" t="s">
        <v>283</v>
      </c>
      <c r="G46675" s="1" t="s">
        <v>284</v>
      </c>
      <c r="H46675">
        <v>3</v>
      </c>
      <c r="I46675">
        <v>668</v>
      </c>
      <c r="J46675">
        <v>9145</v>
      </c>
      <c r="K46675">
        <v>7.3</v>
      </c>
      <c r="L46675">
        <v>69</v>
      </c>
      <c r="M46675">
        <v>0</v>
      </c>
      <c r="N46675">
        <v>0</v>
      </c>
      <c r="O46675">
        <v>0</v>
      </c>
      <c r="P46675">
        <v>50</v>
      </c>
      <c r="Q46675">
        <v>166</v>
      </c>
      <c r="R46675">
        <v>433</v>
      </c>
      <c r="S46675">
        <v>21.4</v>
      </c>
      <c r="T46675">
        <v>6.4</v>
      </c>
      <c r="U46675">
        <v>26.4</v>
      </c>
      <c r="V46675">
        <v>18.399999999999999</v>
      </c>
      <c r="W46675">
        <v>6.6</v>
      </c>
      <c r="X46675">
        <v>69.3</v>
      </c>
      <c r="Y46675">
        <v>40.799999999999997</v>
      </c>
    </row>
    <row r="46676" spans="1:25" x14ac:dyDescent="0.25">
      <c r="A46676">
        <v>12086011008</v>
      </c>
      <c r="B46676" s="1" t="s">
        <v>15551</v>
      </c>
      <c r="C46676" s="1" t="s">
        <v>263</v>
      </c>
      <c r="D46676" s="1" t="s">
        <v>264</v>
      </c>
      <c r="E46676" s="1" t="s">
        <v>265</v>
      </c>
      <c r="F46676" s="1" t="s">
        <v>283</v>
      </c>
      <c r="G46676" s="1" t="s">
        <v>284</v>
      </c>
      <c r="H46676">
        <v>3</v>
      </c>
      <c r="I46676">
        <v>411</v>
      </c>
      <c r="J46676">
        <v>4322</v>
      </c>
      <c r="K46676">
        <v>9.5</v>
      </c>
      <c r="L46676">
        <v>40</v>
      </c>
      <c r="M46676">
        <v>0</v>
      </c>
      <c r="N46676">
        <v>0</v>
      </c>
      <c r="O46676">
        <v>0</v>
      </c>
      <c r="P46676">
        <v>17</v>
      </c>
      <c r="Q46676">
        <v>48</v>
      </c>
      <c r="R46676">
        <v>280</v>
      </c>
      <c r="S46676">
        <v>17</v>
      </c>
      <c r="T46676">
        <v>6.4</v>
      </c>
      <c r="U46676">
        <v>28.2</v>
      </c>
      <c r="V46676">
        <v>0.5</v>
      </c>
      <c r="W46676">
        <v>11.8</v>
      </c>
      <c r="X46676">
        <v>61.6</v>
      </c>
      <c r="Y46676">
        <v>45.9</v>
      </c>
    </row>
    <row r="46677" spans="1:25" x14ac:dyDescent="0.25">
      <c r="A46677">
        <v>12086011102</v>
      </c>
      <c r="B46677" s="1" t="s">
        <v>15554</v>
      </c>
      <c r="C46677" s="1" t="s">
        <v>263</v>
      </c>
      <c r="D46677" s="1" t="s">
        <v>264</v>
      </c>
      <c r="E46677" s="1" t="s">
        <v>265</v>
      </c>
      <c r="F46677" s="1" t="s">
        <v>283</v>
      </c>
      <c r="G46677" s="1" t="s">
        <v>284</v>
      </c>
      <c r="H46677">
        <v>3</v>
      </c>
      <c r="I46677">
        <v>532</v>
      </c>
      <c r="J46677">
        <v>7622</v>
      </c>
      <c r="K46677">
        <v>7</v>
      </c>
      <c r="L46677">
        <v>139</v>
      </c>
      <c r="M46677">
        <v>121</v>
      </c>
      <c r="N46677">
        <v>0</v>
      </c>
      <c r="O46677">
        <v>0</v>
      </c>
      <c r="P46677">
        <v>0</v>
      </c>
      <c r="Q46677">
        <v>75</v>
      </c>
      <c r="R46677">
        <v>318</v>
      </c>
      <c r="S46677">
        <v>6.5</v>
      </c>
      <c r="T46677">
        <v>20</v>
      </c>
      <c r="U46677">
        <v>21.5</v>
      </c>
      <c r="V46677">
        <v>26.7</v>
      </c>
      <c r="W46677">
        <v>10</v>
      </c>
      <c r="X46677">
        <v>41.8</v>
      </c>
      <c r="Y46677">
        <v>19</v>
      </c>
    </row>
    <row r="46678" spans="1:25" x14ac:dyDescent="0.25">
      <c r="A46678">
        <v>12086011300</v>
      </c>
      <c r="B46678" s="1" t="s">
        <v>15557</v>
      </c>
      <c r="C46678" s="1" t="s">
        <v>263</v>
      </c>
      <c r="D46678" s="1" t="s">
        <v>264</v>
      </c>
      <c r="E46678" s="1" t="s">
        <v>265</v>
      </c>
      <c r="F46678" s="1" t="s">
        <v>283</v>
      </c>
      <c r="G46678" s="1" t="s">
        <v>284</v>
      </c>
      <c r="H46678">
        <v>3</v>
      </c>
      <c r="I46678">
        <v>1274</v>
      </c>
      <c r="J46678">
        <v>9623</v>
      </c>
      <c r="K46678">
        <v>13.2</v>
      </c>
      <c r="L46678">
        <v>482</v>
      </c>
      <c r="M46678">
        <v>0</v>
      </c>
      <c r="N46678">
        <v>0</v>
      </c>
      <c r="O46678">
        <v>0</v>
      </c>
      <c r="P46678">
        <v>0</v>
      </c>
      <c r="Q46678">
        <v>31</v>
      </c>
      <c r="R46678">
        <v>761</v>
      </c>
      <c r="S46678">
        <v>62.5</v>
      </c>
      <c r="T46678">
        <v>50.8</v>
      </c>
      <c r="U46678">
        <v>63.2</v>
      </c>
      <c r="V46678">
        <v>12.8</v>
      </c>
      <c r="W46678">
        <v>32.299999999999997</v>
      </c>
      <c r="X46678">
        <v>55.9</v>
      </c>
      <c r="Y46678">
        <v>90.9</v>
      </c>
    </row>
    <row r="46679" spans="1:25" x14ac:dyDescent="0.25">
      <c r="A46679">
        <v>12086011403</v>
      </c>
      <c r="B46679" s="1" t="s">
        <v>15559</v>
      </c>
      <c r="C46679" s="1" t="s">
        <v>263</v>
      </c>
      <c r="D46679" s="1" t="s">
        <v>264</v>
      </c>
      <c r="E46679" s="1" t="s">
        <v>265</v>
      </c>
      <c r="F46679" s="1" t="s">
        <v>283</v>
      </c>
      <c r="G46679" s="1" t="s">
        <v>284</v>
      </c>
      <c r="H46679">
        <v>3</v>
      </c>
      <c r="I46679">
        <v>472</v>
      </c>
      <c r="J46679">
        <v>7018</v>
      </c>
      <c r="K46679">
        <v>6.7</v>
      </c>
      <c r="L46679">
        <v>231</v>
      </c>
      <c r="M46679">
        <v>0</v>
      </c>
      <c r="N46679">
        <v>0</v>
      </c>
      <c r="O46679">
        <v>0</v>
      </c>
      <c r="P46679">
        <v>0</v>
      </c>
      <c r="Q46679">
        <v>89</v>
      </c>
      <c r="R46679">
        <v>152</v>
      </c>
      <c r="S46679">
        <v>54.7</v>
      </c>
      <c r="T46679">
        <v>38.9</v>
      </c>
      <c r="U46679">
        <v>33.200000000000003</v>
      </c>
      <c r="V46679">
        <v>41.4</v>
      </c>
      <c r="W46679">
        <v>24.9</v>
      </c>
      <c r="X46679">
        <v>39.299999999999997</v>
      </c>
      <c r="Y46679">
        <v>53.3</v>
      </c>
    </row>
    <row r="46680" spans="1:25" x14ac:dyDescent="0.25">
      <c r="A46680">
        <v>12086011500</v>
      </c>
      <c r="B46680" s="1" t="s">
        <v>15561</v>
      </c>
      <c r="C46680" s="1" t="s">
        <v>263</v>
      </c>
      <c r="D46680" s="1" t="s">
        <v>264</v>
      </c>
      <c r="E46680" s="1" t="s">
        <v>265</v>
      </c>
      <c r="F46680" s="1" t="s">
        <v>283</v>
      </c>
      <c r="G46680" s="1" t="s">
        <v>284</v>
      </c>
      <c r="H46680">
        <v>3</v>
      </c>
      <c r="I46680">
        <v>513</v>
      </c>
      <c r="J46680">
        <v>7469</v>
      </c>
      <c r="K46680">
        <v>6.9</v>
      </c>
      <c r="L46680">
        <v>72</v>
      </c>
      <c r="M46680">
        <v>0</v>
      </c>
      <c r="N46680">
        <v>46</v>
      </c>
      <c r="O46680">
        <v>0</v>
      </c>
      <c r="P46680">
        <v>73</v>
      </c>
      <c r="Q46680">
        <v>190</v>
      </c>
      <c r="R46680">
        <v>132</v>
      </c>
      <c r="S46680">
        <v>5</v>
      </c>
      <c r="T46680">
        <v>29.6</v>
      </c>
      <c r="U46680">
        <v>15.1</v>
      </c>
      <c r="V46680">
        <v>46</v>
      </c>
      <c r="W46680">
        <v>17.399999999999999</v>
      </c>
      <c r="X46680">
        <v>27.1</v>
      </c>
      <c r="Y46680">
        <v>10.199999999999999</v>
      </c>
    </row>
    <row r="46681" spans="1:25" x14ac:dyDescent="0.25">
      <c r="A46681">
        <v>12086011600</v>
      </c>
      <c r="B46681" s="1" t="s">
        <v>15562</v>
      </c>
      <c r="C46681" s="1" t="s">
        <v>263</v>
      </c>
      <c r="D46681" s="1" t="s">
        <v>264</v>
      </c>
      <c r="E46681" s="1" t="s">
        <v>265</v>
      </c>
      <c r="F46681" s="1" t="s">
        <v>283</v>
      </c>
      <c r="G46681" s="1" t="s">
        <v>284</v>
      </c>
      <c r="H46681">
        <v>3</v>
      </c>
      <c r="I46681">
        <v>299</v>
      </c>
      <c r="J46681">
        <v>6286</v>
      </c>
      <c r="K46681">
        <v>4.8</v>
      </c>
      <c r="L46681">
        <v>34</v>
      </c>
      <c r="M46681">
        <v>0</v>
      </c>
      <c r="N46681">
        <v>0</v>
      </c>
      <c r="O46681">
        <v>0</v>
      </c>
      <c r="P46681">
        <v>0</v>
      </c>
      <c r="Q46681">
        <v>18</v>
      </c>
      <c r="R46681">
        <v>265</v>
      </c>
      <c r="S46681">
        <v>49.3</v>
      </c>
      <c r="T46681">
        <v>2</v>
      </c>
      <c r="U46681">
        <v>19.100000000000001</v>
      </c>
      <c r="V46681">
        <v>9.1999999999999993</v>
      </c>
      <c r="W46681">
        <v>18.3</v>
      </c>
      <c r="X46681">
        <v>94.6</v>
      </c>
      <c r="Y46681">
        <v>48.1</v>
      </c>
    </row>
    <row r="46682" spans="1:25" x14ac:dyDescent="0.25">
      <c r="A46682">
        <v>12086011700</v>
      </c>
      <c r="B46682" s="1" t="s">
        <v>15563</v>
      </c>
      <c r="C46682" s="1" t="s">
        <v>263</v>
      </c>
      <c r="D46682" s="1" t="s">
        <v>264</v>
      </c>
      <c r="E46682" s="1" t="s">
        <v>265</v>
      </c>
      <c r="F46682" s="1" t="s">
        <v>283</v>
      </c>
      <c r="G46682" s="1" t="s">
        <v>284</v>
      </c>
      <c r="H46682">
        <v>3</v>
      </c>
      <c r="I46682">
        <v>497</v>
      </c>
      <c r="J46682">
        <v>7078</v>
      </c>
      <c r="K46682">
        <v>7</v>
      </c>
      <c r="L46682">
        <v>133</v>
      </c>
      <c r="M46682">
        <v>0</v>
      </c>
      <c r="N46682">
        <v>0</v>
      </c>
      <c r="O46682">
        <v>0</v>
      </c>
      <c r="P46682">
        <v>0</v>
      </c>
      <c r="Q46682">
        <v>63</v>
      </c>
      <c r="R46682">
        <v>434</v>
      </c>
      <c r="S46682">
        <v>37.9</v>
      </c>
      <c r="T46682">
        <v>12.3</v>
      </c>
      <c r="U46682">
        <v>39.6</v>
      </c>
      <c r="V46682">
        <v>11.5</v>
      </c>
      <c r="W46682">
        <v>44.1</v>
      </c>
      <c r="X46682">
        <v>72</v>
      </c>
      <c r="Y46682">
        <v>69.2</v>
      </c>
    </row>
    <row r="46683" spans="1:25" x14ac:dyDescent="0.25">
      <c r="A46683">
        <v>12086011800</v>
      </c>
      <c r="B46683" s="1" t="s">
        <v>15564</v>
      </c>
      <c r="C46683" s="1" t="s">
        <v>263</v>
      </c>
      <c r="D46683" s="1" t="s">
        <v>264</v>
      </c>
      <c r="E46683" s="1" t="s">
        <v>265</v>
      </c>
      <c r="F46683" s="1" t="s">
        <v>283</v>
      </c>
      <c r="G46683" s="1" t="s">
        <v>284</v>
      </c>
      <c r="H46683">
        <v>3</v>
      </c>
      <c r="I46683">
        <v>177</v>
      </c>
      <c r="J46683">
        <v>3457</v>
      </c>
      <c r="K46683">
        <v>5.0999999999999996</v>
      </c>
      <c r="L46683">
        <v>9</v>
      </c>
      <c r="M46683">
        <v>0</v>
      </c>
      <c r="N46683">
        <v>0</v>
      </c>
      <c r="O46683">
        <v>0</v>
      </c>
      <c r="P46683">
        <v>14</v>
      </c>
      <c r="Q46683">
        <v>8</v>
      </c>
      <c r="R46683">
        <v>155</v>
      </c>
      <c r="S46683">
        <v>6.3</v>
      </c>
      <c r="T46683">
        <v>14.2</v>
      </c>
      <c r="U46683">
        <v>22.5</v>
      </c>
      <c r="V46683">
        <v>19.399999999999999</v>
      </c>
      <c r="W46683">
        <v>21.2</v>
      </c>
      <c r="X46683">
        <v>86.9</v>
      </c>
      <c r="Y46683">
        <v>8.9</v>
      </c>
    </row>
    <row r="46684" spans="1:25" x14ac:dyDescent="0.25">
      <c r="A46684">
        <v>12086011900</v>
      </c>
      <c r="B46684" s="1" t="s">
        <v>15565</v>
      </c>
      <c r="C46684" s="1" t="s">
        <v>263</v>
      </c>
      <c r="D46684" s="1" t="s">
        <v>264</v>
      </c>
      <c r="E46684" s="1" t="s">
        <v>265</v>
      </c>
      <c r="F46684" s="1" t="s">
        <v>283</v>
      </c>
      <c r="G46684" s="1" t="s">
        <v>284</v>
      </c>
      <c r="H46684">
        <v>3</v>
      </c>
      <c r="I46684">
        <v>265</v>
      </c>
      <c r="J46684">
        <v>5706</v>
      </c>
      <c r="K46684">
        <v>4.5999999999999996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>
        <v>32</v>
      </c>
      <c r="R46684">
        <v>233</v>
      </c>
      <c r="S46684">
        <v>20.7</v>
      </c>
      <c r="T46684">
        <v>7.3</v>
      </c>
      <c r="U46684">
        <v>34.4</v>
      </c>
      <c r="V46684">
        <v>2.5</v>
      </c>
      <c r="W46684">
        <v>17.100000000000001</v>
      </c>
      <c r="X46684">
        <v>52.3</v>
      </c>
      <c r="Y46684">
        <v>23.1</v>
      </c>
    </row>
    <row r="46685" spans="1:25" x14ac:dyDescent="0.25">
      <c r="A46685">
        <v>12086012000</v>
      </c>
      <c r="B46685" s="1" t="s">
        <v>15566</v>
      </c>
      <c r="C46685" s="1" t="s">
        <v>263</v>
      </c>
      <c r="D46685" s="1" t="s">
        <v>264</v>
      </c>
      <c r="E46685" s="1" t="s">
        <v>265</v>
      </c>
      <c r="F46685" s="1" t="s">
        <v>283</v>
      </c>
      <c r="G46685" s="1" t="s">
        <v>284</v>
      </c>
      <c r="H46685">
        <v>3</v>
      </c>
      <c r="I46685">
        <v>792</v>
      </c>
      <c r="J46685">
        <v>8700</v>
      </c>
      <c r="K46685">
        <v>9.1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>
        <v>107</v>
      </c>
      <c r="R46685">
        <v>685</v>
      </c>
      <c r="S46685">
        <v>28.3</v>
      </c>
      <c r="T46685">
        <v>12.8</v>
      </c>
      <c r="U46685">
        <v>44.5</v>
      </c>
      <c r="V46685">
        <v>0</v>
      </c>
      <c r="W46685">
        <v>45.9</v>
      </c>
      <c r="X46685">
        <v>88.7</v>
      </c>
      <c r="Y46685">
        <v>87.4</v>
      </c>
    </row>
    <row r="46686" spans="1:25" x14ac:dyDescent="0.25">
      <c r="A46686">
        <v>12086012100</v>
      </c>
      <c r="B46686" s="1" t="s">
        <v>15567</v>
      </c>
      <c r="C46686" s="1" t="s">
        <v>263</v>
      </c>
      <c r="D46686" s="1" t="s">
        <v>264</v>
      </c>
      <c r="E46686" s="1" t="s">
        <v>265</v>
      </c>
      <c r="F46686" s="1" t="s">
        <v>283</v>
      </c>
      <c r="G46686" s="1" t="s">
        <v>284</v>
      </c>
      <c r="H46686">
        <v>3</v>
      </c>
      <c r="I46686">
        <v>1222</v>
      </c>
      <c r="J46686">
        <v>16560</v>
      </c>
      <c r="K46686">
        <v>7.4</v>
      </c>
      <c r="L46686">
        <v>208</v>
      </c>
      <c r="M46686">
        <v>0</v>
      </c>
      <c r="N46686">
        <v>0</v>
      </c>
      <c r="O46686">
        <v>0</v>
      </c>
      <c r="P46686">
        <v>0</v>
      </c>
      <c r="Q46686">
        <v>137</v>
      </c>
      <c r="R46686">
        <v>1023</v>
      </c>
      <c r="S46686">
        <v>2.7</v>
      </c>
      <c r="T46686">
        <v>8.1</v>
      </c>
      <c r="U46686">
        <v>30</v>
      </c>
      <c r="V46686">
        <v>14.4</v>
      </c>
      <c r="W46686">
        <v>35.200000000000003</v>
      </c>
      <c r="X46686">
        <v>74.3</v>
      </c>
      <c r="Y46686">
        <v>54.7</v>
      </c>
    </row>
    <row r="46687" spans="1:25" x14ac:dyDescent="0.25">
      <c r="A46687">
        <v>12086012200</v>
      </c>
      <c r="B46687" s="1" t="s">
        <v>15568</v>
      </c>
      <c r="C46687" s="1" t="s">
        <v>263</v>
      </c>
      <c r="D46687" s="1" t="s">
        <v>264</v>
      </c>
      <c r="E46687" s="1" t="s">
        <v>265</v>
      </c>
      <c r="F46687" s="1" t="s">
        <v>283</v>
      </c>
      <c r="G46687" s="1" t="s">
        <v>284</v>
      </c>
      <c r="H46687">
        <v>3</v>
      </c>
      <c r="I46687">
        <v>236</v>
      </c>
      <c r="J46687">
        <v>5515</v>
      </c>
      <c r="K46687">
        <v>4.3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>
        <v>96</v>
      </c>
      <c r="R46687">
        <v>140</v>
      </c>
      <c r="S46687">
        <v>0</v>
      </c>
      <c r="T46687">
        <v>9</v>
      </c>
      <c r="U46687">
        <v>5.4</v>
      </c>
      <c r="V46687">
        <v>17.100000000000001</v>
      </c>
      <c r="W46687">
        <v>15.3</v>
      </c>
      <c r="X46687">
        <v>62.2</v>
      </c>
      <c r="Y46687">
        <v>8.1</v>
      </c>
    </row>
    <row r="46688" spans="1:25" x14ac:dyDescent="0.25">
      <c r="A46688">
        <v>12086012300</v>
      </c>
      <c r="B46688" s="1" t="s">
        <v>15569</v>
      </c>
      <c r="C46688" s="1" t="s">
        <v>263</v>
      </c>
      <c r="D46688" s="1" t="s">
        <v>264</v>
      </c>
      <c r="E46688" s="1" t="s">
        <v>265</v>
      </c>
      <c r="F46688" s="1" t="s">
        <v>283</v>
      </c>
      <c r="G46688" s="1" t="s">
        <v>284</v>
      </c>
      <c r="H46688">
        <v>3</v>
      </c>
      <c r="I46688">
        <v>212</v>
      </c>
      <c r="J46688">
        <v>6767</v>
      </c>
      <c r="K46688">
        <v>3.1</v>
      </c>
      <c r="L46688">
        <v>9</v>
      </c>
      <c r="M46688">
        <v>0</v>
      </c>
      <c r="N46688">
        <v>0</v>
      </c>
      <c r="O46688">
        <v>0</v>
      </c>
      <c r="P46688">
        <v>11</v>
      </c>
      <c r="Q46688">
        <v>29</v>
      </c>
      <c r="R46688">
        <v>174</v>
      </c>
      <c r="S46688">
        <v>3.6</v>
      </c>
      <c r="T46688">
        <v>4.2</v>
      </c>
      <c r="U46688">
        <v>15.4</v>
      </c>
      <c r="V46688">
        <v>13.3</v>
      </c>
      <c r="W46688">
        <v>17.899999999999999</v>
      </c>
      <c r="X46688">
        <v>66.3</v>
      </c>
      <c r="Y46688">
        <v>5.6</v>
      </c>
    </row>
    <row r="46689" spans="1:25" x14ac:dyDescent="0.25">
      <c r="A46689">
        <v>12086012400</v>
      </c>
      <c r="B46689" s="1" t="s">
        <v>15570</v>
      </c>
      <c r="C46689" s="1" t="s">
        <v>263</v>
      </c>
      <c r="D46689" s="1" t="s">
        <v>264</v>
      </c>
      <c r="E46689" s="1" t="s">
        <v>265</v>
      </c>
      <c r="F46689" s="1" t="s">
        <v>283</v>
      </c>
      <c r="G46689" s="1" t="s">
        <v>284</v>
      </c>
      <c r="H46689">
        <v>3</v>
      </c>
      <c r="I46689">
        <v>419</v>
      </c>
      <c r="J46689">
        <v>9982</v>
      </c>
      <c r="K46689">
        <v>4.2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13</v>
      </c>
      <c r="R46689">
        <v>406</v>
      </c>
      <c r="S46689">
        <v>11.7</v>
      </c>
      <c r="T46689">
        <v>7</v>
      </c>
      <c r="U46689">
        <v>21.4</v>
      </c>
      <c r="V46689">
        <v>0</v>
      </c>
      <c r="W46689">
        <v>20.6</v>
      </c>
      <c r="X46689">
        <v>62.8</v>
      </c>
      <c r="Y46689">
        <v>14.6</v>
      </c>
    </row>
    <row r="46690" spans="1:25" x14ac:dyDescent="0.25">
      <c r="A46690">
        <v>12086012500</v>
      </c>
      <c r="B46690" s="1" t="s">
        <v>15571</v>
      </c>
      <c r="C46690" s="1" t="s">
        <v>263</v>
      </c>
      <c r="D46690" s="1" t="s">
        <v>264</v>
      </c>
      <c r="E46690" s="1" t="s">
        <v>265</v>
      </c>
      <c r="F46690" s="1" t="s">
        <v>283</v>
      </c>
      <c r="G46690" s="1" t="s">
        <v>284</v>
      </c>
      <c r="H46690">
        <v>3</v>
      </c>
      <c r="I46690">
        <v>356</v>
      </c>
      <c r="J46690">
        <v>6639</v>
      </c>
      <c r="K46690">
        <v>5.4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356</v>
      </c>
      <c r="S46690">
        <v>5.7</v>
      </c>
      <c r="T46690">
        <v>12.2</v>
      </c>
      <c r="U46690">
        <v>19.399999999999999</v>
      </c>
      <c r="V46690">
        <v>32.9</v>
      </c>
      <c r="W46690">
        <v>37.5</v>
      </c>
      <c r="X46690">
        <v>63.2</v>
      </c>
      <c r="Y46690">
        <v>16.600000000000001</v>
      </c>
    </row>
    <row r="46691" spans="1:25" x14ac:dyDescent="0.25">
      <c r="A46691">
        <v>12086012600</v>
      </c>
      <c r="B46691" s="1" t="s">
        <v>15572</v>
      </c>
      <c r="C46691" s="1" t="s">
        <v>263</v>
      </c>
      <c r="D46691" s="1" t="s">
        <v>264</v>
      </c>
      <c r="E46691" s="1" t="s">
        <v>265</v>
      </c>
      <c r="F46691" s="1" t="s">
        <v>283</v>
      </c>
      <c r="G46691" s="1" t="s">
        <v>284</v>
      </c>
      <c r="H46691">
        <v>3</v>
      </c>
      <c r="I46691">
        <v>427</v>
      </c>
      <c r="J46691">
        <v>7458</v>
      </c>
      <c r="K46691">
        <v>5.7</v>
      </c>
      <c r="L46691">
        <v>0</v>
      </c>
      <c r="M46691">
        <v>0</v>
      </c>
      <c r="N46691">
        <v>8</v>
      </c>
      <c r="O46691">
        <v>0</v>
      </c>
      <c r="P46691">
        <v>0</v>
      </c>
      <c r="Q46691">
        <v>20</v>
      </c>
      <c r="R46691">
        <v>399</v>
      </c>
      <c r="S46691">
        <v>20.3</v>
      </c>
      <c r="T46691">
        <v>12.8</v>
      </c>
      <c r="U46691">
        <v>23.8</v>
      </c>
      <c r="V46691">
        <v>4.5</v>
      </c>
      <c r="W46691">
        <v>26.5</v>
      </c>
      <c r="X46691">
        <v>75.2</v>
      </c>
      <c r="Y46691">
        <v>31.9</v>
      </c>
    </row>
    <row r="46692" spans="1:25" x14ac:dyDescent="0.25">
      <c r="A46692">
        <v>12086012700</v>
      </c>
      <c r="B46692" s="1" t="s">
        <v>15573</v>
      </c>
      <c r="C46692" s="1" t="s">
        <v>263</v>
      </c>
      <c r="D46692" s="1" t="s">
        <v>264</v>
      </c>
      <c r="E46692" s="1" t="s">
        <v>265</v>
      </c>
      <c r="F46692" s="1" t="s">
        <v>283</v>
      </c>
      <c r="G46692" s="1" t="s">
        <v>284</v>
      </c>
      <c r="H46692">
        <v>3</v>
      </c>
      <c r="I46692">
        <v>717</v>
      </c>
      <c r="J46692">
        <v>9784</v>
      </c>
      <c r="K46692">
        <v>7.3</v>
      </c>
      <c r="L46692">
        <v>39</v>
      </c>
      <c r="M46692">
        <v>0</v>
      </c>
      <c r="N46692">
        <v>0</v>
      </c>
      <c r="O46692">
        <v>0</v>
      </c>
      <c r="P46692">
        <v>0</v>
      </c>
      <c r="Q46692">
        <v>61</v>
      </c>
      <c r="R46692">
        <v>601</v>
      </c>
      <c r="S46692">
        <v>8.9</v>
      </c>
      <c r="T46692">
        <v>7.9</v>
      </c>
      <c r="U46692">
        <v>27.6</v>
      </c>
      <c r="V46692">
        <v>29</v>
      </c>
      <c r="W46692">
        <v>11.9</v>
      </c>
      <c r="X46692">
        <v>65.400000000000006</v>
      </c>
      <c r="Y46692">
        <v>5.4</v>
      </c>
    </row>
    <row r="46693" spans="1:25" x14ac:dyDescent="0.25">
      <c r="A46693">
        <v>12086012800</v>
      </c>
      <c r="B46693" s="1" t="s">
        <v>15574</v>
      </c>
      <c r="C46693" s="1" t="s">
        <v>263</v>
      </c>
      <c r="D46693" s="1" t="s">
        <v>264</v>
      </c>
      <c r="E46693" s="1" t="s">
        <v>265</v>
      </c>
      <c r="F46693" s="1" t="s">
        <v>283</v>
      </c>
      <c r="G46693" s="1" t="s">
        <v>284</v>
      </c>
      <c r="H46693">
        <v>3</v>
      </c>
      <c r="I46693">
        <v>617</v>
      </c>
      <c r="J46693">
        <v>9442</v>
      </c>
      <c r="K46693">
        <v>6.5</v>
      </c>
      <c r="L46693">
        <v>30</v>
      </c>
      <c r="M46693">
        <v>0</v>
      </c>
      <c r="N46693">
        <v>0</v>
      </c>
      <c r="O46693">
        <v>0</v>
      </c>
      <c r="P46693">
        <v>0</v>
      </c>
      <c r="Q46693">
        <v>9</v>
      </c>
      <c r="R46693">
        <v>578</v>
      </c>
      <c r="S46693">
        <v>5.0999999999999996</v>
      </c>
      <c r="T46693">
        <v>4.5999999999999996</v>
      </c>
      <c r="U46693">
        <v>16.2</v>
      </c>
      <c r="V46693">
        <v>21.9</v>
      </c>
      <c r="W46693">
        <v>14.1</v>
      </c>
      <c r="X46693">
        <v>74.5</v>
      </c>
      <c r="Y46693">
        <v>17.8</v>
      </c>
    </row>
    <row r="46694" spans="1:25" x14ac:dyDescent="0.25">
      <c r="A46694">
        <v>12086012900</v>
      </c>
      <c r="B46694" s="1" t="s">
        <v>15575</v>
      </c>
      <c r="C46694" s="1" t="s">
        <v>263</v>
      </c>
      <c r="D46694" s="1" t="s">
        <v>264</v>
      </c>
      <c r="E46694" s="1" t="s">
        <v>265</v>
      </c>
      <c r="F46694" s="1" t="s">
        <v>283</v>
      </c>
      <c r="G46694" s="1" t="s">
        <v>284</v>
      </c>
      <c r="H46694">
        <v>3</v>
      </c>
      <c r="I46694">
        <v>193</v>
      </c>
      <c r="J46694">
        <v>4553</v>
      </c>
      <c r="K46694">
        <v>4.2</v>
      </c>
      <c r="L46694">
        <v>31</v>
      </c>
      <c r="M46694">
        <v>0</v>
      </c>
      <c r="N46694">
        <v>0</v>
      </c>
      <c r="O46694">
        <v>0</v>
      </c>
      <c r="P46694">
        <v>0</v>
      </c>
      <c r="Q46694">
        <v>10</v>
      </c>
      <c r="R46694">
        <v>152</v>
      </c>
      <c r="S46694">
        <v>17.899999999999999</v>
      </c>
      <c r="T46694">
        <v>6.1</v>
      </c>
      <c r="U46694">
        <v>34.200000000000003</v>
      </c>
      <c r="V46694">
        <v>13</v>
      </c>
      <c r="W46694">
        <v>37.5</v>
      </c>
      <c r="X46694">
        <v>81.099999999999994</v>
      </c>
      <c r="Y46694">
        <v>45.6</v>
      </c>
    </row>
    <row r="46695" spans="1:25" x14ac:dyDescent="0.25">
      <c r="A46695">
        <v>12086013000</v>
      </c>
      <c r="B46695" s="1" t="s">
        <v>15576</v>
      </c>
      <c r="C46695" s="1" t="s">
        <v>263</v>
      </c>
      <c r="D46695" s="1" t="s">
        <v>264</v>
      </c>
      <c r="E46695" s="1" t="s">
        <v>265</v>
      </c>
      <c r="F46695" s="1" t="s">
        <v>283</v>
      </c>
      <c r="G46695" s="1" t="s">
        <v>284</v>
      </c>
      <c r="H46695">
        <v>3</v>
      </c>
      <c r="I46695">
        <v>161</v>
      </c>
      <c r="J46695">
        <v>4941</v>
      </c>
      <c r="K46695">
        <v>3.3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28</v>
      </c>
      <c r="R46695">
        <v>133</v>
      </c>
      <c r="S46695">
        <v>27.7</v>
      </c>
      <c r="T46695">
        <v>5.7</v>
      </c>
      <c r="U46695">
        <v>41.3</v>
      </c>
      <c r="V46695">
        <v>25.3</v>
      </c>
      <c r="W46695">
        <v>30.6</v>
      </c>
      <c r="X46695">
        <v>68.2</v>
      </c>
      <c r="Y46695">
        <v>22.7</v>
      </c>
    </row>
    <row r="46696" spans="1:25" x14ac:dyDescent="0.25">
      <c r="A46696">
        <v>12086013100</v>
      </c>
      <c r="B46696" s="1" t="s">
        <v>15577</v>
      </c>
      <c r="C46696" s="1" t="s">
        <v>263</v>
      </c>
      <c r="D46696" s="1" t="s">
        <v>264</v>
      </c>
      <c r="E46696" s="1" t="s">
        <v>265</v>
      </c>
      <c r="F46696" s="1" t="s">
        <v>283</v>
      </c>
      <c r="G46696" s="1" t="s">
        <v>284</v>
      </c>
      <c r="H46696">
        <v>3</v>
      </c>
      <c r="I46696">
        <v>413</v>
      </c>
      <c r="J46696">
        <v>5781</v>
      </c>
      <c r="K46696">
        <v>7.1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>
        <v>19</v>
      </c>
      <c r="R46696">
        <v>394</v>
      </c>
      <c r="S46696">
        <v>23.8</v>
      </c>
      <c r="T46696">
        <v>2.8</v>
      </c>
      <c r="U46696">
        <v>56.7</v>
      </c>
      <c r="V46696">
        <v>13.1</v>
      </c>
      <c r="W46696">
        <v>40.200000000000003</v>
      </c>
      <c r="X46696">
        <v>56.1</v>
      </c>
      <c r="Y46696">
        <v>54</v>
      </c>
    </row>
    <row r="46697" spans="1:25" x14ac:dyDescent="0.25">
      <c r="A46697">
        <v>12086013200</v>
      </c>
      <c r="B46697" s="1" t="s">
        <v>15578</v>
      </c>
      <c r="C46697" s="1" t="s">
        <v>263</v>
      </c>
      <c r="D46697" s="1" t="s">
        <v>264</v>
      </c>
      <c r="E46697" s="1" t="s">
        <v>265</v>
      </c>
      <c r="F46697" s="1" t="s">
        <v>283</v>
      </c>
      <c r="G46697" s="1" t="s">
        <v>284</v>
      </c>
      <c r="H46697">
        <v>3</v>
      </c>
      <c r="I46697">
        <v>288</v>
      </c>
      <c r="J46697">
        <v>6010</v>
      </c>
      <c r="K46697">
        <v>4.8</v>
      </c>
      <c r="L46697">
        <v>16</v>
      </c>
      <c r="M46697">
        <v>0</v>
      </c>
      <c r="N46697">
        <v>0</v>
      </c>
      <c r="O46697">
        <v>0</v>
      </c>
      <c r="P46697">
        <v>0</v>
      </c>
      <c r="Q46697">
        <v>24</v>
      </c>
      <c r="R46697">
        <v>264</v>
      </c>
      <c r="S46697">
        <v>21</v>
      </c>
      <c r="T46697">
        <v>5.4</v>
      </c>
      <c r="U46697">
        <v>28.6</v>
      </c>
      <c r="V46697">
        <v>30.9</v>
      </c>
      <c r="W46697">
        <v>33.200000000000003</v>
      </c>
      <c r="X46697">
        <v>74.900000000000006</v>
      </c>
      <c r="Y46697">
        <v>25.7</v>
      </c>
    </row>
    <row r="46698" spans="1:25" x14ac:dyDescent="0.25">
      <c r="A46698">
        <v>12086013300</v>
      </c>
      <c r="B46698" s="1" t="s">
        <v>15579</v>
      </c>
      <c r="C46698" s="1" t="s">
        <v>263</v>
      </c>
      <c r="D46698" s="1" t="s">
        <v>264</v>
      </c>
      <c r="E46698" s="1" t="s">
        <v>265</v>
      </c>
      <c r="F46698" s="1" t="s">
        <v>283</v>
      </c>
      <c r="G46698" s="1" t="s">
        <v>284</v>
      </c>
      <c r="H46698">
        <v>3</v>
      </c>
      <c r="I46698">
        <v>275</v>
      </c>
      <c r="J46698">
        <v>6323</v>
      </c>
      <c r="K46698">
        <v>4.3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275</v>
      </c>
      <c r="S46698">
        <v>15.2</v>
      </c>
      <c r="T46698">
        <v>3</v>
      </c>
      <c r="U46698">
        <v>16.3</v>
      </c>
      <c r="V46698">
        <v>22.3</v>
      </c>
      <c r="W46698">
        <v>35.6</v>
      </c>
      <c r="X46698">
        <v>91.4</v>
      </c>
      <c r="Y46698">
        <v>29.6</v>
      </c>
    </row>
    <row r="46699" spans="1:25" x14ac:dyDescent="0.25">
      <c r="A46699">
        <v>12086013400</v>
      </c>
      <c r="B46699" s="1" t="s">
        <v>15580</v>
      </c>
      <c r="C46699" s="1" t="s">
        <v>263</v>
      </c>
      <c r="D46699" s="1" t="s">
        <v>264</v>
      </c>
      <c r="E46699" s="1" t="s">
        <v>265</v>
      </c>
      <c r="F46699" s="1" t="s">
        <v>283</v>
      </c>
      <c r="G46699" s="1" t="s">
        <v>284</v>
      </c>
      <c r="H46699">
        <v>3</v>
      </c>
      <c r="I46699">
        <v>343</v>
      </c>
      <c r="J46699">
        <v>6181</v>
      </c>
      <c r="K46699">
        <v>5.5</v>
      </c>
      <c r="L46699">
        <v>0</v>
      </c>
      <c r="M46699">
        <v>0</v>
      </c>
      <c r="N46699">
        <v>22</v>
      </c>
      <c r="O46699">
        <v>0</v>
      </c>
      <c r="P46699">
        <v>0</v>
      </c>
      <c r="Q46699">
        <v>8</v>
      </c>
      <c r="R46699">
        <v>313</v>
      </c>
      <c r="S46699">
        <v>34</v>
      </c>
      <c r="T46699">
        <v>14.9</v>
      </c>
      <c r="U46699">
        <v>28</v>
      </c>
      <c r="V46699">
        <v>21.6</v>
      </c>
      <c r="W46699">
        <v>33.4</v>
      </c>
      <c r="X46699">
        <v>93.7</v>
      </c>
      <c r="Y46699">
        <v>53.5</v>
      </c>
    </row>
    <row r="46700" spans="1:25" x14ac:dyDescent="0.25">
      <c r="A46700">
        <v>12086013500</v>
      </c>
      <c r="B46700" s="1" t="s">
        <v>15581</v>
      </c>
      <c r="C46700" s="1" t="s">
        <v>263</v>
      </c>
      <c r="D46700" s="1" t="s">
        <v>264</v>
      </c>
      <c r="E46700" s="1" t="s">
        <v>265</v>
      </c>
      <c r="F46700" s="1" t="s">
        <v>283</v>
      </c>
      <c r="G46700" s="1" t="s">
        <v>284</v>
      </c>
      <c r="H46700">
        <v>3</v>
      </c>
      <c r="I46700">
        <v>444</v>
      </c>
      <c r="J46700">
        <v>5674</v>
      </c>
      <c r="K46700">
        <v>7.8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444</v>
      </c>
      <c r="S46700">
        <v>41.8</v>
      </c>
      <c r="T46700">
        <v>17</v>
      </c>
      <c r="U46700">
        <v>49.3</v>
      </c>
      <c r="V46700">
        <v>12.3</v>
      </c>
      <c r="W46700">
        <v>50.9</v>
      </c>
      <c r="X46700">
        <v>100</v>
      </c>
      <c r="Y46700">
        <v>68.099999999999994</v>
      </c>
    </row>
    <row r="46701" spans="1:25" x14ac:dyDescent="0.25">
      <c r="A46701">
        <v>12086013600</v>
      </c>
      <c r="B46701" s="1" t="s">
        <v>15582</v>
      </c>
      <c r="C46701" s="1" t="s">
        <v>263</v>
      </c>
      <c r="D46701" s="1" t="s">
        <v>264</v>
      </c>
      <c r="E46701" s="1" t="s">
        <v>265</v>
      </c>
      <c r="F46701" s="1" t="s">
        <v>283</v>
      </c>
      <c r="G46701" s="1" t="s">
        <v>284</v>
      </c>
      <c r="H46701">
        <v>3</v>
      </c>
      <c r="I46701">
        <v>270</v>
      </c>
      <c r="J46701">
        <v>5950</v>
      </c>
      <c r="K46701">
        <v>4.5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270</v>
      </c>
      <c r="S46701">
        <v>29</v>
      </c>
      <c r="T46701">
        <v>19.100000000000001</v>
      </c>
      <c r="U46701">
        <v>35.9</v>
      </c>
      <c r="V46701">
        <v>10.5</v>
      </c>
      <c r="W46701">
        <v>48.7</v>
      </c>
      <c r="X46701">
        <v>92.4</v>
      </c>
      <c r="Y46701">
        <v>54.1</v>
      </c>
    </row>
    <row r="46702" spans="1:25" x14ac:dyDescent="0.25">
      <c r="A46702">
        <v>12086013700</v>
      </c>
      <c r="B46702" s="1" t="s">
        <v>15583</v>
      </c>
      <c r="C46702" s="1" t="s">
        <v>263</v>
      </c>
      <c r="D46702" s="1" t="s">
        <v>264</v>
      </c>
      <c r="E46702" s="1" t="s">
        <v>265</v>
      </c>
      <c r="F46702" s="1" t="s">
        <v>283</v>
      </c>
      <c r="G46702" s="1" t="s">
        <v>284</v>
      </c>
      <c r="H46702">
        <v>3</v>
      </c>
      <c r="I46702">
        <v>191</v>
      </c>
      <c r="J46702">
        <v>6075</v>
      </c>
      <c r="K46702">
        <v>3.1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>
        <v>17</v>
      </c>
      <c r="R46702">
        <v>174</v>
      </c>
      <c r="S46702">
        <v>42</v>
      </c>
      <c r="T46702">
        <v>11.1</v>
      </c>
      <c r="U46702">
        <v>31.5</v>
      </c>
      <c r="V46702">
        <v>26.1</v>
      </c>
      <c r="W46702">
        <v>42.5</v>
      </c>
      <c r="X46702">
        <v>83</v>
      </c>
      <c r="Y46702">
        <v>59.4</v>
      </c>
    </row>
    <row r="46703" spans="1:25" x14ac:dyDescent="0.25">
      <c r="A46703">
        <v>12086013800</v>
      </c>
      <c r="B46703" s="1" t="s">
        <v>15584</v>
      </c>
      <c r="C46703" s="1" t="s">
        <v>263</v>
      </c>
      <c r="D46703" s="1" t="s">
        <v>264</v>
      </c>
      <c r="E46703" s="1" t="s">
        <v>265</v>
      </c>
      <c r="F46703" s="1" t="s">
        <v>283</v>
      </c>
      <c r="G46703" s="1" t="s">
        <v>284</v>
      </c>
      <c r="H46703">
        <v>3</v>
      </c>
      <c r="I46703">
        <v>638</v>
      </c>
      <c r="J46703">
        <v>8120</v>
      </c>
      <c r="K46703">
        <v>7.9</v>
      </c>
      <c r="L46703">
        <v>44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638</v>
      </c>
      <c r="S46703">
        <v>20.3</v>
      </c>
      <c r="T46703">
        <v>10.7</v>
      </c>
      <c r="U46703">
        <v>27.5</v>
      </c>
      <c r="V46703">
        <v>26.5</v>
      </c>
      <c r="W46703">
        <v>46.4</v>
      </c>
      <c r="X46703">
        <v>67.3</v>
      </c>
      <c r="Y46703">
        <v>65.5</v>
      </c>
    </row>
    <row r="46704" spans="1:25" x14ac:dyDescent="0.25">
      <c r="A46704">
        <v>12086013900</v>
      </c>
      <c r="B46704" s="1" t="s">
        <v>15585</v>
      </c>
      <c r="C46704" s="1" t="s">
        <v>263</v>
      </c>
      <c r="D46704" s="1" t="s">
        <v>264</v>
      </c>
      <c r="E46704" s="1" t="s">
        <v>265</v>
      </c>
      <c r="F46704" s="1" t="s">
        <v>283</v>
      </c>
      <c r="G46704" s="1" t="s">
        <v>284</v>
      </c>
      <c r="H46704">
        <v>3</v>
      </c>
      <c r="I46704">
        <v>44</v>
      </c>
      <c r="J46704">
        <v>4922</v>
      </c>
      <c r="K46704">
        <v>0.9</v>
      </c>
      <c r="L46704">
        <v>0</v>
      </c>
      <c r="M46704">
        <v>0</v>
      </c>
      <c r="N46704">
        <v>0</v>
      </c>
      <c r="O46704">
        <v>0</v>
      </c>
      <c r="P46704">
        <v>15</v>
      </c>
      <c r="Q46704">
        <v>0</v>
      </c>
      <c r="R46704">
        <v>44</v>
      </c>
      <c r="S46704">
        <v>7.9</v>
      </c>
      <c r="T46704">
        <v>11.7</v>
      </c>
      <c r="U46704">
        <v>22.4</v>
      </c>
      <c r="V46704">
        <v>0</v>
      </c>
      <c r="W46704">
        <v>33.1</v>
      </c>
      <c r="X46704">
        <v>95.6</v>
      </c>
      <c r="Y46704">
        <v>26.2</v>
      </c>
    </row>
    <row r="46705" spans="1:25" x14ac:dyDescent="0.25">
      <c r="A46705">
        <v>12086014200</v>
      </c>
      <c r="B46705" s="1" t="s">
        <v>15586</v>
      </c>
      <c r="C46705" s="1" t="s">
        <v>263</v>
      </c>
      <c r="D46705" s="1" t="s">
        <v>264</v>
      </c>
      <c r="E46705" s="1" t="s">
        <v>265</v>
      </c>
      <c r="F46705" s="1" t="s">
        <v>283</v>
      </c>
      <c r="G46705" s="1" t="s">
        <v>284</v>
      </c>
      <c r="H46705">
        <v>3</v>
      </c>
      <c r="I46705">
        <v>243</v>
      </c>
      <c r="J46705">
        <v>5333</v>
      </c>
      <c r="K46705">
        <v>4.5999999999999996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>
        <v>42</v>
      </c>
      <c r="R46705">
        <v>201</v>
      </c>
      <c r="S46705">
        <v>32</v>
      </c>
      <c r="T46705">
        <v>9.6999999999999993</v>
      </c>
      <c r="U46705">
        <v>16.7</v>
      </c>
      <c r="V46705">
        <v>5.3</v>
      </c>
      <c r="W46705">
        <v>18.600000000000001</v>
      </c>
      <c r="X46705">
        <v>84.1</v>
      </c>
      <c r="Y46705">
        <v>9.6</v>
      </c>
    </row>
    <row r="46706" spans="1:25" x14ac:dyDescent="0.25">
      <c r="A46706">
        <v>12086014300</v>
      </c>
      <c r="B46706" s="1" t="s">
        <v>15587</v>
      </c>
      <c r="C46706" s="1" t="s">
        <v>263</v>
      </c>
      <c r="D46706" s="1" t="s">
        <v>264</v>
      </c>
      <c r="E46706" s="1" t="s">
        <v>265</v>
      </c>
      <c r="F46706" s="1" t="s">
        <v>283</v>
      </c>
      <c r="G46706" s="1" t="s">
        <v>284</v>
      </c>
      <c r="H46706">
        <v>3</v>
      </c>
      <c r="I46706">
        <v>129</v>
      </c>
      <c r="J46706">
        <v>3479</v>
      </c>
      <c r="K46706">
        <v>3.7</v>
      </c>
      <c r="L46706">
        <v>0</v>
      </c>
      <c r="M46706">
        <v>0</v>
      </c>
      <c r="N46706">
        <v>0</v>
      </c>
      <c r="O46706">
        <v>0</v>
      </c>
      <c r="P46706">
        <v>12</v>
      </c>
      <c r="Q46706">
        <v>18</v>
      </c>
      <c r="R46706">
        <v>111</v>
      </c>
      <c r="S46706">
        <v>0</v>
      </c>
      <c r="T46706">
        <v>4.7</v>
      </c>
      <c r="U46706">
        <v>16.3</v>
      </c>
      <c r="V46706">
        <v>25</v>
      </c>
      <c r="W46706">
        <v>15.9</v>
      </c>
      <c r="X46706">
        <v>87.5</v>
      </c>
      <c r="Y46706">
        <v>7.1</v>
      </c>
    </row>
    <row r="46707" spans="1:25" x14ac:dyDescent="0.25">
      <c r="A46707">
        <v>12086014400</v>
      </c>
      <c r="B46707" s="1" t="s">
        <v>15588</v>
      </c>
      <c r="C46707" s="1" t="s">
        <v>263</v>
      </c>
      <c r="D46707" s="1" t="s">
        <v>264</v>
      </c>
      <c r="E46707" s="1" t="s">
        <v>265</v>
      </c>
      <c r="F46707" s="1" t="s">
        <v>283</v>
      </c>
      <c r="G46707" s="1" t="s">
        <v>284</v>
      </c>
      <c r="H46707">
        <v>3</v>
      </c>
      <c r="I46707">
        <v>189</v>
      </c>
      <c r="J46707">
        <v>4774</v>
      </c>
      <c r="K46707">
        <v>4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8</v>
      </c>
      <c r="R46707">
        <v>181</v>
      </c>
      <c r="S46707">
        <v>16.5</v>
      </c>
      <c r="T46707">
        <v>10.199999999999999</v>
      </c>
      <c r="U46707">
        <v>25.1</v>
      </c>
      <c r="V46707">
        <v>18.899999999999999</v>
      </c>
      <c r="W46707">
        <v>14.6</v>
      </c>
      <c r="X46707">
        <v>78.2</v>
      </c>
      <c r="Y46707">
        <v>24.4</v>
      </c>
    </row>
    <row r="46708" spans="1:25" x14ac:dyDescent="0.25">
      <c r="A46708">
        <v>12086014500</v>
      </c>
      <c r="B46708" s="1" t="s">
        <v>15589</v>
      </c>
      <c r="C46708" s="1" t="s">
        <v>263</v>
      </c>
      <c r="D46708" s="1" t="s">
        <v>264</v>
      </c>
      <c r="E46708" s="1" t="s">
        <v>265</v>
      </c>
      <c r="F46708" s="1" t="s">
        <v>283</v>
      </c>
      <c r="G46708" s="1" t="s">
        <v>284</v>
      </c>
      <c r="H46708">
        <v>3</v>
      </c>
      <c r="I46708">
        <v>137</v>
      </c>
      <c r="J46708">
        <v>4465</v>
      </c>
      <c r="K46708">
        <v>3.1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9</v>
      </c>
      <c r="R46708">
        <v>128</v>
      </c>
      <c r="S46708">
        <v>36.4</v>
      </c>
      <c r="T46708">
        <v>11.2</v>
      </c>
      <c r="U46708">
        <v>40.9</v>
      </c>
      <c r="V46708">
        <v>33.200000000000003</v>
      </c>
      <c r="W46708">
        <v>12.6</v>
      </c>
      <c r="X46708">
        <v>54.5</v>
      </c>
      <c r="Y46708">
        <v>9.6</v>
      </c>
    </row>
    <row r="46709" spans="1:25" x14ac:dyDescent="0.25">
      <c r="A46709">
        <v>12086014600</v>
      </c>
      <c r="B46709" s="1" t="s">
        <v>15590</v>
      </c>
      <c r="C46709" s="1" t="s">
        <v>263</v>
      </c>
      <c r="D46709" s="1" t="s">
        <v>264</v>
      </c>
      <c r="E46709" s="1" t="s">
        <v>265</v>
      </c>
      <c r="F46709" s="1" t="s">
        <v>283</v>
      </c>
      <c r="G46709" s="1" t="s">
        <v>284</v>
      </c>
      <c r="H46709">
        <v>3</v>
      </c>
      <c r="I46709">
        <v>194</v>
      </c>
      <c r="J46709">
        <v>8508</v>
      </c>
      <c r="K46709">
        <v>2.2999999999999998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32</v>
      </c>
      <c r="R46709">
        <v>162</v>
      </c>
      <c r="S46709">
        <v>15.1</v>
      </c>
      <c r="T46709">
        <v>11.1</v>
      </c>
      <c r="U46709">
        <v>35.5</v>
      </c>
      <c r="V46709">
        <v>42.7</v>
      </c>
      <c r="W46709">
        <v>45.1</v>
      </c>
      <c r="X46709">
        <v>65.599999999999994</v>
      </c>
      <c r="Y46709">
        <v>44.6</v>
      </c>
    </row>
    <row r="46710" spans="1:25" x14ac:dyDescent="0.25">
      <c r="A46710">
        <v>12086014700</v>
      </c>
      <c r="B46710" s="1" t="s">
        <v>15591</v>
      </c>
      <c r="C46710" s="1" t="s">
        <v>263</v>
      </c>
      <c r="D46710" s="1" t="s">
        <v>264</v>
      </c>
      <c r="E46710" s="1" t="s">
        <v>265</v>
      </c>
      <c r="F46710" s="1" t="s">
        <v>283</v>
      </c>
      <c r="G46710" s="1" t="s">
        <v>284</v>
      </c>
      <c r="H46710">
        <v>3</v>
      </c>
      <c r="I46710">
        <v>184</v>
      </c>
      <c r="J46710">
        <v>6985</v>
      </c>
      <c r="K46710">
        <v>2.6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184</v>
      </c>
      <c r="S46710">
        <v>67.099999999999994</v>
      </c>
      <c r="T46710">
        <v>5.7</v>
      </c>
      <c r="U46710">
        <v>29.8</v>
      </c>
      <c r="V46710">
        <v>0</v>
      </c>
      <c r="W46710">
        <v>34.6</v>
      </c>
      <c r="X46710">
        <v>100</v>
      </c>
      <c r="Y46710">
        <v>43</v>
      </c>
    </row>
    <row r="46711" spans="1:25" x14ac:dyDescent="0.25">
      <c r="A46711">
        <v>12086014800</v>
      </c>
      <c r="B46711" s="1" t="s">
        <v>15592</v>
      </c>
      <c r="C46711" s="1" t="s">
        <v>263</v>
      </c>
      <c r="D46711" s="1" t="s">
        <v>264</v>
      </c>
      <c r="E46711" s="1" t="s">
        <v>265</v>
      </c>
      <c r="F46711" s="1" t="s">
        <v>283</v>
      </c>
      <c r="G46711" s="1" t="s">
        <v>284</v>
      </c>
      <c r="H46711">
        <v>3</v>
      </c>
      <c r="I46711">
        <v>280</v>
      </c>
      <c r="J46711">
        <v>6368</v>
      </c>
      <c r="K46711">
        <v>4.4000000000000004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35</v>
      </c>
      <c r="R46711">
        <v>245</v>
      </c>
      <c r="S46711">
        <v>12.2</v>
      </c>
      <c r="T46711">
        <v>26.8</v>
      </c>
      <c r="U46711">
        <v>37.200000000000003</v>
      </c>
      <c r="V46711">
        <v>25.8</v>
      </c>
      <c r="W46711">
        <v>45.2</v>
      </c>
      <c r="X46711">
        <v>76.900000000000006</v>
      </c>
      <c r="Y46711">
        <v>31.7</v>
      </c>
    </row>
    <row r="46712" spans="1:25" x14ac:dyDescent="0.25">
      <c r="A46712">
        <v>12086014900</v>
      </c>
      <c r="B46712" s="1" t="s">
        <v>15593</v>
      </c>
      <c r="C46712" s="1" t="s">
        <v>263</v>
      </c>
      <c r="D46712" s="1" t="s">
        <v>264</v>
      </c>
      <c r="E46712" s="1" t="s">
        <v>265</v>
      </c>
      <c r="F46712" s="1" t="s">
        <v>283</v>
      </c>
      <c r="G46712" s="1" t="s">
        <v>284</v>
      </c>
      <c r="H46712">
        <v>3</v>
      </c>
      <c r="I46712">
        <v>323</v>
      </c>
      <c r="J46712">
        <v>5972</v>
      </c>
      <c r="K46712">
        <v>5.4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34</v>
      </c>
      <c r="R46712">
        <v>289</v>
      </c>
      <c r="S46712">
        <v>9.6</v>
      </c>
      <c r="T46712">
        <v>4.8</v>
      </c>
      <c r="U46712">
        <v>51</v>
      </c>
      <c r="V46712">
        <v>39.299999999999997</v>
      </c>
      <c r="W46712">
        <v>26.7</v>
      </c>
      <c r="X46712">
        <v>92.8</v>
      </c>
      <c r="Y46712">
        <v>16.5</v>
      </c>
    </row>
    <row r="46713" spans="1:25" x14ac:dyDescent="0.25">
      <c r="A46713">
        <v>12086015000</v>
      </c>
      <c r="B46713" s="1" t="s">
        <v>15594</v>
      </c>
      <c r="C46713" s="1" t="s">
        <v>263</v>
      </c>
      <c r="D46713" s="1" t="s">
        <v>264</v>
      </c>
      <c r="E46713" s="1" t="s">
        <v>265</v>
      </c>
      <c r="F46713" s="1" t="s">
        <v>283</v>
      </c>
      <c r="G46713" s="1" t="s">
        <v>284</v>
      </c>
      <c r="H46713">
        <v>3</v>
      </c>
      <c r="I46713">
        <v>306</v>
      </c>
      <c r="J46713">
        <v>9437</v>
      </c>
      <c r="K46713">
        <v>3.2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>
        <v>15</v>
      </c>
      <c r="R46713">
        <v>291</v>
      </c>
      <c r="S46713">
        <v>19.399999999999999</v>
      </c>
      <c r="T46713">
        <v>2.9</v>
      </c>
      <c r="U46713">
        <v>15.5</v>
      </c>
      <c r="V46713">
        <v>30.9</v>
      </c>
      <c r="W46713">
        <v>27</v>
      </c>
      <c r="X46713">
        <v>65</v>
      </c>
      <c r="Y46713">
        <v>9.6999999999999993</v>
      </c>
    </row>
    <row r="46714" spans="1:25" x14ac:dyDescent="0.25">
      <c r="A46714">
        <v>12086015100</v>
      </c>
      <c r="B46714" s="1" t="s">
        <v>15595</v>
      </c>
      <c r="C46714" s="1" t="s">
        <v>263</v>
      </c>
      <c r="D46714" s="1" t="s">
        <v>264</v>
      </c>
      <c r="E46714" s="1" t="s">
        <v>265</v>
      </c>
      <c r="F46714" s="1" t="s">
        <v>283</v>
      </c>
      <c r="G46714" s="1" t="s">
        <v>284</v>
      </c>
      <c r="H46714">
        <v>3</v>
      </c>
      <c r="I46714">
        <v>668</v>
      </c>
      <c r="J46714">
        <v>13798</v>
      </c>
      <c r="K46714">
        <v>4.8</v>
      </c>
      <c r="L46714">
        <v>0</v>
      </c>
      <c r="M46714">
        <v>0</v>
      </c>
      <c r="N46714">
        <v>0</v>
      </c>
      <c r="O46714">
        <v>0</v>
      </c>
      <c r="P46714">
        <v>20</v>
      </c>
      <c r="Q46714">
        <v>118</v>
      </c>
      <c r="R46714">
        <v>530</v>
      </c>
      <c r="S46714">
        <v>13.2</v>
      </c>
      <c r="T46714">
        <v>13.3</v>
      </c>
      <c r="U46714">
        <v>9.3000000000000007</v>
      </c>
      <c r="V46714">
        <v>7</v>
      </c>
      <c r="W46714">
        <v>10.4</v>
      </c>
      <c r="X46714">
        <v>87.6</v>
      </c>
      <c r="Y46714">
        <v>15</v>
      </c>
    </row>
    <row r="46715" spans="1:25" x14ac:dyDescent="0.25">
      <c r="A46715">
        <v>12086015300</v>
      </c>
      <c r="B46715" s="1" t="s">
        <v>15597</v>
      </c>
      <c r="C46715" s="1" t="s">
        <v>263</v>
      </c>
      <c r="D46715" s="1" t="s">
        <v>264</v>
      </c>
      <c r="E46715" s="1" t="s">
        <v>265</v>
      </c>
      <c r="F46715" s="1" t="s">
        <v>283</v>
      </c>
      <c r="G46715" s="1" t="s">
        <v>284</v>
      </c>
      <c r="H46715">
        <v>3</v>
      </c>
      <c r="I46715">
        <v>221</v>
      </c>
      <c r="J46715">
        <v>6366</v>
      </c>
      <c r="K46715">
        <v>3.5</v>
      </c>
      <c r="L46715">
        <v>0</v>
      </c>
      <c r="M46715">
        <v>0</v>
      </c>
      <c r="N46715">
        <v>19</v>
      </c>
      <c r="O46715">
        <v>0</v>
      </c>
      <c r="P46715">
        <v>0</v>
      </c>
      <c r="Q46715">
        <v>28</v>
      </c>
      <c r="R46715">
        <v>174</v>
      </c>
      <c r="S46715">
        <v>0</v>
      </c>
      <c r="T46715">
        <v>8.6</v>
      </c>
      <c r="U46715">
        <v>17.2</v>
      </c>
      <c r="V46715">
        <v>6.4</v>
      </c>
      <c r="W46715">
        <v>13.5</v>
      </c>
      <c r="X46715">
        <v>60.5</v>
      </c>
      <c r="Y46715">
        <v>12.2</v>
      </c>
    </row>
    <row r="46716" spans="1:25" x14ac:dyDescent="0.25">
      <c r="A46716">
        <v>12086015400</v>
      </c>
      <c r="B46716" s="1" t="s">
        <v>15598</v>
      </c>
      <c r="C46716" s="1" t="s">
        <v>263</v>
      </c>
      <c r="D46716" s="1" t="s">
        <v>264</v>
      </c>
      <c r="E46716" s="1" t="s">
        <v>265</v>
      </c>
      <c r="F46716" s="1" t="s">
        <v>283</v>
      </c>
      <c r="G46716" s="1" t="s">
        <v>284</v>
      </c>
      <c r="H46716">
        <v>3</v>
      </c>
      <c r="I46716">
        <v>262</v>
      </c>
      <c r="J46716">
        <v>5321</v>
      </c>
      <c r="K46716">
        <v>4.9000000000000004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262</v>
      </c>
      <c r="S46716">
        <v>49.1</v>
      </c>
      <c r="T46716">
        <v>1.3</v>
      </c>
      <c r="U46716">
        <v>37.799999999999997</v>
      </c>
      <c r="V46716">
        <v>45.4</v>
      </c>
      <c r="W46716">
        <v>25.3</v>
      </c>
      <c r="X46716">
        <v>62.9</v>
      </c>
      <c r="Y46716">
        <v>16.8</v>
      </c>
    </row>
    <row r="46717" spans="1:25" x14ac:dyDescent="0.25">
      <c r="A46717">
        <v>12086015500</v>
      </c>
      <c r="B46717" s="1" t="s">
        <v>15599</v>
      </c>
      <c r="C46717" s="1" t="s">
        <v>263</v>
      </c>
      <c r="D46717" s="1" t="s">
        <v>264</v>
      </c>
      <c r="E46717" s="1" t="s">
        <v>265</v>
      </c>
      <c r="F46717" s="1" t="s">
        <v>283</v>
      </c>
      <c r="G46717" s="1" t="s">
        <v>284</v>
      </c>
      <c r="H46717">
        <v>3</v>
      </c>
      <c r="I46717">
        <v>534</v>
      </c>
      <c r="J46717">
        <v>6309</v>
      </c>
      <c r="K46717">
        <v>8.5</v>
      </c>
      <c r="L46717">
        <v>0</v>
      </c>
      <c r="M46717">
        <v>0</v>
      </c>
      <c r="N46717">
        <v>0</v>
      </c>
      <c r="O46717">
        <v>0</v>
      </c>
      <c r="P46717">
        <v>18</v>
      </c>
      <c r="Q46717">
        <v>35</v>
      </c>
      <c r="R46717">
        <v>499</v>
      </c>
      <c r="S46717">
        <v>17.8</v>
      </c>
      <c r="T46717">
        <v>2.1</v>
      </c>
      <c r="U46717">
        <v>22.5</v>
      </c>
      <c r="V46717">
        <v>17.2</v>
      </c>
      <c r="W46717">
        <v>18.7</v>
      </c>
      <c r="X46717">
        <v>69.8</v>
      </c>
      <c r="Y46717">
        <v>13.4</v>
      </c>
    </row>
    <row r="46718" spans="1:25" x14ac:dyDescent="0.25">
      <c r="A46718">
        <v>12086015600</v>
      </c>
      <c r="B46718" s="1" t="s">
        <v>15600</v>
      </c>
      <c r="C46718" s="1" t="s">
        <v>263</v>
      </c>
      <c r="D46718" s="1" t="s">
        <v>264</v>
      </c>
      <c r="E46718" s="1" t="s">
        <v>265</v>
      </c>
      <c r="F46718" s="1" t="s">
        <v>283</v>
      </c>
      <c r="G46718" s="1" t="s">
        <v>284</v>
      </c>
      <c r="H46718">
        <v>3</v>
      </c>
      <c r="I46718">
        <v>178</v>
      </c>
      <c r="J46718">
        <v>4615</v>
      </c>
      <c r="K46718">
        <v>3.9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21</v>
      </c>
      <c r="R46718">
        <v>157</v>
      </c>
      <c r="S46718">
        <v>37.5</v>
      </c>
      <c r="T46718">
        <v>7.9</v>
      </c>
      <c r="U46718">
        <v>55.7</v>
      </c>
      <c r="V46718">
        <v>27</v>
      </c>
      <c r="W46718">
        <v>17.2</v>
      </c>
      <c r="X46718">
        <v>46.5</v>
      </c>
      <c r="Y46718">
        <v>33.200000000000003</v>
      </c>
    </row>
    <row r="46719" spans="1:25" x14ac:dyDescent="0.25">
      <c r="A46719">
        <v>12086015700</v>
      </c>
      <c r="B46719" s="1" t="s">
        <v>15601</v>
      </c>
      <c r="C46719" s="1" t="s">
        <v>263</v>
      </c>
      <c r="D46719" s="1" t="s">
        <v>264</v>
      </c>
      <c r="E46719" s="1" t="s">
        <v>265</v>
      </c>
      <c r="F46719" s="1" t="s">
        <v>283</v>
      </c>
      <c r="G46719" s="1" t="s">
        <v>284</v>
      </c>
      <c r="H46719">
        <v>3</v>
      </c>
      <c r="I46719">
        <v>101</v>
      </c>
      <c r="J46719">
        <v>2517</v>
      </c>
      <c r="K46719">
        <v>4</v>
      </c>
      <c r="L46719">
        <v>0</v>
      </c>
      <c r="M46719">
        <v>0</v>
      </c>
      <c r="N46719">
        <v>25</v>
      </c>
      <c r="O46719">
        <v>0</v>
      </c>
      <c r="P46719">
        <v>0</v>
      </c>
      <c r="Q46719">
        <v>32</v>
      </c>
      <c r="R46719">
        <v>44</v>
      </c>
      <c r="S46719">
        <v>10.199999999999999</v>
      </c>
      <c r="T46719">
        <v>6.1</v>
      </c>
      <c r="U46719">
        <v>34.799999999999997</v>
      </c>
      <c r="V46719">
        <v>0</v>
      </c>
      <c r="W46719">
        <v>16.7</v>
      </c>
      <c r="X46719">
        <v>63.6</v>
      </c>
      <c r="Y46719">
        <v>10</v>
      </c>
    </row>
    <row r="46720" spans="1:25" x14ac:dyDescent="0.25">
      <c r="A46720">
        <v>12086015800</v>
      </c>
      <c r="B46720" s="1" t="s">
        <v>15602</v>
      </c>
      <c r="C46720" s="1" t="s">
        <v>263</v>
      </c>
      <c r="D46720" s="1" t="s">
        <v>264</v>
      </c>
      <c r="E46720" s="1" t="s">
        <v>265</v>
      </c>
      <c r="F46720" s="1" t="s">
        <v>283</v>
      </c>
      <c r="G46720" s="1" t="s">
        <v>284</v>
      </c>
      <c r="H46720">
        <v>3</v>
      </c>
      <c r="I46720">
        <v>146</v>
      </c>
      <c r="J46720">
        <v>4920</v>
      </c>
      <c r="K46720">
        <v>3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6</v>
      </c>
      <c r="R46720">
        <v>140</v>
      </c>
      <c r="S46720">
        <v>34.299999999999997</v>
      </c>
      <c r="T46720">
        <v>2.1</v>
      </c>
      <c r="U46720">
        <v>26.4</v>
      </c>
      <c r="V46720">
        <v>17.7</v>
      </c>
      <c r="W46720">
        <v>31.2</v>
      </c>
      <c r="X46720">
        <v>78.5</v>
      </c>
      <c r="Y46720">
        <v>24.3</v>
      </c>
    </row>
    <row r="46721" spans="1:25" x14ac:dyDescent="0.25">
      <c r="A46721">
        <v>12086015900</v>
      </c>
      <c r="B46721" s="1" t="s">
        <v>15603</v>
      </c>
      <c r="C46721" s="1" t="s">
        <v>263</v>
      </c>
      <c r="D46721" s="1" t="s">
        <v>264</v>
      </c>
      <c r="E46721" s="1" t="s">
        <v>265</v>
      </c>
      <c r="F46721" s="1" t="s">
        <v>283</v>
      </c>
      <c r="G46721" s="1" t="s">
        <v>284</v>
      </c>
      <c r="H46721">
        <v>3</v>
      </c>
      <c r="I46721">
        <v>72</v>
      </c>
      <c r="J46721">
        <v>3908</v>
      </c>
      <c r="K46721">
        <v>1.8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17</v>
      </c>
      <c r="R46721">
        <v>55</v>
      </c>
      <c r="S46721">
        <v>0</v>
      </c>
      <c r="T46721">
        <v>17.2</v>
      </c>
      <c r="U46721">
        <v>41.4</v>
      </c>
      <c r="V46721">
        <v>38.700000000000003</v>
      </c>
      <c r="W46721">
        <v>20.6</v>
      </c>
      <c r="X46721">
        <v>47.2</v>
      </c>
      <c r="Y46721">
        <v>24.6</v>
      </c>
    </row>
    <row r="46722" spans="1:25" x14ac:dyDescent="0.25">
      <c r="A46722">
        <v>12086016000</v>
      </c>
      <c r="B46722" s="1" t="s">
        <v>15604</v>
      </c>
      <c r="C46722" s="1" t="s">
        <v>263</v>
      </c>
      <c r="D46722" s="1" t="s">
        <v>264</v>
      </c>
      <c r="E46722" s="1" t="s">
        <v>265</v>
      </c>
      <c r="F46722" s="1" t="s">
        <v>283</v>
      </c>
      <c r="G46722" s="1" t="s">
        <v>284</v>
      </c>
      <c r="H46722">
        <v>3</v>
      </c>
      <c r="I46722">
        <v>337</v>
      </c>
      <c r="J46722">
        <v>5256</v>
      </c>
      <c r="K46722">
        <v>6.4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>
        <v>5</v>
      </c>
      <c r="R46722">
        <v>332</v>
      </c>
      <c r="S46722">
        <v>19.5</v>
      </c>
      <c r="T46722">
        <v>5.3</v>
      </c>
      <c r="U46722">
        <v>26</v>
      </c>
      <c r="V46722">
        <v>3.5</v>
      </c>
      <c r="W46722">
        <v>26.3</v>
      </c>
      <c r="X46722">
        <v>86.1</v>
      </c>
      <c r="Y46722">
        <v>32.700000000000003</v>
      </c>
    </row>
    <row r="46723" spans="1:25" x14ac:dyDescent="0.25">
      <c r="A46723">
        <v>12086016100</v>
      </c>
      <c r="B46723" s="1" t="s">
        <v>15605</v>
      </c>
      <c r="C46723" s="1" t="s">
        <v>263</v>
      </c>
      <c r="D46723" s="1" t="s">
        <v>264</v>
      </c>
      <c r="E46723" s="1" t="s">
        <v>265</v>
      </c>
      <c r="F46723" s="1" t="s">
        <v>283</v>
      </c>
      <c r="G46723" s="1" t="s">
        <v>284</v>
      </c>
      <c r="H46723">
        <v>3</v>
      </c>
      <c r="I46723">
        <v>204</v>
      </c>
      <c r="J46723">
        <v>5117</v>
      </c>
      <c r="K46723">
        <v>4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>
        <v>8</v>
      </c>
      <c r="R46723">
        <v>196</v>
      </c>
      <c r="S46723">
        <v>38.6</v>
      </c>
      <c r="T46723">
        <v>6.4</v>
      </c>
      <c r="U46723">
        <v>15.8</v>
      </c>
      <c r="V46723">
        <v>19.7</v>
      </c>
      <c r="W46723">
        <v>18.100000000000001</v>
      </c>
      <c r="X46723">
        <v>81.5</v>
      </c>
      <c r="Y46723">
        <v>13</v>
      </c>
    </row>
    <row r="46724" spans="1:25" x14ac:dyDescent="0.25">
      <c r="A46724">
        <v>12086016200</v>
      </c>
      <c r="B46724" s="1" t="s">
        <v>15606</v>
      </c>
      <c r="C46724" s="1" t="s">
        <v>263</v>
      </c>
      <c r="D46724" s="1" t="s">
        <v>264</v>
      </c>
      <c r="E46724" s="1" t="s">
        <v>265</v>
      </c>
      <c r="F46724" s="1" t="s">
        <v>283</v>
      </c>
      <c r="G46724" s="1" t="s">
        <v>284</v>
      </c>
      <c r="H46724">
        <v>3</v>
      </c>
      <c r="I46724">
        <v>94</v>
      </c>
      <c r="J46724">
        <v>3545</v>
      </c>
      <c r="K46724">
        <v>2.7</v>
      </c>
      <c r="L46724">
        <v>2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92</v>
      </c>
      <c r="S46724">
        <v>20.5</v>
      </c>
      <c r="T46724">
        <v>1.6</v>
      </c>
      <c r="U46724">
        <v>41.6</v>
      </c>
      <c r="V46724">
        <v>0</v>
      </c>
      <c r="W46724">
        <v>19.7</v>
      </c>
      <c r="X46724">
        <v>85.7</v>
      </c>
      <c r="Y46724">
        <v>21.7</v>
      </c>
    </row>
    <row r="46725" spans="1:25" x14ac:dyDescent="0.25">
      <c r="A46725">
        <v>12086016300</v>
      </c>
      <c r="B46725" s="1" t="s">
        <v>15607</v>
      </c>
      <c r="C46725" s="1" t="s">
        <v>263</v>
      </c>
      <c r="D46725" s="1" t="s">
        <v>264</v>
      </c>
      <c r="E46725" s="1" t="s">
        <v>265</v>
      </c>
      <c r="F46725" s="1" t="s">
        <v>283</v>
      </c>
      <c r="G46725" s="1" t="s">
        <v>284</v>
      </c>
      <c r="H46725">
        <v>3</v>
      </c>
      <c r="I46725">
        <v>150</v>
      </c>
      <c r="J46725">
        <v>5015</v>
      </c>
      <c r="K46725">
        <v>3</v>
      </c>
      <c r="L46725">
        <v>11</v>
      </c>
      <c r="M46725">
        <v>0</v>
      </c>
      <c r="N46725">
        <v>0</v>
      </c>
      <c r="O46725">
        <v>0</v>
      </c>
      <c r="P46725">
        <v>0</v>
      </c>
      <c r="Q46725">
        <v>37</v>
      </c>
      <c r="R46725">
        <v>113</v>
      </c>
      <c r="S46725">
        <v>0</v>
      </c>
      <c r="T46725">
        <v>2</v>
      </c>
      <c r="U46725">
        <v>8.8000000000000007</v>
      </c>
      <c r="V46725">
        <v>13.6</v>
      </c>
      <c r="W46725">
        <v>6.1</v>
      </c>
      <c r="X46725">
        <v>67.900000000000006</v>
      </c>
      <c r="Y46725">
        <v>15</v>
      </c>
    </row>
    <row r="46726" spans="1:25" x14ac:dyDescent="0.25">
      <c r="A46726">
        <v>12086016400</v>
      </c>
      <c r="B46726" s="1" t="s">
        <v>15608</v>
      </c>
      <c r="C46726" s="1" t="s">
        <v>263</v>
      </c>
      <c r="D46726" s="1" t="s">
        <v>264</v>
      </c>
      <c r="E46726" s="1" t="s">
        <v>265</v>
      </c>
      <c r="F46726" s="1" t="s">
        <v>283</v>
      </c>
      <c r="G46726" s="1" t="s">
        <v>284</v>
      </c>
      <c r="H46726">
        <v>3</v>
      </c>
      <c r="I46726">
        <v>525</v>
      </c>
      <c r="J46726">
        <v>7040</v>
      </c>
      <c r="K46726">
        <v>7.5</v>
      </c>
      <c r="L46726">
        <v>47</v>
      </c>
      <c r="M46726">
        <v>0</v>
      </c>
      <c r="N46726">
        <v>10</v>
      </c>
      <c r="O46726">
        <v>0</v>
      </c>
      <c r="P46726">
        <v>19</v>
      </c>
      <c r="Q46726">
        <v>28</v>
      </c>
      <c r="R46726">
        <v>440</v>
      </c>
      <c r="S46726">
        <v>0</v>
      </c>
      <c r="T46726">
        <v>4</v>
      </c>
      <c r="U46726">
        <v>8.4</v>
      </c>
      <c r="V46726">
        <v>0</v>
      </c>
      <c r="W46726">
        <v>10.5</v>
      </c>
      <c r="X46726">
        <v>79.900000000000006</v>
      </c>
      <c r="Y46726">
        <v>14.4</v>
      </c>
    </row>
    <row r="46727" spans="1:25" x14ac:dyDescent="0.25">
      <c r="A46727">
        <v>12086016500</v>
      </c>
      <c r="B46727" s="1" t="s">
        <v>15609</v>
      </c>
      <c r="C46727" s="1" t="s">
        <v>263</v>
      </c>
      <c r="D46727" s="1" t="s">
        <v>264</v>
      </c>
      <c r="E46727" s="1" t="s">
        <v>265</v>
      </c>
      <c r="F46727" s="1" t="s">
        <v>283</v>
      </c>
      <c r="G46727" s="1" t="s">
        <v>284</v>
      </c>
      <c r="H46727">
        <v>3</v>
      </c>
      <c r="I46727">
        <v>331</v>
      </c>
      <c r="J46727">
        <v>9301</v>
      </c>
      <c r="K46727">
        <v>3.6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>
        <v>102</v>
      </c>
      <c r="R46727">
        <v>229</v>
      </c>
      <c r="S46727">
        <v>0</v>
      </c>
      <c r="T46727">
        <v>13.1</v>
      </c>
      <c r="U46727">
        <v>12.9</v>
      </c>
      <c r="V46727">
        <v>25.9</v>
      </c>
      <c r="W46727">
        <v>11.7</v>
      </c>
      <c r="X46727">
        <v>63</v>
      </c>
      <c r="Y46727">
        <v>10.6</v>
      </c>
    </row>
    <row r="46728" spans="1:25" x14ac:dyDescent="0.25">
      <c r="A46728">
        <v>12086016600</v>
      </c>
      <c r="B46728" s="1" t="s">
        <v>15610</v>
      </c>
      <c r="C46728" s="1" t="s">
        <v>263</v>
      </c>
      <c r="D46728" s="1" t="s">
        <v>264</v>
      </c>
      <c r="E46728" s="1" t="s">
        <v>265</v>
      </c>
      <c r="F46728" s="1" t="s">
        <v>283</v>
      </c>
      <c r="G46728" s="1" t="s">
        <v>284</v>
      </c>
      <c r="H46728">
        <v>3</v>
      </c>
      <c r="I46728">
        <v>98</v>
      </c>
      <c r="J46728">
        <v>3916</v>
      </c>
      <c r="K46728">
        <v>2.5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98</v>
      </c>
      <c r="S46728">
        <v>0</v>
      </c>
      <c r="T46728">
        <v>11.5</v>
      </c>
      <c r="U46728">
        <v>22.3</v>
      </c>
      <c r="V46728">
        <v>17.3</v>
      </c>
      <c r="W46728">
        <v>19.3</v>
      </c>
      <c r="X46728">
        <v>88.9</v>
      </c>
      <c r="Y46728">
        <v>15.2</v>
      </c>
    </row>
    <row r="46729" spans="1:25" x14ac:dyDescent="0.25">
      <c r="A46729">
        <v>12086016700</v>
      </c>
      <c r="B46729" s="1" t="s">
        <v>15611</v>
      </c>
      <c r="C46729" s="1" t="s">
        <v>263</v>
      </c>
      <c r="D46729" s="1" t="s">
        <v>264</v>
      </c>
      <c r="E46729" s="1" t="s">
        <v>265</v>
      </c>
      <c r="F46729" s="1" t="s">
        <v>283</v>
      </c>
      <c r="G46729" s="1" t="s">
        <v>284</v>
      </c>
      <c r="H46729">
        <v>3</v>
      </c>
      <c r="I46729">
        <v>153</v>
      </c>
      <c r="J46729">
        <v>5418</v>
      </c>
      <c r="K46729">
        <v>2.8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>
        <v>13</v>
      </c>
      <c r="R46729">
        <v>140</v>
      </c>
      <c r="S46729">
        <v>0</v>
      </c>
      <c r="T46729">
        <v>10.8</v>
      </c>
      <c r="U46729">
        <v>28.3</v>
      </c>
      <c r="V46729">
        <v>30.4</v>
      </c>
      <c r="W46729">
        <v>9.6999999999999993</v>
      </c>
      <c r="X46729">
        <v>41.8</v>
      </c>
      <c r="Y46729">
        <v>20.2</v>
      </c>
    </row>
    <row r="46730" spans="1:25" x14ac:dyDescent="0.25">
      <c r="A46730">
        <v>12086016800</v>
      </c>
      <c r="B46730" s="1" t="s">
        <v>15612</v>
      </c>
      <c r="C46730" s="1" t="s">
        <v>263</v>
      </c>
      <c r="D46730" s="1" t="s">
        <v>264</v>
      </c>
      <c r="E46730" s="1" t="s">
        <v>265</v>
      </c>
      <c r="F46730" s="1" t="s">
        <v>283</v>
      </c>
      <c r="G46730" s="1" t="s">
        <v>284</v>
      </c>
      <c r="H46730">
        <v>3</v>
      </c>
      <c r="I46730">
        <v>189</v>
      </c>
      <c r="J46730">
        <v>4244</v>
      </c>
      <c r="K46730">
        <v>4.5</v>
      </c>
      <c r="L46730">
        <v>0</v>
      </c>
      <c r="M46730">
        <v>0</v>
      </c>
      <c r="N46730">
        <v>59</v>
      </c>
      <c r="O46730">
        <v>0</v>
      </c>
      <c r="P46730">
        <v>0</v>
      </c>
      <c r="Q46730">
        <v>0</v>
      </c>
      <c r="R46730">
        <v>130</v>
      </c>
      <c r="S46730">
        <v>5.7</v>
      </c>
      <c r="T46730">
        <v>21.7</v>
      </c>
      <c r="U46730">
        <v>16</v>
      </c>
      <c r="V46730">
        <v>10.1</v>
      </c>
      <c r="W46730">
        <v>30.2</v>
      </c>
      <c r="X46730">
        <v>71.2</v>
      </c>
      <c r="Y46730">
        <v>23.4</v>
      </c>
    </row>
    <row r="46731" spans="1:25" x14ac:dyDescent="0.25">
      <c r="A46731">
        <v>12086016900</v>
      </c>
      <c r="B46731" s="1" t="s">
        <v>15613</v>
      </c>
      <c r="C46731" s="1" t="s">
        <v>263</v>
      </c>
      <c r="D46731" s="1" t="s">
        <v>264</v>
      </c>
      <c r="E46731" s="1" t="s">
        <v>265</v>
      </c>
      <c r="F46731" s="1" t="s">
        <v>283</v>
      </c>
      <c r="G46731" s="1" t="s">
        <v>284</v>
      </c>
      <c r="H46731">
        <v>3</v>
      </c>
      <c r="I46731">
        <v>188</v>
      </c>
      <c r="J46731">
        <v>4648</v>
      </c>
      <c r="K46731">
        <v>4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24</v>
      </c>
      <c r="R46731">
        <v>164</v>
      </c>
      <c r="S46731">
        <v>0</v>
      </c>
      <c r="T46731">
        <v>5.5</v>
      </c>
      <c r="U46731">
        <v>41.3</v>
      </c>
      <c r="V46731">
        <v>9.4</v>
      </c>
      <c r="W46731">
        <v>39.299999999999997</v>
      </c>
      <c r="X46731">
        <v>79.900000000000006</v>
      </c>
      <c r="Y46731">
        <v>51.1</v>
      </c>
    </row>
    <row r="46732" spans="1:25" x14ac:dyDescent="0.25">
      <c r="A46732">
        <v>12086017000</v>
      </c>
      <c r="B46732" s="1" t="s">
        <v>15614</v>
      </c>
      <c r="C46732" s="1" t="s">
        <v>263</v>
      </c>
      <c r="D46732" s="1" t="s">
        <v>264</v>
      </c>
      <c r="E46732" s="1" t="s">
        <v>265</v>
      </c>
      <c r="F46732" s="1" t="s">
        <v>283</v>
      </c>
      <c r="G46732" s="1" t="s">
        <v>284</v>
      </c>
      <c r="H46732">
        <v>3</v>
      </c>
      <c r="I46732">
        <v>255</v>
      </c>
      <c r="J46732">
        <v>5949</v>
      </c>
      <c r="K46732">
        <v>4.3</v>
      </c>
      <c r="L46732">
        <v>0</v>
      </c>
      <c r="M46732">
        <v>0</v>
      </c>
      <c r="N46732">
        <v>0</v>
      </c>
      <c r="O46732">
        <v>0</v>
      </c>
      <c r="P46732">
        <v>9</v>
      </c>
      <c r="Q46732">
        <v>83</v>
      </c>
      <c r="R46732">
        <v>172</v>
      </c>
      <c r="S46732">
        <v>20.399999999999999</v>
      </c>
      <c r="T46732">
        <v>5.5</v>
      </c>
      <c r="U46732">
        <v>27.3</v>
      </c>
      <c r="V46732">
        <v>0</v>
      </c>
      <c r="W46732">
        <v>45.2</v>
      </c>
      <c r="X46732">
        <v>54.8</v>
      </c>
      <c r="Y46732">
        <v>45.6</v>
      </c>
    </row>
    <row r="46733" spans="1:25" x14ac:dyDescent="0.25">
      <c r="A46733">
        <v>12086017100</v>
      </c>
      <c r="B46733" s="1" t="s">
        <v>15615</v>
      </c>
      <c r="C46733" s="1" t="s">
        <v>263</v>
      </c>
      <c r="D46733" s="1" t="s">
        <v>264</v>
      </c>
      <c r="E46733" s="1" t="s">
        <v>265</v>
      </c>
      <c r="F46733" s="1" t="s">
        <v>283</v>
      </c>
      <c r="G46733" s="1" t="s">
        <v>284</v>
      </c>
      <c r="H46733">
        <v>3</v>
      </c>
      <c r="I46733">
        <v>364</v>
      </c>
      <c r="J46733">
        <v>6763</v>
      </c>
      <c r="K46733">
        <v>5.4</v>
      </c>
      <c r="L46733">
        <v>0</v>
      </c>
      <c r="M46733">
        <v>0</v>
      </c>
      <c r="N46733">
        <v>24</v>
      </c>
      <c r="O46733">
        <v>0</v>
      </c>
      <c r="P46733">
        <v>26</v>
      </c>
      <c r="Q46733">
        <v>11</v>
      </c>
      <c r="R46733">
        <v>329</v>
      </c>
      <c r="S46733">
        <v>22</v>
      </c>
      <c r="T46733">
        <v>11.3</v>
      </c>
      <c r="U46733">
        <v>42.4</v>
      </c>
      <c r="V46733">
        <v>11.6</v>
      </c>
      <c r="W46733">
        <v>40.9</v>
      </c>
      <c r="X46733">
        <v>71.8</v>
      </c>
      <c r="Y46733">
        <v>33.4</v>
      </c>
    </row>
    <row r="46734" spans="1:25" x14ac:dyDescent="0.25">
      <c r="A46734">
        <v>12086017200</v>
      </c>
      <c r="B46734" s="1" t="s">
        <v>15616</v>
      </c>
      <c r="C46734" s="1" t="s">
        <v>263</v>
      </c>
      <c r="D46734" s="1" t="s">
        <v>264</v>
      </c>
      <c r="E46734" s="1" t="s">
        <v>265</v>
      </c>
      <c r="F46734" s="1" t="s">
        <v>283</v>
      </c>
      <c r="G46734" s="1" t="s">
        <v>284</v>
      </c>
      <c r="H46734">
        <v>3</v>
      </c>
      <c r="I46734">
        <v>207</v>
      </c>
      <c r="J46734">
        <v>4095</v>
      </c>
      <c r="K46734">
        <v>5.0999999999999996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21</v>
      </c>
      <c r="R46734">
        <v>186</v>
      </c>
      <c r="S46734">
        <v>0</v>
      </c>
      <c r="T46734">
        <v>4.5999999999999996</v>
      </c>
      <c r="U46734">
        <v>10.199999999999999</v>
      </c>
      <c r="V46734">
        <v>33.299999999999997</v>
      </c>
      <c r="W46734">
        <v>30.2</v>
      </c>
      <c r="X46734">
        <v>71.900000000000006</v>
      </c>
      <c r="Y46734">
        <v>13.3</v>
      </c>
    </row>
    <row r="46735" spans="1:25" x14ac:dyDescent="0.25">
      <c r="A46735">
        <v>12086017300</v>
      </c>
      <c r="B46735" s="1" t="s">
        <v>15617</v>
      </c>
      <c r="C46735" s="1" t="s">
        <v>263</v>
      </c>
      <c r="D46735" s="1" t="s">
        <v>264</v>
      </c>
      <c r="E46735" s="1" t="s">
        <v>265</v>
      </c>
      <c r="F46735" s="1" t="s">
        <v>283</v>
      </c>
      <c r="G46735" s="1" t="s">
        <v>284</v>
      </c>
      <c r="H46735">
        <v>3</v>
      </c>
      <c r="I46735">
        <v>244</v>
      </c>
      <c r="J46735">
        <v>4712</v>
      </c>
      <c r="K46735">
        <v>5.2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88</v>
      </c>
      <c r="R46735">
        <v>156</v>
      </c>
      <c r="S46735">
        <v>36.299999999999997</v>
      </c>
      <c r="T46735">
        <v>0.7</v>
      </c>
      <c r="U46735">
        <v>18.7</v>
      </c>
      <c r="V46735">
        <v>23.3</v>
      </c>
      <c r="W46735">
        <v>36.6</v>
      </c>
      <c r="X46735">
        <v>80.7</v>
      </c>
      <c r="Y46735">
        <v>52.2</v>
      </c>
    </row>
    <row r="46736" spans="1:25" x14ac:dyDescent="0.25">
      <c r="A46736">
        <v>12086017400</v>
      </c>
      <c r="B46736" s="1" t="s">
        <v>15618</v>
      </c>
      <c r="C46736" s="1" t="s">
        <v>263</v>
      </c>
      <c r="D46736" s="1" t="s">
        <v>264</v>
      </c>
      <c r="E46736" s="1" t="s">
        <v>265</v>
      </c>
      <c r="F46736" s="1" t="s">
        <v>283</v>
      </c>
      <c r="G46736" s="1" t="s">
        <v>284</v>
      </c>
      <c r="H46736">
        <v>3</v>
      </c>
      <c r="I46736">
        <v>382</v>
      </c>
      <c r="J46736">
        <v>6266</v>
      </c>
      <c r="K46736">
        <v>6.1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>
        <v>0</v>
      </c>
      <c r="R46736">
        <v>382</v>
      </c>
      <c r="S46736">
        <v>12.2</v>
      </c>
      <c r="T46736">
        <v>6.6</v>
      </c>
      <c r="U46736">
        <v>17.2</v>
      </c>
      <c r="V46736">
        <v>0</v>
      </c>
      <c r="W46736">
        <v>34</v>
      </c>
      <c r="X46736">
        <v>66.400000000000006</v>
      </c>
      <c r="Y46736">
        <v>35.200000000000003</v>
      </c>
    </row>
    <row r="46737" spans="1:25" x14ac:dyDescent="0.25">
      <c r="A46737">
        <v>12086017500</v>
      </c>
      <c r="B46737" s="1" t="s">
        <v>15619</v>
      </c>
      <c r="C46737" s="1" t="s">
        <v>263</v>
      </c>
      <c r="D46737" s="1" t="s">
        <v>264</v>
      </c>
      <c r="E46737" s="1" t="s">
        <v>265</v>
      </c>
      <c r="F46737" s="1" t="s">
        <v>283</v>
      </c>
      <c r="G46737" s="1" t="s">
        <v>284</v>
      </c>
      <c r="H46737">
        <v>3</v>
      </c>
      <c r="I46737">
        <v>278</v>
      </c>
      <c r="J46737">
        <v>4257</v>
      </c>
      <c r="K46737">
        <v>6.5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20</v>
      </c>
      <c r="R46737">
        <v>258</v>
      </c>
      <c r="S46737">
        <v>49.7</v>
      </c>
      <c r="T46737">
        <v>10.9</v>
      </c>
      <c r="U46737">
        <v>42.8</v>
      </c>
      <c r="V46737">
        <v>5.5</v>
      </c>
      <c r="W46737">
        <v>42.6</v>
      </c>
      <c r="X46737">
        <v>87.5</v>
      </c>
      <c r="Y46737">
        <v>55.9</v>
      </c>
    </row>
    <row r="46738" spans="1:25" x14ac:dyDescent="0.25">
      <c r="A46738">
        <v>12086017600</v>
      </c>
      <c r="B46738" s="1" t="s">
        <v>15620</v>
      </c>
      <c r="C46738" s="1" t="s">
        <v>263</v>
      </c>
      <c r="D46738" s="1" t="s">
        <v>264</v>
      </c>
      <c r="E46738" s="1" t="s">
        <v>265</v>
      </c>
      <c r="F46738" s="1" t="s">
        <v>283</v>
      </c>
      <c r="G46738" s="1" t="s">
        <v>284</v>
      </c>
      <c r="H46738">
        <v>3</v>
      </c>
      <c r="I46738">
        <v>599</v>
      </c>
      <c r="J46738">
        <v>7695</v>
      </c>
      <c r="K46738">
        <v>7.8</v>
      </c>
      <c r="L46738">
        <v>0</v>
      </c>
      <c r="M46738">
        <v>0</v>
      </c>
      <c r="N46738">
        <v>22</v>
      </c>
      <c r="O46738">
        <v>0</v>
      </c>
      <c r="P46738">
        <v>0</v>
      </c>
      <c r="Q46738">
        <v>59</v>
      </c>
      <c r="R46738">
        <v>518</v>
      </c>
      <c r="S46738">
        <v>23.7</v>
      </c>
      <c r="T46738">
        <v>13.8</v>
      </c>
      <c r="U46738">
        <v>30.6</v>
      </c>
      <c r="V46738">
        <v>3.8</v>
      </c>
      <c r="W46738">
        <v>28.6</v>
      </c>
      <c r="X46738">
        <v>75.900000000000006</v>
      </c>
      <c r="Y46738">
        <v>55.1</v>
      </c>
    </row>
    <row r="46739" spans="1:25" x14ac:dyDescent="0.25">
      <c r="A46739">
        <v>12086017700</v>
      </c>
      <c r="B46739" s="1" t="s">
        <v>15621</v>
      </c>
      <c r="C46739" s="1" t="s">
        <v>263</v>
      </c>
      <c r="D46739" s="1" t="s">
        <v>264</v>
      </c>
      <c r="E46739" s="1" t="s">
        <v>265</v>
      </c>
      <c r="F46739" s="1" t="s">
        <v>283</v>
      </c>
      <c r="G46739" s="1" t="s">
        <v>284</v>
      </c>
      <c r="H46739">
        <v>3</v>
      </c>
      <c r="I46739">
        <v>149</v>
      </c>
      <c r="J46739">
        <v>4559</v>
      </c>
      <c r="K46739">
        <v>3.3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>
        <v>11</v>
      </c>
      <c r="R46739">
        <v>138</v>
      </c>
      <c r="S46739">
        <v>22</v>
      </c>
      <c r="T46739">
        <v>7.2</v>
      </c>
      <c r="U46739">
        <v>39.6</v>
      </c>
      <c r="V46739">
        <v>9.1</v>
      </c>
      <c r="W46739">
        <v>26.6</v>
      </c>
      <c r="X46739">
        <v>100</v>
      </c>
      <c r="Y46739">
        <v>52.6</v>
      </c>
    </row>
    <row r="46740" spans="1:25" x14ac:dyDescent="0.25">
      <c r="A46740">
        <v>12086017800</v>
      </c>
      <c r="B46740" s="1" t="s">
        <v>15622</v>
      </c>
      <c r="C46740" s="1" t="s">
        <v>263</v>
      </c>
      <c r="D46740" s="1" t="s">
        <v>264</v>
      </c>
      <c r="E46740" s="1" t="s">
        <v>265</v>
      </c>
      <c r="F46740" s="1" t="s">
        <v>283</v>
      </c>
      <c r="G46740" s="1" t="s">
        <v>284</v>
      </c>
      <c r="H46740">
        <v>3</v>
      </c>
      <c r="I46740">
        <v>161</v>
      </c>
      <c r="J46740">
        <v>6418</v>
      </c>
      <c r="K46740">
        <v>2.5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>
        <v>20</v>
      </c>
      <c r="R46740">
        <v>141</v>
      </c>
      <c r="S46740">
        <v>40.200000000000003</v>
      </c>
      <c r="T46740">
        <v>20.9</v>
      </c>
      <c r="U46740">
        <v>34.9</v>
      </c>
      <c r="V46740">
        <v>0</v>
      </c>
      <c r="W46740">
        <v>36.9</v>
      </c>
      <c r="X46740">
        <v>96.5</v>
      </c>
      <c r="Y46740">
        <v>72.5</v>
      </c>
    </row>
    <row r="46741" spans="1:25" x14ac:dyDescent="0.25">
      <c r="A46741">
        <v>12086017900</v>
      </c>
      <c r="B46741" s="1" t="s">
        <v>15623</v>
      </c>
      <c r="C46741" s="1" t="s">
        <v>263</v>
      </c>
      <c r="D46741" s="1" t="s">
        <v>264</v>
      </c>
      <c r="E46741" s="1" t="s">
        <v>265</v>
      </c>
      <c r="F46741" s="1" t="s">
        <v>283</v>
      </c>
      <c r="G46741" s="1" t="s">
        <v>284</v>
      </c>
      <c r="H46741">
        <v>3</v>
      </c>
      <c r="I46741">
        <v>293</v>
      </c>
      <c r="J46741">
        <v>9120</v>
      </c>
      <c r="K46741">
        <v>3.2</v>
      </c>
      <c r="L46741">
        <v>0</v>
      </c>
      <c r="M46741">
        <v>0</v>
      </c>
      <c r="N46741">
        <v>40</v>
      </c>
      <c r="O46741">
        <v>0</v>
      </c>
      <c r="P46741">
        <v>0</v>
      </c>
      <c r="Q46741">
        <v>114</v>
      </c>
      <c r="R46741">
        <v>139</v>
      </c>
      <c r="S46741">
        <v>18.600000000000001</v>
      </c>
      <c r="T46741">
        <v>2.9</v>
      </c>
      <c r="U46741">
        <v>12</v>
      </c>
      <c r="V46741">
        <v>0</v>
      </c>
      <c r="W46741">
        <v>14.1</v>
      </c>
      <c r="X46741">
        <v>71.900000000000006</v>
      </c>
      <c r="Y46741">
        <v>19.600000000000001</v>
      </c>
    </row>
    <row r="46742" spans="1:25" x14ac:dyDescent="0.25">
      <c r="A46742">
        <v>12086018000</v>
      </c>
      <c r="B46742" s="1" t="s">
        <v>15624</v>
      </c>
      <c r="C46742" s="1" t="s">
        <v>263</v>
      </c>
      <c r="D46742" s="1" t="s">
        <v>264</v>
      </c>
      <c r="E46742" s="1" t="s">
        <v>265</v>
      </c>
      <c r="F46742" s="1" t="s">
        <v>283</v>
      </c>
      <c r="G46742" s="1" t="s">
        <v>284</v>
      </c>
      <c r="H46742">
        <v>3</v>
      </c>
      <c r="I46742">
        <v>1149</v>
      </c>
      <c r="J46742">
        <v>10231</v>
      </c>
      <c r="K46742">
        <v>11.2</v>
      </c>
      <c r="L46742">
        <v>0</v>
      </c>
      <c r="M46742">
        <v>0</v>
      </c>
      <c r="N46742">
        <v>0</v>
      </c>
      <c r="O46742">
        <v>0</v>
      </c>
      <c r="P46742">
        <v>118</v>
      </c>
      <c r="Q46742">
        <v>85</v>
      </c>
      <c r="R46742">
        <v>949</v>
      </c>
      <c r="S46742">
        <v>14.5</v>
      </c>
      <c r="T46742">
        <v>4.2</v>
      </c>
      <c r="U46742">
        <v>12.1</v>
      </c>
      <c r="V46742">
        <v>34.700000000000003</v>
      </c>
      <c r="W46742">
        <v>21.4</v>
      </c>
      <c r="X46742">
        <v>51.3</v>
      </c>
      <c r="Y46742">
        <v>34.799999999999997</v>
      </c>
    </row>
    <row r="46743" spans="1:25" x14ac:dyDescent="0.25">
      <c r="A46743">
        <v>12086018100</v>
      </c>
      <c r="B46743" s="1" t="s">
        <v>15625</v>
      </c>
      <c r="C46743" s="1" t="s">
        <v>263</v>
      </c>
      <c r="D46743" s="1" t="s">
        <v>264</v>
      </c>
      <c r="E46743" s="1" t="s">
        <v>265</v>
      </c>
      <c r="F46743" s="1" t="s">
        <v>283</v>
      </c>
      <c r="G46743" s="1" t="s">
        <v>284</v>
      </c>
      <c r="H46743">
        <v>3</v>
      </c>
      <c r="I46743">
        <v>335</v>
      </c>
      <c r="J46743">
        <v>5492</v>
      </c>
      <c r="K46743">
        <v>6.1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109</v>
      </c>
      <c r="R46743">
        <v>226</v>
      </c>
      <c r="S46743">
        <v>20</v>
      </c>
      <c r="T46743">
        <v>8.1999999999999993</v>
      </c>
      <c r="U46743">
        <v>21.3</v>
      </c>
      <c r="V46743">
        <v>25.9</v>
      </c>
      <c r="W46743">
        <v>26.9</v>
      </c>
      <c r="X46743">
        <v>56.4</v>
      </c>
      <c r="Y46743">
        <v>34.9</v>
      </c>
    </row>
    <row r="46744" spans="1:25" x14ac:dyDescent="0.25">
      <c r="A46744">
        <v>12086018200</v>
      </c>
      <c r="B46744" s="1" t="s">
        <v>15626</v>
      </c>
      <c r="C46744" s="1" t="s">
        <v>263</v>
      </c>
      <c r="D46744" s="1" t="s">
        <v>264</v>
      </c>
      <c r="E46744" s="1" t="s">
        <v>265</v>
      </c>
      <c r="F46744" s="1" t="s">
        <v>283</v>
      </c>
      <c r="G46744" s="1" t="s">
        <v>284</v>
      </c>
      <c r="H46744">
        <v>3</v>
      </c>
      <c r="I46744">
        <v>221</v>
      </c>
      <c r="J46744">
        <v>2867</v>
      </c>
      <c r="K46744">
        <v>7.7</v>
      </c>
      <c r="L46744">
        <v>3</v>
      </c>
      <c r="M46744">
        <v>0</v>
      </c>
      <c r="N46744">
        <v>0</v>
      </c>
      <c r="O46744">
        <v>0</v>
      </c>
      <c r="P46744">
        <v>0</v>
      </c>
      <c r="Q46744">
        <v>38</v>
      </c>
      <c r="R46744">
        <v>183</v>
      </c>
      <c r="S46744">
        <v>15.8</v>
      </c>
      <c r="T46744">
        <v>11.3</v>
      </c>
      <c r="U46744">
        <v>30.6</v>
      </c>
      <c r="V46744">
        <v>10.9</v>
      </c>
      <c r="W46744">
        <v>20.399999999999999</v>
      </c>
      <c r="X46744">
        <v>74.400000000000006</v>
      </c>
      <c r="Y46744">
        <v>36.799999999999997</v>
      </c>
    </row>
    <row r="46745" spans="1:25" x14ac:dyDescent="0.25">
      <c r="A46745">
        <v>12086018300</v>
      </c>
      <c r="B46745" s="1" t="s">
        <v>15627</v>
      </c>
      <c r="C46745" s="1" t="s">
        <v>263</v>
      </c>
      <c r="D46745" s="1" t="s">
        <v>264</v>
      </c>
      <c r="E46745" s="1" t="s">
        <v>265</v>
      </c>
      <c r="F46745" s="1" t="s">
        <v>283</v>
      </c>
      <c r="G46745" s="1" t="s">
        <v>284</v>
      </c>
      <c r="H46745">
        <v>3</v>
      </c>
      <c r="I46745">
        <v>225</v>
      </c>
      <c r="J46745">
        <v>5690</v>
      </c>
      <c r="K46745">
        <v>4</v>
      </c>
      <c r="L46745">
        <v>14</v>
      </c>
      <c r="M46745">
        <v>0</v>
      </c>
      <c r="N46745">
        <v>0</v>
      </c>
      <c r="O46745">
        <v>0</v>
      </c>
      <c r="P46745">
        <v>0</v>
      </c>
      <c r="Q46745">
        <v>15</v>
      </c>
      <c r="R46745">
        <v>196</v>
      </c>
      <c r="S46745">
        <v>25.9</v>
      </c>
      <c r="T46745">
        <v>9</v>
      </c>
      <c r="U46745">
        <v>18.2</v>
      </c>
      <c r="V46745">
        <v>13.7</v>
      </c>
      <c r="W46745">
        <v>21.2</v>
      </c>
      <c r="X46745">
        <v>63.6</v>
      </c>
      <c r="Y46745">
        <v>41.3</v>
      </c>
    </row>
    <row r="46746" spans="1:25" x14ac:dyDescent="0.25">
      <c r="A46746">
        <v>12086018400</v>
      </c>
      <c r="B46746" s="1" t="s">
        <v>15628</v>
      </c>
      <c r="C46746" s="1" t="s">
        <v>263</v>
      </c>
      <c r="D46746" s="1" t="s">
        <v>264</v>
      </c>
      <c r="E46746" s="1" t="s">
        <v>265</v>
      </c>
      <c r="F46746" s="1" t="s">
        <v>283</v>
      </c>
      <c r="G46746" s="1" t="s">
        <v>284</v>
      </c>
      <c r="H46746">
        <v>3</v>
      </c>
      <c r="I46746">
        <v>296</v>
      </c>
      <c r="J46746">
        <v>4035</v>
      </c>
      <c r="K46746">
        <v>7.3</v>
      </c>
      <c r="L46746">
        <v>0</v>
      </c>
      <c r="M46746">
        <v>0</v>
      </c>
      <c r="N46746">
        <v>26</v>
      </c>
      <c r="O46746">
        <v>0</v>
      </c>
      <c r="P46746">
        <v>17</v>
      </c>
      <c r="Q46746">
        <v>57</v>
      </c>
      <c r="R46746">
        <v>213</v>
      </c>
      <c r="S46746">
        <v>13.3</v>
      </c>
      <c r="T46746">
        <v>8</v>
      </c>
      <c r="U46746">
        <v>15.6</v>
      </c>
      <c r="V46746">
        <v>3.8</v>
      </c>
      <c r="W46746">
        <v>27.6</v>
      </c>
      <c r="X46746">
        <v>84.9</v>
      </c>
      <c r="Y46746">
        <v>59.6</v>
      </c>
    </row>
    <row r="46747" spans="1:25" x14ac:dyDescent="0.25">
      <c r="A46747">
        <v>12086018500</v>
      </c>
      <c r="B46747" s="1" t="s">
        <v>15629</v>
      </c>
      <c r="C46747" s="1" t="s">
        <v>263</v>
      </c>
      <c r="D46747" s="1" t="s">
        <v>264</v>
      </c>
      <c r="E46747" s="1" t="s">
        <v>265</v>
      </c>
      <c r="F46747" s="1" t="s">
        <v>283</v>
      </c>
      <c r="G46747" s="1" t="s">
        <v>284</v>
      </c>
      <c r="H46747">
        <v>3</v>
      </c>
      <c r="I46747">
        <v>303</v>
      </c>
      <c r="J46747">
        <v>4459</v>
      </c>
      <c r="K46747">
        <v>6.8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>
        <v>71</v>
      </c>
      <c r="R46747">
        <v>232</v>
      </c>
      <c r="S46747">
        <v>0</v>
      </c>
      <c r="T46747">
        <v>1.2</v>
      </c>
      <c r="U46747">
        <v>40.1</v>
      </c>
      <c r="V46747">
        <v>16.100000000000001</v>
      </c>
      <c r="W46747">
        <v>23.5</v>
      </c>
      <c r="X46747">
        <v>68.099999999999994</v>
      </c>
      <c r="Y46747">
        <v>49.6</v>
      </c>
    </row>
    <row r="46748" spans="1:25" x14ac:dyDescent="0.25">
      <c r="A46748">
        <v>12086018600</v>
      </c>
      <c r="B46748" s="1" t="s">
        <v>15630</v>
      </c>
      <c r="C46748" s="1" t="s">
        <v>263</v>
      </c>
      <c r="D46748" s="1" t="s">
        <v>264</v>
      </c>
      <c r="E46748" s="1" t="s">
        <v>265</v>
      </c>
      <c r="F46748" s="1" t="s">
        <v>283</v>
      </c>
      <c r="G46748" s="1" t="s">
        <v>284</v>
      </c>
      <c r="H46748">
        <v>3</v>
      </c>
      <c r="I46748">
        <v>412</v>
      </c>
      <c r="J46748">
        <v>10113</v>
      </c>
      <c r="K46748">
        <v>4.0999999999999996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56</v>
      </c>
      <c r="R46748">
        <v>356</v>
      </c>
      <c r="S46748">
        <v>11.8</v>
      </c>
      <c r="T46748">
        <v>7.5</v>
      </c>
      <c r="U46748">
        <v>28.2</v>
      </c>
      <c r="V46748">
        <v>38.799999999999997</v>
      </c>
      <c r="W46748">
        <v>13.7</v>
      </c>
      <c r="X46748">
        <v>76.3</v>
      </c>
      <c r="Y46748">
        <v>28.5</v>
      </c>
    </row>
    <row r="46749" spans="1:25" x14ac:dyDescent="0.25">
      <c r="A46749">
        <v>12086018700</v>
      </c>
      <c r="B46749" s="1" t="s">
        <v>15631</v>
      </c>
      <c r="C46749" s="1" t="s">
        <v>263</v>
      </c>
      <c r="D46749" s="1" t="s">
        <v>264</v>
      </c>
      <c r="E46749" s="1" t="s">
        <v>265</v>
      </c>
      <c r="F46749" s="1" t="s">
        <v>283</v>
      </c>
      <c r="G46749" s="1" t="s">
        <v>284</v>
      </c>
      <c r="H46749">
        <v>3</v>
      </c>
      <c r="I46749">
        <v>180</v>
      </c>
      <c r="J46749">
        <v>5035</v>
      </c>
      <c r="K46749">
        <v>3.6</v>
      </c>
      <c r="L46749">
        <v>0</v>
      </c>
      <c r="M46749">
        <v>0</v>
      </c>
      <c r="N46749">
        <v>0</v>
      </c>
      <c r="O46749">
        <v>0</v>
      </c>
      <c r="P46749">
        <v>20</v>
      </c>
      <c r="Q46749">
        <v>70</v>
      </c>
      <c r="R46749">
        <v>90</v>
      </c>
      <c r="S46749">
        <v>7.2</v>
      </c>
      <c r="T46749">
        <v>12.4</v>
      </c>
      <c r="U46749">
        <v>16.3</v>
      </c>
      <c r="V46749">
        <v>13.7</v>
      </c>
      <c r="W46749">
        <v>19.5</v>
      </c>
      <c r="X46749">
        <v>88.8</v>
      </c>
      <c r="Y46749">
        <v>18</v>
      </c>
    </row>
    <row r="46750" spans="1:25" x14ac:dyDescent="0.25">
      <c r="A46750">
        <v>12086018800</v>
      </c>
      <c r="B46750" s="1" t="s">
        <v>15632</v>
      </c>
      <c r="C46750" s="1" t="s">
        <v>263</v>
      </c>
      <c r="D46750" s="1" t="s">
        <v>264</v>
      </c>
      <c r="E46750" s="1" t="s">
        <v>265</v>
      </c>
      <c r="F46750" s="1" t="s">
        <v>283</v>
      </c>
      <c r="G46750" s="1" t="s">
        <v>284</v>
      </c>
      <c r="H46750">
        <v>3</v>
      </c>
      <c r="I46750">
        <v>641</v>
      </c>
      <c r="J46750">
        <v>8304</v>
      </c>
      <c r="K46750">
        <v>7.7</v>
      </c>
      <c r="L46750">
        <v>44</v>
      </c>
      <c r="M46750">
        <v>0</v>
      </c>
      <c r="N46750">
        <v>16</v>
      </c>
      <c r="O46750">
        <v>0</v>
      </c>
      <c r="P46750">
        <v>0</v>
      </c>
      <c r="Q46750">
        <v>229</v>
      </c>
      <c r="R46750">
        <v>352</v>
      </c>
      <c r="S46750">
        <v>32</v>
      </c>
      <c r="T46750">
        <v>5.6</v>
      </c>
      <c r="U46750">
        <v>41.4</v>
      </c>
      <c r="V46750">
        <v>0</v>
      </c>
      <c r="W46750">
        <v>22.3</v>
      </c>
      <c r="X46750">
        <v>79.7</v>
      </c>
      <c r="Y46750">
        <v>55.7</v>
      </c>
    </row>
    <row r="46751" spans="1:25" x14ac:dyDescent="0.25">
      <c r="A46751">
        <v>12086019000</v>
      </c>
      <c r="B46751" s="1" t="s">
        <v>15634</v>
      </c>
      <c r="C46751" s="1" t="s">
        <v>263</v>
      </c>
      <c r="D46751" s="1" t="s">
        <v>264</v>
      </c>
      <c r="E46751" s="1" t="s">
        <v>265</v>
      </c>
      <c r="F46751" s="1" t="s">
        <v>283</v>
      </c>
      <c r="G46751" s="1" t="s">
        <v>284</v>
      </c>
      <c r="H46751">
        <v>3</v>
      </c>
      <c r="I46751">
        <v>333</v>
      </c>
      <c r="J46751">
        <v>5985</v>
      </c>
      <c r="K46751">
        <v>5.6</v>
      </c>
      <c r="L46751">
        <v>0</v>
      </c>
      <c r="M46751">
        <v>0</v>
      </c>
      <c r="N46751">
        <v>0</v>
      </c>
      <c r="O46751">
        <v>0</v>
      </c>
      <c r="P46751">
        <v>18</v>
      </c>
      <c r="Q46751">
        <v>83</v>
      </c>
      <c r="R46751">
        <v>232</v>
      </c>
      <c r="S46751">
        <v>17.8</v>
      </c>
      <c r="T46751">
        <v>4</v>
      </c>
      <c r="U46751">
        <v>14.4</v>
      </c>
      <c r="V46751">
        <v>20.7</v>
      </c>
      <c r="W46751">
        <v>18.399999999999999</v>
      </c>
      <c r="X46751">
        <v>62.8</v>
      </c>
      <c r="Y46751">
        <v>25.9</v>
      </c>
    </row>
    <row r="46752" spans="1:25" x14ac:dyDescent="0.25">
      <c r="A46752">
        <v>12086019100</v>
      </c>
      <c r="B46752" s="1" t="s">
        <v>15635</v>
      </c>
      <c r="C46752" s="1" t="s">
        <v>263</v>
      </c>
      <c r="D46752" s="1" t="s">
        <v>264</v>
      </c>
      <c r="E46752" s="1" t="s">
        <v>265</v>
      </c>
      <c r="F46752" s="1" t="s">
        <v>283</v>
      </c>
      <c r="G46752" s="1" t="s">
        <v>284</v>
      </c>
      <c r="H46752">
        <v>3</v>
      </c>
      <c r="I46752">
        <v>271</v>
      </c>
      <c r="J46752">
        <v>4882</v>
      </c>
      <c r="K46752">
        <v>5.6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13</v>
      </c>
      <c r="R46752">
        <v>258</v>
      </c>
      <c r="S46752">
        <v>19.7</v>
      </c>
      <c r="T46752">
        <v>0.9</v>
      </c>
      <c r="U46752">
        <v>17.7</v>
      </c>
      <c r="V46752">
        <v>9.9</v>
      </c>
      <c r="W46752">
        <v>16.100000000000001</v>
      </c>
      <c r="X46752">
        <v>70.7</v>
      </c>
      <c r="Y46752">
        <v>42.4</v>
      </c>
    </row>
    <row r="46753" spans="1:25" x14ac:dyDescent="0.25">
      <c r="A46753">
        <v>12086019200</v>
      </c>
      <c r="B46753" s="1" t="s">
        <v>15636</v>
      </c>
      <c r="C46753" s="1" t="s">
        <v>263</v>
      </c>
      <c r="D46753" s="1" t="s">
        <v>264</v>
      </c>
      <c r="E46753" s="1" t="s">
        <v>265</v>
      </c>
      <c r="F46753" s="1" t="s">
        <v>283</v>
      </c>
      <c r="G46753" s="1" t="s">
        <v>284</v>
      </c>
      <c r="H46753">
        <v>3</v>
      </c>
      <c r="I46753">
        <v>381</v>
      </c>
      <c r="J46753">
        <v>5542</v>
      </c>
      <c r="K46753">
        <v>6.9</v>
      </c>
      <c r="L46753">
        <v>31</v>
      </c>
      <c r="M46753">
        <v>0</v>
      </c>
      <c r="N46753">
        <v>0</v>
      </c>
      <c r="O46753">
        <v>0</v>
      </c>
      <c r="P46753">
        <v>0</v>
      </c>
      <c r="Q46753">
        <v>144</v>
      </c>
      <c r="R46753">
        <v>237</v>
      </c>
      <c r="S46753">
        <v>0</v>
      </c>
      <c r="T46753">
        <v>0</v>
      </c>
      <c r="U46753">
        <v>19.100000000000001</v>
      </c>
      <c r="V46753">
        <v>3.9</v>
      </c>
      <c r="W46753">
        <v>13.5</v>
      </c>
      <c r="X46753">
        <v>56.6</v>
      </c>
      <c r="Y46753">
        <v>17.600000000000001</v>
      </c>
    </row>
    <row r="46754" spans="1:25" x14ac:dyDescent="0.25">
      <c r="A46754">
        <v>12086019300</v>
      </c>
      <c r="B46754" s="1" t="s">
        <v>15637</v>
      </c>
      <c r="C46754" s="1" t="s">
        <v>263</v>
      </c>
      <c r="D46754" s="1" t="s">
        <v>264</v>
      </c>
      <c r="E46754" s="1" t="s">
        <v>265</v>
      </c>
      <c r="F46754" s="1" t="s">
        <v>283</v>
      </c>
      <c r="G46754" s="1" t="s">
        <v>284</v>
      </c>
      <c r="H46754">
        <v>3</v>
      </c>
      <c r="I46754">
        <v>399</v>
      </c>
      <c r="J46754">
        <v>7650</v>
      </c>
      <c r="K46754">
        <v>5.2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111</v>
      </c>
      <c r="R46754">
        <v>247</v>
      </c>
      <c r="S46754">
        <v>1.9</v>
      </c>
      <c r="T46754">
        <v>7.3</v>
      </c>
      <c r="U46754">
        <v>35.5</v>
      </c>
      <c r="V46754">
        <v>7.1</v>
      </c>
      <c r="W46754">
        <v>14.7</v>
      </c>
      <c r="X46754">
        <v>59.4</v>
      </c>
      <c r="Y46754">
        <v>39.799999999999997</v>
      </c>
    </row>
    <row r="46755" spans="1:25" x14ac:dyDescent="0.25">
      <c r="A46755">
        <v>12086019400</v>
      </c>
      <c r="B46755" s="1" t="s">
        <v>15638</v>
      </c>
      <c r="C46755" s="1" t="s">
        <v>263</v>
      </c>
      <c r="D46755" s="1" t="s">
        <v>264</v>
      </c>
      <c r="E46755" s="1" t="s">
        <v>265</v>
      </c>
      <c r="F46755" s="1" t="s">
        <v>283</v>
      </c>
      <c r="G46755" s="1" t="s">
        <v>284</v>
      </c>
      <c r="H46755">
        <v>3</v>
      </c>
      <c r="I46755">
        <v>826</v>
      </c>
      <c r="J46755">
        <v>8393</v>
      </c>
      <c r="K46755">
        <v>9.8000000000000007</v>
      </c>
      <c r="L46755">
        <v>93</v>
      </c>
      <c r="M46755">
        <v>0</v>
      </c>
      <c r="N46755">
        <v>34</v>
      </c>
      <c r="O46755">
        <v>0</v>
      </c>
      <c r="P46755">
        <v>0</v>
      </c>
      <c r="Q46755">
        <v>213</v>
      </c>
      <c r="R46755">
        <v>473</v>
      </c>
      <c r="S46755">
        <v>5.4</v>
      </c>
      <c r="T46755">
        <v>3.4</v>
      </c>
      <c r="U46755">
        <v>24.3</v>
      </c>
      <c r="V46755">
        <v>0.9</v>
      </c>
      <c r="W46755">
        <v>11.2</v>
      </c>
      <c r="X46755">
        <v>74.400000000000006</v>
      </c>
      <c r="Y46755">
        <v>23.7</v>
      </c>
    </row>
    <row r="46756" spans="1:25" x14ac:dyDescent="0.25">
      <c r="A46756">
        <v>12086019500</v>
      </c>
      <c r="B46756" s="1" t="s">
        <v>15639</v>
      </c>
      <c r="C46756" s="1" t="s">
        <v>263</v>
      </c>
      <c r="D46756" s="1" t="s">
        <v>264</v>
      </c>
      <c r="E46756" s="1" t="s">
        <v>265</v>
      </c>
      <c r="F46756" s="1" t="s">
        <v>283</v>
      </c>
      <c r="G46756" s="1" t="s">
        <v>284</v>
      </c>
      <c r="H46756">
        <v>3</v>
      </c>
      <c r="I46756">
        <v>386</v>
      </c>
      <c r="J46756">
        <v>7358</v>
      </c>
      <c r="K46756">
        <v>5.2</v>
      </c>
      <c r="L46756">
        <v>22</v>
      </c>
      <c r="M46756">
        <v>0</v>
      </c>
      <c r="N46756">
        <v>0</v>
      </c>
      <c r="O46756">
        <v>0</v>
      </c>
      <c r="P46756">
        <v>0</v>
      </c>
      <c r="Q46756">
        <v>147</v>
      </c>
      <c r="R46756">
        <v>217</v>
      </c>
      <c r="S46756">
        <v>15.9</v>
      </c>
      <c r="T46756">
        <v>1.1000000000000001</v>
      </c>
      <c r="U46756">
        <v>12.9</v>
      </c>
      <c r="V46756">
        <v>10.4</v>
      </c>
      <c r="W46756">
        <v>17.899999999999999</v>
      </c>
      <c r="X46756">
        <v>58.5</v>
      </c>
      <c r="Y46756">
        <v>16</v>
      </c>
    </row>
    <row r="46757" spans="1:25" x14ac:dyDescent="0.25">
      <c r="A46757">
        <v>12086019600</v>
      </c>
      <c r="B46757" s="1" t="s">
        <v>15640</v>
      </c>
      <c r="C46757" s="1" t="s">
        <v>263</v>
      </c>
      <c r="D46757" s="1" t="s">
        <v>264</v>
      </c>
      <c r="E46757" s="1" t="s">
        <v>265</v>
      </c>
      <c r="F46757" s="1" t="s">
        <v>283</v>
      </c>
      <c r="G46757" s="1" t="s">
        <v>284</v>
      </c>
      <c r="H46757">
        <v>3</v>
      </c>
      <c r="I46757">
        <v>449</v>
      </c>
      <c r="J46757">
        <v>6193</v>
      </c>
      <c r="K46757">
        <v>7.3</v>
      </c>
      <c r="L46757">
        <v>0</v>
      </c>
      <c r="M46757">
        <v>0</v>
      </c>
      <c r="N46757">
        <v>16</v>
      </c>
      <c r="O46757">
        <v>0</v>
      </c>
      <c r="P46757">
        <v>10</v>
      </c>
      <c r="Q46757">
        <v>87</v>
      </c>
      <c r="R46757">
        <v>346</v>
      </c>
      <c r="S46757">
        <v>11.1</v>
      </c>
      <c r="T46757">
        <v>3.2</v>
      </c>
      <c r="U46757">
        <v>17.7</v>
      </c>
      <c r="V46757">
        <v>17.8</v>
      </c>
      <c r="W46757">
        <v>13.3</v>
      </c>
      <c r="X46757">
        <v>74.5</v>
      </c>
      <c r="Y46757">
        <v>13.9</v>
      </c>
    </row>
    <row r="46758" spans="1:25" x14ac:dyDescent="0.25">
      <c r="A46758">
        <v>12086019700</v>
      </c>
      <c r="B46758" s="1" t="s">
        <v>15641</v>
      </c>
      <c r="C46758" s="1" t="s">
        <v>263</v>
      </c>
      <c r="D46758" s="1" t="s">
        <v>264</v>
      </c>
      <c r="E46758" s="1" t="s">
        <v>265</v>
      </c>
      <c r="F46758" s="1" t="s">
        <v>283</v>
      </c>
      <c r="G46758" s="1" t="s">
        <v>284</v>
      </c>
      <c r="H46758">
        <v>3</v>
      </c>
      <c r="I46758">
        <v>259</v>
      </c>
      <c r="J46758">
        <v>3736</v>
      </c>
      <c r="K46758">
        <v>6.9</v>
      </c>
      <c r="L46758">
        <v>0</v>
      </c>
      <c r="M46758">
        <v>0</v>
      </c>
      <c r="N46758">
        <v>0</v>
      </c>
      <c r="O46758">
        <v>0</v>
      </c>
      <c r="P46758">
        <v>20</v>
      </c>
      <c r="Q46758">
        <v>31</v>
      </c>
      <c r="R46758">
        <v>228</v>
      </c>
      <c r="S46758">
        <v>0</v>
      </c>
      <c r="T46758">
        <v>6.8</v>
      </c>
      <c r="U46758">
        <v>9.6</v>
      </c>
      <c r="V46758">
        <v>0</v>
      </c>
      <c r="W46758">
        <v>14.5</v>
      </c>
      <c r="X46758">
        <v>85.3</v>
      </c>
      <c r="Y46758">
        <v>1</v>
      </c>
    </row>
    <row r="46759" spans="1:25" x14ac:dyDescent="0.25">
      <c r="A46759">
        <v>12086019800</v>
      </c>
      <c r="B46759" s="1" t="s">
        <v>15642</v>
      </c>
      <c r="C46759" s="1" t="s">
        <v>263</v>
      </c>
      <c r="D46759" s="1" t="s">
        <v>264</v>
      </c>
      <c r="E46759" s="1" t="s">
        <v>265</v>
      </c>
      <c r="F46759" s="1" t="s">
        <v>283</v>
      </c>
      <c r="G46759" s="1" t="s">
        <v>284</v>
      </c>
      <c r="H46759">
        <v>3</v>
      </c>
      <c r="I46759">
        <v>730</v>
      </c>
      <c r="J46759">
        <v>9892</v>
      </c>
      <c r="K46759">
        <v>7.4</v>
      </c>
      <c r="L46759">
        <v>42</v>
      </c>
      <c r="M46759">
        <v>0</v>
      </c>
      <c r="N46759">
        <v>0</v>
      </c>
      <c r="O46759">
        <v>0</v>
      </c>
      <c r="P46759">
        <v>0</v>
      </c>
      <c r="Q46759">
        <v>308</v>
      </c>
      <c r="R46759">
        <v>397</v>
      </c>
      <c r="S46759">
        <v>0</v>
      </c>
      <c r="T46759">
        <v>3.3</v>
      </c>
      <c r="U46759">
        <v>14.6</v>
      </c>
      <c r="V46759">
        <v>11.7</v>
      </c>
      <c r="W46759">
        <v>12.2</v>
      </c>
      <c r="X46759">
        <v>69.5</v>
      </c>
      <c r="Y46759">
        <v>7.9</v>
      </c>
    </row>
    <row r="46760" spans="1:25" x14ac:dyDescent="0.25">
      <c r="A46760">
        <v>12086019900</v>
      </c>
      <c r="B46760" s="1" t="s">
        <v>15643</v>
      </c>
      <c r="C46760" s="1" t="s">
        <v>263</v>
      </c>
      <c r="D46760" s="1" t="s">
        <v>264</v>
      </c>
      <c r="E46760" s="1" t="s">
        <v>265</v>
      </c>
      <c r="F46760" s="1" t="s">
        <v>283</v>
      </c>
      <c r="G46760" s="1" t="s">
        <v>284</v>
      </c>
      <c r="H46760">
        <v>3</v>
      </c>
      <c r="I46760">
        <v>884</v>
      </c>
      <c r="J46760">
        <v>12338</v>
      </c>
      <c r="K46760">
        <v>7.2</v>
      </c>
      <c r="L46760">
        <v>8</v>
      </c>
      <c r="M46760">
        <v>0</v>
      </c>
      <c r="N46760">
        <v>20</v>
      </c>
      <c r="O46760">
        <v>0</v>
      </c>
      <c r="P46760">
        <v>0</v>
      </c>
      <c r="Q46760">
        <v>56</v>
      </c>
      <c r="R46760">
        <v>808</v>
      </c>
      <c r="S46760">
        <v>4</v>
      </c>
      <c r="T46760">
        <v>4.4000000000000004</v>
      </c>
      <c r="U46760">
        <v>22.1</v>
      </c>
      <c r="V46760">
        <v>12.1</v>
      </c>
      <c r="W46760">
        <v>19.3</v>
      </c>
      <c r="X46760">
        <v>58.3</v>
      </c>
      <c r="Y46760">
        <v>22.1</v>
      </c>
    </row>
    <row r="46761" spans="1:25" x14ac:dyDescent="0.25">
      <c r="A46761">
        <v>12086020100</v>
      </c>
      <c r="B46761" s="1" t="s">
        <v>15645</v>
      </c>
      <c r="C46761" s="1" t="s">
        <v>263</v>
      </c>
      <c r="D46761" s="1" t="s">
        <v>264</v>
      </c>
      <c r="E46761" s="1" t="s">
        <v>265</v>
      </c>
      <c r="F46761" s="1" t="s">
        <v>283</v>
      </c>
      <c r="G46761" s="1" t="s">
        <v>284</v>
      </c>
      <c r="H46761">
        <v>3</v>
      </c>
      <c r="I46761">
        <v>221</v>
      </c>
      <c r="J46761">
        <v>5173</v>
      </c>
      <c r="K46761">
        <v>4.3</v>
      </c>
      <c r="L46761">
        <v>10</v>
      </c>
      <c r="M46761">
        <v>0</v>
      </c>
      <c r="N46761">
        <v>8</v>
      </c>
      <c r="O46761">
        <v>0</v>
      </c>
      <c r="P46761">
        <v>0</v>
      </c>
      <c r="Q46761">
        <v>60</v>
      </c>
      <c r="R46761">
        <v>143</v>
      </c>
      <c r="S46761">
        <v>9.6</v>
      </c>
      <c r="T46761">
        <v>6.9</v>
      </c>
      <c r="U46761">
        <v>17.7</v>
      </c>
      <c r="V46761">
        <v>22.8</v>
      </c>
      <c r="W46761">
        <v>18.600000000000001</v>
      </c>
      <c r="X46761">
        <v>86</v>
      </c>
      <c r="Y46761">
        <v>21.2</v>
      </c>
    </row>
    <row r="46762" spans="1:25" x14ac:dyDescent="0.25">
      <c r="A46762">
        <v>12086020200</v>
      </c>
      <c r="B46762" s="1" t="s">
        <v>15646</v>
      </c>
      <c r="C46762" s="1" t="s">
        <v>263</v>
      </c>
      <c r="D46762" s="1" t="s">
        <v>264</v>
      </c>
      <c r="E46762" s="1" t="s">
        <v>265</v>
      </c>
      <c r="F46762" s="1" t="s">
        <v>283</v>
      </c>
      <c r="G46762" s="1" t="s">
        <v>284</v>
      </c>
      <c r="H46762">
        <v>3</v>
      </c>
      <c r="I46762">
        <v>189</v>
      </c>
      <c r="J46762">
        <v>4987</v>
      </c>
      <c r="K46762">
        <v>3.8</v>
      </c>
      <c r="L46762">
        <v>0</v>
      </c>
      <c r="M46762">
        <v>0</v>
      </c>
      <c r="N46762">
        <v>0</v>
      </c>
      <c r="O46762">
        <v>0</v>
      </c>
      <c r="P46762">
        <v>62</v>
      </c>
      <c r="Q46762">
        <v>0</v>
      </c>
      <c r="R46762">
        <v>189</v>
      </c>
      <c r="S46762">
        <v>9.1999999999999993</v>
      </c>
      <c r="T46762">
        <v>20.3</v>
      </c>
      <c r="U46762">
        <v>32.799999999999997</v>
      </c>
      <c r="V46762">
        <v>11.1</v>
      </c>
      <c r="W46762">
        <v>47.6</v>
      </c>
      <c r="X46762">
        <v>91</v>
      </c>
      <c r="Y46762">
        <v>40.299999999999997</v>
      </c>
    </row>
    <row r="46763" spans="1:25" x14ac:dyDescent="0.25">
      <c r="A46763">
        <v>12086020300</v>
      </c>
      <c r="B46763" s="1" t="s">
        <v>15647</v>
      </c>
      <c r="C46763" s="1" t="s">
        <v>263</v>
      </c>
      <c r="D46763" s="1" t="s">
        <v>264</v>
      </c>
      <c r="E46763" s="1" t="s">
        <v>265</v>
      </c>
      <c r="F46763" s="1" t="s">
        <v>283</v>
      </c>
      <c r="G46763" s="1" t="s">
        <v>284</v>
      </c>
      <c r="H46763">
        <v>3</v>
      </c>
      <c r="I46763">
        <v>227</v>
      </c>
      <c r="J46763">
        <v>3509</v>
      </c>
      <c r="K46763">
        <v>6.5</v>
      </c>
      <c r="L46763">
        <v>12</v>
      </c>
      <c r="M46763">
        <v>0</v>
      </c>
      <c r="N46763">
        <v>0</v>
      </c>
      <c r="O46763">
        <v>0</v>
      </c>
      <c r="P46763">
        <v>0</v>
      </c>
      <c r="Q46763">
        <v>31</v>
      </c>
      <c r="R46763">
        <v>184</v>
      </c>
      <c r="S46763">
        <v>38.1</v>
      </c>
      <c r="T46763">
        <v>4.4000000000000004</v>
      </c>
      <c r="U46763">
        <v>41.6</v>
      </c>
      <c r="V46763">
        <v>9.1999999999999993</v>
      </c>
      <c r="W46763">
        <v>27.7</v>
      </c>
      <c r="X46763">
        <v>81.8</v>
      </c>
      <c r="Y46763">
        <v>26.6</v>
      </c>
    </row>
    <row r="46764" spans="1:25" x14ac:dyDescent="0.25">
      <c r="A46764">
        <v>12086490100</v>
      </c>
      <c r="B46764" s="1" t="s">
        <v>15648</v>
      </c>
      <c r="C46764" s="1" t="s">
        <v>263</v>
      </c>
      <c r="D46764" s="1" t="s">
        <v>264</v>
      </c>
      <c r="E46764" s="1" t="s">
        <v>265</v>
      </c>
      <c r="F46764" s="1" t="s">
        <v>283</v>
      </c>
      <c r="G46764" s="1" t="s">
        <v>284</v>
      </c>
      <c r="H46764">
        <v>3</v>
      </c>
      <c r="I46764">
        <v>68</v>
      </c>
      <c r="J46764">
        <v>1881</v>
      </c>
      <c r="K46764">
        <v>3.6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6</v>
      </c>
      <c r="R46764">
        <v>62</v>
      </c>
      <c r="S46764">
        <v>50</v>
      </c>
      <c r="T46764">
        <v>10.7</v>
      </c>
      <c r="U46764">
        <v>44.2</v>
      </c>
      <c r="V46764">
        <v>30</v>
      </c>
      <c r="W46764">
        <v>48.7</v>
      </c>
      <c r="X46764">
        <v>70</v>
      </c>
      <c r="Y46764">
        <v>36.6</v>
      </c>
    </row>
    <row r="46765" spans="1:25" x14ac:dyDescent="0.25">
      <c r="A46765">
        <v>12086980700</v>
      </c>
      <c r="B46765" s="1" t="s">
        <v>15649</v>
      </c>
      <c r="C46765" s="1" t="s">
        <v>263</v>
      </c>
      <c r="D46765" s="1" t="s">
        <v>264</v>
      </c>
      <c r="E46765" s="1" t="s">
        <v>265</v>
      </c>
      <c r="F46765" s="1" t="s">
        <v>283</v>
      </c>
      <c r="G46765" s="1" t="s">
        <v>284</v>
      </c>
      <c r="H46765">
        <v>3</v>
      </c>
      <c r="I46765">
        <v>154</v>
      </c>
      <c r="J46765">
        <v>929</v>
      </c>
      <c r="K46765">
        <v>16.600000000000001</v>
      </c>
      <c r="L46765">
        <v>27</v>
      </c>
      <c r="M46765">
        <v>0</v>
      </c>
      <c r="N46765">
        <v>0</v>
      </c>
      <c r="O46765">
        <v>0</v>
      </c>
      <c r="P46765">
        <v>74</v>
      </c>
      <c r="Q46765">
        <v>0</v>
      </c>
      <c r="R46765">
        <v>121</v>
      </c>
      <c r="S46765">
        <v>100</v>
      </c>
      <c r="T46765">
        <v>16.899999999999999</v>
      </c>
      <c r="U46765">
        <v>66.400000000000006</v>
      </c>
      <c r="V46765">
        <v>0</v>
      </c>
      <c r="W46765">
        <v>36.700000000000003</v>
      </c>
      <c r="X46765">
        <v>53.2</v>
      </c>
      <c r="Y46765">
        <v>100</v>
      </c>
    </row>
    <row r="46766" spans="1:25" x14ac:dyDescent="0.25">
      <c r="A46766">
        <v>12091022001</v>
      </c>
      <c r="B46766" s="1" t="s">
        <v>15673</v>
      </c>
      <c r="C46766" s="1" t="s">
        <v>263</v>
      </c>
      <c r="D46766" s="1" t="s">
        <v>264</v>
      </c>
      <c r="E46766" s="1" t="s">
        <v>265</v>
      </c>
      <c r="F46766" s="1" t="s">
        <v>91</v>
      </c>
      <c r="G46766" s="1" t="s">
        <v>286</v>
      </c>
      <c r="H46766">
        <v>3</v>
      </c>
      <c r="I46766">
        <v>333</v>
      </c>
      <c r="J46766">
        <v>4171</v>
      </c>
      <c r="K46766">
        <v>8</v>
      </c>
      <c r="L46766">
        <v>67</v>
      </c>
      <c r="M46766">
        <v>0</v>
      </c>
      <c r="N46766">
        <v>0</v>
      </c>
      <c r="O46766">
        <v>0</v>
      </c>
      <c r="P46766">
        <v>23</v>
      </c>
      <c r="Q46766">
        <v>131</v>
      </c>
      <c r="R46766">
        <v>112</v>
      </c>
      <c r="S46766">
        <v>37.6</v>
      </c>
      <c r="T46766">
        <v>21</v>
      </c>
      <c r="U46766">
        <v>41.1</v>
      </c>
      <c r="V46766">
        <v>13</v>
      </c>
      <c r="W46766">
        <v>7.2</v>
      </c>
      <c r="X46766">
        <v>63.2</v>
      </c>
      <c r="Y46766">
        <v>83.5</v>
      </c>
    </row>
    <row r="46767" spans="1:25" x14ac:dyDescent="0.25">
      <c r="A46767">
        <v>12091022002</v>
      </c>
      <c r="B46767" s="1" t="s">
        <v>15674</v>
      </c>
      <c r="C46767" s="1" t="s">
        <v>263</v>
      </c>
      <c r="D46767" s="1" t="s">
        <v>264</v>
      </c>
      <c r="E46767" s="1" t="s">
        <v>265</v>
      </c>
      <c r="F46767" s="1" t="s">
        <v>91</v>
      </c>
      <c r="G46767" s="1" t="s">
        <v>286</v>
      </c>
      <c r="H46767">
        <v>3</v>
      </c>
      <c r="I46767">
        <v>130</v>
      </c>
      <c r="J46767">
        <v>3574</v>
      </c>
      <c r="K46767">
        <v>3.6</v>
      </c>
      <c r="L46767">
        <v>37</v>
      </c>
      <c r="M46767">
        <v>0</v>
      </c>
      <c r="N46767">
        <v>0</v>
      </c>
      <c r="O46767">
        <v>0</v>
      </c>
      <c r="P46767">
        <v>0</v>
      </c>
      <c r="Q46767">
        <v>70</v>
      </c>
      <c r="R46767">
        <v>23</v>
      </c>
      <c r="S46767">
        <v>25.9</v>
      </c>
      <c r="T46767">
        <v>8.4</v>
      </c>
      <c r="U46767">
        <v>44</v>
      </c>
      <c r="V46767">
        <v>25.9</v>
      </c>
      <c r="W46767">
        <v>5.2</v>
      </c>
      <c r="X46767">
        <v>4.8</v>
      </c>
      <c r="Y46767">
        <v>40.5</v>
      </c>
    </row>
    <row r="46768" spans="1:25" x14ac:dyDescent="0.25">
      <c r="A46768">
        <v>12091022600</v>
      </c>
      <c r="B46768" s="1" t="s">
        <v>15679</v>
      </c>
      <c r="C46768" s="1" t="s">
        <v>263</v>
      </c>
      <c r="D46768" s="1" t="s">
        <v>264</v>
      </c>
      <c r="E46768" s="1" t="s">
        <v>265</v>
      </c>
      <c r="F46768" s="1" t="s">
        <v>91</v>
      </c>
      <c r="G46768" s="1" t="s">
        <v>286</v>
      </c>
      <c r="H46768">
        <v>3</v>
      </c>
      <c r="I46768">
        <v>212</v>
      </c>
      <c r="J46768">
        <v>3556</v>
      </c>
      <c r="K46768">
        <v>6</v>
      </c>
      <c r="L46768">
        <v>30</v>
      </c>
      <c r="M46768">
        <v>0</v>
      </c>
      <c r="N46768">
        <v>9</v>
      </c>
      <c r="O46768">
        <v>0</v>
      </c>
      <c r="P46768">
        <v>39</v>
      </c>
      <c r="Q46768">
        <v>134</v>
      </c>
      <c r="R46768">
        <v>8</v>
      </c>
      <c r="S46768">
        <v>70</v>
      </c>
      <c r="T46768">
        <v>5.6</v>
      </c>
      <c r="U46768">
        <v>62.2</v>
      </c>
      <c r="V46768">
        <v>0</v>
      </c>
      <c r="W46768">
        <v>2.2999999999999998</v>
      </c>
      <c r="X46768">
        <v>7.5</v>
      </c>
      <c r="Y46768">
        <v>74.7</v>
      </c>
    </row>
    <row r="46769" spans="1:25" x14ac:dyDescent="0.25">
      <c r="A46769">
        <v>12095010400</v>
      </c>
      <c r="B46769" s="1" t="s">
        <v>15693</v>
      </c>
      <c r="C46769" s="1" t="s">
        <v>263</v>
      </c>
      <c r="D46769" s="1" t="s">
        <v>264</v>
      </c>
      <c r="E46769" s="1" t="s">
        <v>265</v>
      </c>
      <c r="F46769" s="1" t="s">
        <v>94</v>
      </c>
      <c r="G46769" s="1" t="s">
        <v>206</v>
      </c>
      <c r="H46769">
        <v>3</v>
      </c>
      <c r="I46769">
        <v>133</v>
      </c>
      <c r="J46769">
        <v>1178</v>
      </c>
      <c r="K46769">
        <v>11.3</v>
      </c>
      <c r="L46769">
        <v>94</v>
      </c>
      <c r="M46769">
        <v>0</v>
      </c>
      <c r="N46769">
        <v>0</v>
      </c>
      <c r="O46769">
        <v>0</v>
      </c>
      <c r="P46769">
        <v>0</v>
      </c>
      <c r="Q46769">
        <v>27</v>
      </c>
      <c r="R46769">
        <v>12</v>
      </c>
      <c r="S46769">
        <v>40.799999999999997</v>
      </c>
      <c r="T46769">
        <v>24.6</v>
      </c>
      <c r="U46769">
        <v>92.5</v>
      </c>
      <c r="V46769">
        <v>18.7</v>
      </c>
      <c r="W46769">
        <v>3.7</v>
      </c>
      <c r="X46769">
        <v>0</v>
      </c>
      <c r="Y46769">
        <v>90.5</v>
      </c>
    </row>
    <row r="46770" spans="1:25" x14ac:dyDescent="0.25">
      <c r="A46770">
        <v>12095010802</v>
      </c>
      <c r="B46770" s="1" t="s">
        <v>15695</v>
      </c>
      <c r="C46770" s="1" t="s">
        <v>263</v>
      </c>
      <c r="D46770" s="1" t="s">
        <v>264</v>
      </c>
      <c r="E46770" s="1" t="s">
        <v>265</v>
      </c>
      <c r="F46770" s="1" t="s">
        <v>94</v>
      </c>
      <c r="G46770" s="1" t="s">
        <v>206</v>
      </c>
      <c r="H46770">
        <v>3</v>
      </c>
      <c r="I46770">
        <v>64</v>
      </c>
      <c r="J46770">
        <v>2971</v>
      </c>
      <c r="K46770">
        <v>2.2000000000000002</v>
      </c>
      <c r="L46770">
        <v>0</v>
      </c>
      <c r="M46770">
        <v>0</v>
      </c>
      <c r="N46770">
        <v>9</v>
      </c>
      <c r="O46770">
        <v>0</v>
      </c>
      <c r="P46770">
        <v>0</v>
      </c>
      <c r="Q46770">
        <v>55</v>
      </c>
      <c r="R46770">
        <v>0</v>
      </c>
      <c r="S46770">
        <v>0</v>
      </c>
      <c r="T46770">
        <v>1.4</v>
      </c>
      <c r="U46770">
        <v>56.1</v>
      </c>
      <c r="V46770">
        <v>0</v>
      </c>
      <c r="W46770">
        <v>3.1</v>
      </c>
      <c r="X46770">
        <v>15.3</v>
      </c>
      <c r="Y46770">
        <v>40.1</v>
      </c>
    </row>
    <row r="46771" spans="1:25" x14ac:dyDescent="0.25">
      <c r="A46771">
        <v>12095011701</v>
      </c>
      <c r="B46771" s="1" t="s">
        <v>15701</v>
      </c>
      <c r="C46771" s="1" t="s">
        <v>263</v>
      </c>
      <c r="D46771" s="1" t="s">
        <v>264</v>
      </c>
      <c r="E46771" s="1" t="s">
        <v>265</v>
      </c>
      <c r="F46771" s="1" t="s">
        <v>94</v>
      </c>
      <c r="G46771" s="1" t="s">
        <v>206</v>
      </c>
      <c r="H46771">
        <v>3</v>
      </c>
      <c r="I46771">
        <v>189</v>
      </c>
      <c r="J46771">
        <v>4186</v>
      </c>
      <c r="K46771">
        <v>4.5</v>
      </c>
      <c r="L46771">
        <v>189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37.4</v>
      </c>
      <c r="T46771">
        <v>26.4</v>
      </c>
      <c r="U46771">
        <v>73.599999999999994</v>
      </c>
      <c r="V46771">
        <v>41.6</v>
      </c>
      <c r="W46771">
        <v>2.4</v>
      </c>
      <c r="X46771">
        <v>0</v>
      </c>
      <c r="Y46771">
        <v>53.5</v>
      </c>
    </row>
    <row r="46772" spans="1:25" x14ac:dyDescent="0.25">
      <c r="A46772">
        <v>12095011702</v>
      </c>
      <c r="B46772" s="1" t="s">
        <v>15702</v>
      </c>
      <c r="C46772" s="1" t="s">
        <v>263</v>
      </c>
      <c r="D46772" s="1" t="s">
        <v>264</v>
      </c>
      <c r="E46772" s="1" t="s">
        <v>265</v>
      </c>
      <c r="F46772" s="1" t="s">
        <v>94</v>
      </c>
      <c r="G46772" s="1" t="s">
        <v>206</v>
      </c>
      <c r="H46772">
        <v>3</v>
      </c>
      <c r="I46772">
        <v>150</v>
      </c>
      <c r="J46772">
        <v>2786</v>
      </c>
      <c r="K46772">
        <v>5.4</v>
      </c>
      <c r="L46772">
        <v>132</v>
      </c>
      <c r="M46772">
        <v>0</v>
      </c>
      <c r="N46772">
        <v>0</v>
      </c>
      <c r="O46772">
        <v>0</v>
      </c>
      <c r="P46772">
        <v>12</v>
      </c>
      <c r="Q46772">
        <v>0</v>
      </c>
      <c r="R46772">
        <v>19</v>
      </c>
      <c r="S46772">
        <v>37.799999999999997</v>
      </c>
      <c r="T46772">
        <v>12.3</v>
      </c>
      <c r="U46772">
        <v>79.900000000000006</v>
      </c>
      <c r="V46772">
        <v>21.1</v>
      </c>
      <c r="W46772">
        <v>3.6</v>
      </c>
      <c r="X46772">
        <v>0</v>
      </c>
      <c r="Y46772">
        <v>54.6</v>
      </c>
    </row>
    <row r="46773" spans="1:25" x14ac:dyDescent="0.25">
      <c r="A46773">
        <v>12095012000</v>
      </c>
      <c r="B46773" s="1" t="s">
        <v>15703</v>
      </c>
      <c r="C46773" s="1" t="s">
        <v>263</v>
      </c>
      <c r="D46773" s="1" t="s">
        <v>264</v>
      </c>
      <c r="E46773" s="1" t="s">
        <v>265</v>
      </c>
      <c r="F46773" s="1" t="s">
        <v>94</v>
      </c>
      <c r="G46773" s="1" t="s">
        <v>206</v>
      </c>
      <c r="H46773">
        <v>3</v>
      </c>
      <c r="I46773">
        <v>693</v>
      </c>
      <c r="J46773">
        <v>8269</v>
      </c>
      <c r="K46773">
        <v>8.4</v>
      </c>
      <c r="L46773">
        <v>371</v>
      </c>
      <c r="M46773">
        <v>0</v>
      </c>
      <c r="N46773">
        <v>7</v>
      </c>
      <c r="O46773">
        <v>0</v>
      </c>
      <c r="P46773">
        <v>115</v>
      </c>
      <c r="Q46773">
        <v>17</v>
      </c>
      <c r="R46773">
        <v>129</v>
      </c>
      <c r="S46773">
        <v>29.2</v>
      </c>
      <c r="T46773">
        <v>18.5</v>
      </c>
      <c r="U46773">
        <v>45.6</v>
      </c>
      <c r="V46773">
        <v>24.5</v>
      </c>
      <c r="W46773">
        <v>5.3</v>
      </c>
      <c r="X46773">
        <v>46.7</v>
      </c>
      <c r="Y46773">
        <v>51.4</v>
      </c>
    </row>
    <row r="46774" spans="1:25" x14ac:dyDescent="0.25">
      <c r="A46774">
        <v>12095012100</v>
      </c>
      <c r="B46774" s="1" t="s">
        <v>15704</v>
      </c>
      <c r="C46774" s="1" t="s">
        <v>263</v>
      </c>
      <c r="D46774" s="1" t="s">
        <v>264</v>
      </c>
      <c r="E46774" s="1" t="s">
        <v>265</v>
      </c>
      <c r="F46774" s="1" t="s">
        <v>94</v>
      </c>
      <c r="G46774" s="1" t="s">
        <v>206</v>
      </c>
      <c r="H46774">
        <v>3</v>
      </c>
      <c r="I46774">
        <v>648</v>
      </c>
      <c r="J46774">
        <v>7682</v>
      </c>
      <c r="K46774">
        <v>8.4</v>
      </c>
      <c r="L46774">
        <v>545</v>
      </c>
      <c r="M46774">
        <v>0</v>
      </c>
      <c r="N46774">
        <v>0</v>
      </c>
      <c r="O46774">
        <v>0</v>
      </c>
      <c r="P46774">
        <v>26</v>
      </c>
      <c r="Q46774">
        <v>19</v>
      </c>
      <c r="R46774">
        <v>84</v>
      </c>
      <c r="S46774">
        <v>46.8</v>
      </c>
      <c r="T46774">
        <v>22.2</v>
      </c>
      <c r="U46774">
        <v>57</v>
      </c>
      <c r="V46774">
        <v>16.600000000000001</v>
      </c>
      <c r="W46774">
        <v>10.6</v>
      </c>
      <c r="X46774">
        <v>55.8</v>
      </c>
      <c r="Y46774">
        <v>65.099999999999994</v>
      </c>
    </row>
    <row r="46775" spans="1:25" x14ac:dyDescent="0.25">
      <c r="A46775">
        <v>12095012201</v>
      </c>
      <c r="B46775" s="1" t="s">
        <v>15705</v>
      </c>
      <c r="C46775" s="1" t="s">
        <v>263</v>
      </c>
      <c r="D46775" s="1" t="s">
        <v>264</v>
      </c>
      <c r="E46775" s="1" t="s">
        <v>265</v>
      </c>
      <c r="F46775" s="1" t="s">
        <v>94</v>
      </c>
      <c r="G46775" s="1" t="s">
        <v>206</v>
      </c>
      <c r="H46775">
        <v>3</v>
      </c>
      <c r="I46775">
        <v>627</v>
      </c>
      <c r="J46775">
        <v>5906</v>
      </c>
      <c r="K46775">
        <v>10.6</v>
      </c>
      <c r="L46775">
        <v>525</v>
      </c>
      <c r="M46775">
        <v>0</v>
      </c>
      <c r="N46775">
        <v>0</v>
      </c>
      <c r="O46775">
        <v>0</v>
      </c>
      <c r="P46775">
        <v>77</v>
      </c>
      <c r="Q46775">
        <v>25</v>
      </c>
      <c r="R46775">
        <v>42</v>
      </c>
      <c r="S46775">
        <v>60.6</v>
      </c>
      <c r="T46775">
        <v>13.4</v>
      </c>
      <c r="U46775">
        <v>41.4</v>
      </c>
      <c r="V46775">
        <v>16.5</v>
      </c>
      <c r="W46775">
        <v>8.5</v>
      </c>
      <c r="X46775">
        <v>60.8</v>
      </c>
      <c r="Y46775">
        <v>41.3</v>
      </c>
    </row>
    <row r="46776" spans="1:25" x14ac:dyDescent="0.25">
      <c r="A46776">
        <v>12095012303</v>
      </c>
      <c r="B46776" s="1" t="s">
        <v>15707</v>
      </c>
      <c r="C46776" s="1" t="s">
        <v>263</v>
      </c>
      <c r="D46776" s="1" t="s">
        <v>264</v>
      </c>
      <c r="E46776" s="1" t="s">
        <v>265</v>
      </c>
      <c r="F46776" s="1" t="s">
        <v>94</v>
      </c>
      <c r="G46776" s="1" t="s">
        <v>206</v>
      </c>
      <c r="H46776">
        <v>3</v>
      </c>
      <c r="I46776">
        <v>1037</v>
      </c>
      <c r="J46776">
        <v>9004</v>
      </c>
      <c r="K46776">
        <v>11.5</v>
      </c>
      <c r="L46776">
        <v>753</v>
      </c>
      <c r="M46776">
        <v>0</v>
      </c>
      <c r="N46776">
        <v>0</v>
      </c>
      <c r="O46776">
        <v>0</v>
      </c>
      <c r="P46776">
        <v>44</v>
      </c>
      <c r="Q46776">
        <v>15</v>
      </c>
      <c r="R46776">
        <v>0</v>
      </c>
      <c r="S46776">
        <v>36.9</v>
      </c>
      <c r="T46776">
        <v>5.6</v>
      </c>
      <c r="U46776">
        <v>25.8</v>
      </c>
      <c r="V46776">
        <v>7.7</v>
      </c>
      <c r="W46776">
        <v>6.8</v>
      </c>
      <c r="X46776">
        <v>69.400000000000006</v>
      </c>
      <c r="Y46776">
        <v>18.100000000000001</v>
      </c>
    </row>
    <row r="46777" spans="1:25" x14ac:dyDescent="0.25">
      <c r="A46777">
        <v>12095012304</v>
      </c>
      <c r="B46777" s="1" t="s">
        <v>15708</v>
      </c>
      <c r="C46777" s="1" t="s">
        <v>263</v>
      </c>
      <c r="D46777" s="1" t="s">
        <v>264</v>
      </c>
      <c r="E46777" s="1" t="s">
        <v>265</v>
      </c>
      <c r="F46777" s="1" t="s">
        <v>94</v>
      </c>
      <c r="G46777" s="1" t="s">
        <v>206</v>
      </c>
      <c r="H46777">
        <v>3</v>
      </c>
      <c r="I46777">
        <v>848</v>
      </c>
      <c r="J46777">
        <v>7096</v>
      </c>
      <c r="K46777">
        <v>12</v>
      </c>
      <c r="L46777">
        <v>680</v>
      </c>
      <c r="M46777">
        <v>106</v>
      </c>
      <c r="N46777">
        <v>0</v>
      </c>
      <c r="O46777">
        <v>0</v>
      </c>
      <c r="P46777">
        <v>0</v>
      </c>
      <c r="Q46777">
        <v>34</v>
      </c>
      <c r="R46777">
        <v>192</v>
      </c>
      <c r="S46777">
        <v>18.399999999999999</v>
      </c>
      <c r="T46777">
        <v>29</v>
      </c>
      <c r="U46777">
        <v>57.9</v>
      </c>
      <c r="V46777">
        <v>14.9</v>
      </c>
      <c r="W46777">
        <v>15</v>
      </c>
      <c r="X46777">
        <v>28.2</v>
      </c>
      <c r="Y46777">
        <v>59.9</v>
      </c>
    </row>
    <row r="46778" spans="1:25" x14ac:dyDescent="0.25">
      <c r="A46778">
        <v>12095012305</v>
      </c>
      <c r="B46778" s="1" t="s">
        <v>15709</v>
      </c>
      <c r="C46778" s="1" t="s">
        <v>263</v>
      </c>
      <c r="D46778" s="1" t="s">
        <v>264</v>
      </c>
      <c r="E46778" s="1" t="s">
        <v>265</v>
      </c>
      <c r="F46778" s="1" t="s">
        <v>94</v>
      </c>
      <c r="G46778" s="1" t="s">
        <v>206</v>
      </c>
      <c r="H46778">
        <v>3</v>
      </c>
      <c r="I46778">
        <v>655</v>
      </c>
      <c r="J46778">
        <v>8035</v>
      </c>
      <c r="K46778">
        <v>8.1999999999999993</v>
      </c>
      <c r="L46778">
        <v>366</v>
      </c>
      <c r="M46778">
        <v>0</v>
      </c>
      <c r="N46778">
        <v>20</v>
      </c>
      <c r="O46778">
        <v>0</v>
      </c>
      <c r="P46778">
        <v>67</v>
      </c>
      <c r="Q46778">
        <v>15</v>
      </c>
      <c r="R46778">
        <v>196</v>
      </c>
      <c r="S46778">
        <v>47.3</v>
      </c>
      <c r="T46778">
        <v>13.2</v>
      </c>
      <c r="U46778">
        <v>39</v>
      </c>
      <c r="V46778">
        <v>13.6</v>
      </c>
      <c r="W46778">
        <v>2.9</v>
      </c>
      <c r="X46778">
        <v>35.799999999999997</v>
      </c>
      <c r="Y46778">
        <v>41.6</v>
      </c>
    </row>
    <row r="46779" spans="1:25" x14ac:dyDescent="0.25">
      <c r="A46779">
        <v>12095012306</v>
      </c>
      <c r="B46779" s="1" t="s">
        <v>15710</v>
      </c>
      <c r="C46779" s="1" t="s">
        <v>263</v>
      </c>
      <c r="D46779" s="1" t="s">
        <v>264</v>
      </c>
      <c r="E46779" s="1" t="s">
        <v>265</v>
      </c>
      <c r="F46779" s="1" t="s">
        <v>94</v>
      </c>
      <c r="G46779" s="1" t="s">
        <v>206</v>
      </c>
      <c r="H46779">
        <v>3</v>
      </c>
      <c r="I46779">
        <v>155</v>
      </c>
      <c r="J46779">
        <v>3674</v>
      </c>
      <c r="K46779">
        <v>4.2</v>
      </c>
      <c r="L46779">
        <v>103</v>
      </c>
      <c r="M46779">
        <v>0</v>
      </c>
      <c r="N46779">
        <v>0</v>
      </c>
      <c r="O46779">
        <v>0</v>
      </c>
      <c r="P46779">
        <v>9</v>
      </c>
      <c r="Q46779">
        <v>16</v>
      </c>
      <c r="R46779">
        <v>27</v>
      </c>
      <c r="S46779">
        <v>41.3</v>
      </c>
      <c r="T46779">
        <v>19</v>
      </c>
      <c r="U46779">
        <v>62.8</v>
      </c>
      <c r="V46779">
        <v>30.6</v>
      </c>
      <c r="W46779">
        <v>0.7</v>
      </c>
      <c r="X46779">
        <v>18.399999999999999</v>
      </c>
      <c r="Y46779">
        <v>44.8</v>
      </c>
    </row>
    <row r="46780" spans="1:25" x14ac:dyDescent="0.25">
      <c r="A46780">
        <v>12095012307</v>
      </c>
      <c r="B46780" s="1" t="s">
        <v>15711</v>
      </c>
      <c r="C46780" s="1" t="s">
        <v>263</v>
      </c>
      <c r="D46780" s="1" t="s">
        <v>264</v>
      </c>
      <c r="E46780" s="1" t="s">
        <v>265</v>
      </c>
      <c r="F46780" s="1" t="s">
        <v>94</v>
      </c>
      <c r="G46780" s="1" t="s">
        <v>206</v>
      </c>
      <c r="H46780">
        <v>3</v>
      </c>
      <c r="I46780">
        <v>384</v>
      </c>
      <c r="J46780">
        <v>6878</v>
      </c>
      <c r="K46780">
        <v>5.6</v>
      </c>
      <c r="L46780">
        <v>296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88</v>
      </c>
      <c r="S46780">
        <v>36.5</v>
      </c>
      <c r="T46780">
        <v>20.9</v>
      </c>
      <c r="U46780">
        <v>35.299999999999997</v>
      </c>
      <c r="V46780">
        <v>1.4</v>
      </c>
      <c r="W46780">
        <v>7.4</v>
      </c>
      <c r="X46780">
        <v>81.2</v>
      </c>
      <c r="Y46780">
        <v>49.9</v>
      </c>
    </row>
    <row r="46781" spans="1:25" x14ac:dyDescent="0.25">
      <c r="A46781">
        <v>12095012403</v>
      </c>
      <c r="B46781" s="1" t="s">
        <v>15714</v>
      </c>
      <c r="C46781" s="1" t="s">
        <v>263</v>
      </c>
      <c r="D46781" s="1" t="s">
        <v>264</v>
      </c>
      <c r="E46781" s="1" t="s">
        <v>265</v>
      </c>
      <c r="F46781" s="1" t="s">
        <v>94</v>
      </c>
      <c r="G46781" s="1" t="s">
        <v>206</v>
      </c>
      <c r="H46781">
        <v>3</v>
      </c>
      <c r="I46781">
        <v>388</v>
      </c>
      <c r="J46781">
        <v>5496</v>
      </c>
      <c r="K46781">
        <v>7.1</v>
      </c>
      <c r="L46781">
        <v>258</v>
      </c>
      <c r="M46781">
        <v>0</v>
      </c>
      <c r="N46781">
        <v>0</v>
      </c>
      <c r="O46781">
        <v>0</v>
      </c>
      <c r="P46781">
        <v>0</v>
      </c>
      <c r="Q46781">
        <v>42</v>
      </c>
      <c r="R46781">
        <v>88</v>
      </c>
      <c r="S46781">
        <v>26</v>
      </c>
      <c r="T46781">
        <v>15.5</v>
      </c>
      <c r="U46781">
        <v>48.1</v>
      </c>
      <c r="V46781">
        <v>28.5</v>
      </c>
      <c r="W46781">
        <v>3.4</v>
      </c>
      <c r="X46781">
        <v>15.2</v>
      </c>
      <c r="Y46781">
        <v>51.4</v>
      </c>
    </row>
    <row r="46782" spans="1:25" x14ac:dyDescent="0.25">
      <c r="A46782">
        <v>12095013402</v>
      </c>
      <c r="B46782" s="1" t="s">
        <v>15723</v>
      </c>
      <c r="C46782" s="1" t="s">
        <v>263</v>
      </c>
      <c r="D46782" s="1" t="s">
        <v>264</v>
      </c>
      <c r="E46782" s="1" t="s">
        <v>265</v>
      </c>
      <c r="F46782" s="1" t="s">
        <v>94</v>
      </c>
      <c r="G46782" s="1" t="s">
        <v>206</v>
      </c>
      <c r="H46782">
        <v>3</v>
      </c>
      <c r="I46782">
        <v>200</v>
      </c>
      <c r="J46782">
        <v>3441</v>
      </c>
      <c r="K46782">
        <v>5.8</v>
      </c>
      <c r="L46782">
        <v>73</v>
      </c>
      <c r="M46782">
        <v>0</v>
      </c>
      <c r="N46782">
        <v>8</v>
      </c>
      <c r="O46782">
        <v>0</v>
      </c>
      <c r="P46782">
        <v>10</v>
      </c>
      <c r="Q46782">
        <v>11</v>
      </c>
      <c r="R46782">
        <v>157</v>
      </c>
      <c r="S46782">
        <v>34.6</v>
      </c>
      <c r="T46782">
        <v>20.9</v>
      </c>
      <c r="U46782">
        <v>43.1</v>
      </c>
      <c r="V46782">
        <v>22.4</v>
      </c>
      <c r="W46782">
        <v>10.9</v>
      </c>
      <c r="X46782">
        <v>21.4</v>
      </c>
      <c r="Y46782">
        <v>49.8</v>
      </c>
    </row>
    <row r="46783" spans="1:25" x14ac:dyDescent="0.25">
      <c r="A46783">
        <v>12095013403</v>
      </c>
      <c r="B46783" s="1" t="s">
        <v>15724</v>
      </c>
      <c r="C46783" s="1" t="s">
        <v>263</v>
      </c>
      <c r="D46783" s="1" t="s">
        <v>264</v>
      </c>
      <c r="E46783" s="1" t="s">
        <v>265</v>
      </c>
      <c r="F46783" s="1" t="s">
        <v>94</v>
      </c>
      <c r="G46783" s="1" t="s">
        <v>206</v>
      </c>
      <c r="H46783">
        <v>3</v>
      </c>
      <c r="I46783">
        <v>437</v>
      </c>
      <c r="J46783">
        <v>3915</v>
      </c>
      <c r="K46783">
        <v>11.2</v>
      </c>
      <c r="L46783">
        <v>50</v>
      </c>
      <c r="M46783">
        <v>0</v>
      </c>
      <c r="N46783">
        <v>0</v>
      </c>
      <c r="O46783">
        <v>0</v>
      </c>
      <c r="P46783">
        <v>24</v>
      </c>
      <c r="Q46783">
        <v>30</v>
      </c>
      <c r="R46783">
        <v>351</v>
      </c>
      <c r="S46783">
        <v>51.9</v>
      </c>
      <c r="T46783">
        <v>20</v>
      </c>
      <c r="U46783">
        <v>43.3</v>
      </c>
      <c r="V46783">
        <v>28.8</v>
      </c>
      <c r="W46783">
        <v>30.8</v>
      </c>
      <c r="X46783">
        <v>37.299999999999997</v>
      </c>
      <c r="Y46783">
        <v>64.099999999999994</v>
      </c>
    </row>
    <row r="46784" spans="1:25" x14ac:dyDescent="0.25">
      <c r="A46784">
        <v>12095013405</v>
      </c>
      <c r="B46784" s="1" t="s">
        <v>15725</v>
      </c>
      <c r="C46784" s="1" t="s">
        <v>263</v>
      </c>
      <c r="D46784" s="1" t="s">
        <v>264</v>
      </c>
      <c r="E46784" s="1" t="s">
        <v>265</v>
      </c>
      <c r="F46784" s="1" t="s">
        <v>94</v>
      </c>
      <c r="G46784" s="1" t="s">
        <v>206</v>
      </c>
      <c r="H46784">
        <v>3</v>
      </c>
      <c r="I46784">
        <v>186</v>
      </c>
      <c r="J46784">
        <v>2217</v>
      </c>
      <c r="K46784">
        <v>8.4</v>
      </c>
      <c r="L46784">
        <v>23</v>
      </c>
      <c r="M46784">
        <v>10</v>
      </c>
      <c r="N46784">
        <v>0</v>
      </c>
      <c r="O46784">
        <v>0</v>
      </c>
      <c r="P46784">
        <v>18</v>
      </c>
      <c r="Q46784">
        <v>7</v>
      </c>
      <c r="R46784">
        <v>138</v>
      </c>
      <c r="S46784">
        <v>51.8</v>
      </c>
      <c r="T46784">
        <v>15</v>
      </c>
      <c r="U46784">
        <v>60.5</v>
      </c>
      <c r="V46784">
        <v>2.8</v>
      </c>
      <c r="W46784">
        <v>15.4</v>
      </c>
      <c r="X46784">
        <v>22.8</v>
      </c>
      <c r="Y46784">
        <v>74.2</v>
      </c>
    </row>
    <row r="46785" spans="1:25" x14ac:dyDescent="0.25">
      <c r="A46785">
        <v>12095013503</v>
      </c>
      <c r="B46785" s="1" t="s">
        <v>15727</v>
      </c>
      <c r="C46785" s="1" t="s">
        <v>263</v>
      </c>
      <c r="D46785" s="1" t="s">
        <v>264</v>
      </c>
      <c r="E46785" s="1" t="s">
        <v>265</v>
      </c>
      <c r="F46785" s="1" t="s">
        <v>94</v>
      </c>
      <c r="G46785" s="1" t="s">
        <v>206</v>
      </c>
      <c r="H46785">
        <v>3</v>
      </c>
      <c r="I46785">
        <v>213</v>
      </c>
      <c r="J46785">
        <v>2569</v>
      </c>
      <c r="K46785">
        <v>8.3000000000000007</v>
      </c>
      <c r="L46785">
        <v>47</v>
      </c>
      <c r="M46785">
        <v>0</v>
      </c>
      <c r="N46785">
        <v>0</v>
      </c>
      <c r="O46785">
        <v>0</v>
      </c>
      <c r="P46785">
        <v>23</v>
      </c>
      <c r="Q46785">
        <v>8</v>
      </c>
      <c r="R46785">
        <v>95</v>
      </c>
      <c r="S46785">
        <v>28.3</v>
      </c>
      <c r="T46785">
        <v>6.5</v>
      </c>
      <c r="U46785">
        <v>56.1</v>
      </c>
      <c r="V46785">
        <v>24.2</v>
      </c>
      <c r="W46785">
        <v>17.600000000000001</v>
      </c>
      <c r="X46785">
        <v>36.6</v>
      </c>
      <c r="Y46785">
        <v>100</v>
      </c>
    </row>
    <row r="46786" spans="1:25" x14ac:dyDescent="0.25">
      <c r="A46786">
        <v>12095013505</v>
      </c>
      <c r="B46786" s="1" t="s">
        <v>15728</v>
      </c>
      <c r="C46786" s="1" t="s">
        <v>263</v>
      </c>
      <c r="D46786" s="1" t="s">
        <v>264</v>
      </c>
      <c r="E46786" s="1" t="s">
        <v>265</v>
      </c>
      <c r="F46786" s="1" t="s">
        <v>94</v>
      </c>
      <c r="G46786" s="1" t="s">
        <v>206</v>
      </c>
      <c r="H46786">
        <v>3</v>
      </c>
      <c r="I46786">
        <v>353</v>
      </c>
      <c r="J46786">
        <v>4722</v>
      </c>
      <c r="K46786">
        <v>7.5</v>
      </c>
      <c r="L46786">
        <v>23</v>
      </c>
      <c r="M46786">
        <v>0</v>
      </c>
      <c r="N46786">
        <v>24</v>
      </c>
      <c r="O46786">
        <v>0</v>
      </c>
      <c r="P46786">
        <v>0</v>
      </c>
      <c r="Q46786">
        <v>13</v>
      </c>
      <c r="R46786">
        <v>270</v>
      </c>
      <c r="S46786">
        <v>53.7</v>
      </c>
      <c r="T46786">
        <v>9</v>
      </c>
      <c r="U46786">
        <v>61.1</v>
      </c>
      <c r="V46786">
        <v>13</v>
      </c>
      <c r="W46786">
        <v>21.6</v>
      </c>
      <c r="X46786">
        <v>23.7</v>
      </c>
      <c r="Y46786">
        <v>65.5</v>
      </c>
    </row>
    <row r="46787" spans="1:25" x14ac:dyDescent="0.25">
      <c r="A46787">
        <v>12095013508</v>
      </c>
      <c r="B46787" s="1" t="s">
        <v>15730</v>
      </c>
      <c r="C46787" s="1" t="s">
        <v>263</v>
      </c>
      <c r="D46787" s="1" t="s">
        <v>264</v>
      </c>
      <c r="E46787" s="1" t="s">
        <v>265</v>
      </c>
      <c r="F46787" s="1" t="s">
        <v>94</v>
      </c>
      <c r="G46787" s="1" t="s">
        <v>206</v>
      </c>
      <c r="H46787">
        <v>3</v>
      </c>
      <c r="I46787">
        <v>205</v>
      </c>
      <c r="J46787">
        <v>2864</v>
      </c>
      <c r="K46787">
        <v>7.2</v>
      </c>
      <c r="L46787">
        <v>29</v>
      </c>
      <c r="M46787">
        <v>0</v>
      </c>
      <c r="N46787">
        <v>0</v>
      </c>
      <c r="O46787">
        <v>0</v>
      </c>
      <c r="P46787">
        <v>3</v>
      </c>
      <c r="Q46787">
        <v>17</v>
      </c>
      <c r="R46787">
        <v>156</v>
      </c>
      <c r="S46787">
        <v>50.2</v>
      </c>
      <c r="T46787">
        <v>11.3</v>
      </c>
      <c r="U46787">
        <v>40.9</v>
      </c>
      <c r="V46787">
        <v>0</v>
      </c>
      <c r="W46787">
        <v>28.9</v>
      </c>
      <c r="X46787">
        <v>51</v>
      </c>
      <c r="Y46787">
        <v>92.1</v>
      </c>
    </row>
    <row r="46788" spans="1:25" x14ac:dyDescent="0.25">
      <c r="A46788">
        <v>12095013509</v>
      </c>
      <c r="B46788" s="1" t="s">
        <v>15731</v>
      </c>
      <c r="C46788" s="1" t="s">
        <v>263</v>
      </c>
      <c r="D46788" s="1" t="s">
        <v>264</v>
      </c>
      <c r="E46788" s="1" t="s">
        <v>265</v>
      </c>
      <c r="F46788" s="1" t="s">
        <v>94</v>
      </c>
      <c r="G46788" s="1" t="s">
        <v>206</v>
      </c>
      <c r="H46788">
        <v>3</v>
      </c>
      <c r="I46788">
        <v>28</v>
      </c>
      <c r="J46788">
        <v>1290</v>
      </c>
      <c r="K46788">
        <v>2.2000000000000002</v>
      </c>
      <c r="L46788">
        <v>6</v>
      </c>
      <c r="M46788">
        <v>0</v>
      </c>
      <c r="N46788">
        <v>0</v>
      </c>
      <c r="O46788">
        <v>0</v>
      </c>
      <c r="P46788">
        <v>7</v>
      </c>
      <c r="Q46788">
        <v>3</v>
      </c>
      <c r="R46788">
        <v>19</v>
      </c>
      <c r="S46788">
        <v>63.3</v>
      </c>
      <c r="T46788">
        <v>10.5</v>
      </c>
      <c r="U46788">
        <v>46.3</v>
      </c>
      <c r="V46788">
        <v>0</v>
      </c>
      <c r="W46788">
        <v>12.3</v>
      </c>
      <c r="X46788">
        <v>69.599999999999994</v>
      </c>
      <c r="Y46788">
        <v>53.5</v>
      </c>
    </row>
    <row r="46789" spans="1:25" x14ac:dyDescent="0.25">
      <c r="A46789">
        <v>12095013510</v>
      </c>
      <c r="B46789" s="1" t="s">
        <v>15732</v>
      </c>
      <c r="C46789" s="1" t="s">
        <v>263</v>
      </c>
      <c r="D46789" s="1" t="s">
        <v>264</v>
      </c>
      <c r="E46789" s="1" t="s">
        <v>265</v>
      </c>
      <c r="F46789" s="1" t="s">
        <v>94</v>
      </c>
      <c r="G46789" s="1" t="s">
        <v>206</v>
      </c>
      <c r="H46789">
        <v>3</v>
      </c>
      <c r="I46789">
        <v>119</v>
      </c>
      <c r="J46789">
        <v>2215</v>
      </c>
      <c r="K46789">
        <v>5.4</v>
      </c>
      <c r="L46789">
        <v>17</v>
      </c>
      <c r="M46789">
        <v>0</v>
      </c>
      <c r="N46789">
        <v>0</v>
      </c>
      <c r="O46789">
        <v>0</v>
      </c>
      <c r="P46789">
        <v>0</v>
      </c>
      <c r="Q46789">
        <v>18</v>
      </c>
      <c r="R46789">
        <v>84</v>
      </c>
      <c r="S46789">
        <v>55.8</v>
      </c>
      <c r="T46789">
        <v>4.3</v>
      </c>
      <c r="U46789">
        <v>61.5</v>
      </c>
      <c r="V46789">
        <v>0</v>
      </c>
      <c r="W46789">
        <v>23</v>
      </c>
      <c r="X46789">
        <v>0</v>
      </c>
      <c r="Y46789">
        <v>87.4</v>
      </c>
    </row>
    <row r="46790" spans="1:25" x14ac:dyDescent="0.25">
      <c r="A46790">
        <v>12095013511</v>
      </c>
      <c r="B46790" s="1" t="s">
        <v>15733</v>
      </c>
      <c r="C46790" s="1" t="s">
        <v>263</v>
      </c>
      <c r="D46790" s="1" t="s">
        <v>264</v>
      </c>
      <c r="E46790" s="1" t="s">
        <v>265</v>
      </c>
      <c r="F46790" s="1" t="s">
        <v>94</v>
      </c>
      <c r="G46790" s="1" t="s">
        <v>206</v>
      </c>
      <c r="H46790">
        <v>3</v>
      </c>
      <c r="I46790">
        <v>221</v>
      </c>
      <c r="J46790">
        <v>5291</v>
      </c>
      <c r="K46790">
        <v>4.2</v>
      </c>
      <c r="L46790">
        <v>0</v>
      </c>
      <c r="M46790">
        <v>0</v>
      </c>
      <c r="N46790">
        <v>0</v>
      </c>
      <c r="O46790">
        <v>0</v>
      </c>
      <c r="P46790">
        <v>41</v>
      </c>
      <c r="Q46790">
        <v>30</v>
      </c>
      <c r="R46790">
        <v>164</v>
      </c>
      <c r="S46790">
        <v>70.099999999999994</v>
      </c>
      <c r="T46790">
        <v>28.2</v>
      </c>
      <c r="U46790">
        <v>43.3</v>
      </c>
      <c r="V46790">
        <v>31.3</v>
      </c>
      <c r="W46790">
        <v>23.7</v>
      </c>
      <c r="X46790">
        <v>46</v>
      </c>
      <c r="Y46790">
        <v>32.700000000000003</v>
      </c>
    </row>
    <row r="46791" spans="1:25" x14ac:dyDescent="0.25">
      <c r="A46791">
        <v>12095013512</v>
      </c>
      <c r="B46791" s="1" t="s">
        <v>15734</v>
      </c>
      <c r="C46791" s="1" t="s">
        <v>263</v>
      </c>
      <c r="D46791" s="1" t="s">
        <v>264</v>
      </c>
      <c r="E46791" s="1" t="s">
        <v>265</v>
      </c>
      <c r="F46791" s="1" t="s">
        <v>94</v>
      </c>
      <c r="G46791" s="1" t="s">
        <v>206</v>
      </c>
      <c r="H46791">
        <v>3</v>
      </c>
      <c r="I46791">
        <v>332</v>
      </c>
      <c r="J46791">
        <v>5896</v>
      </c>
      <c r="K46791">
        <v>5.6</v>
      </c>
      <c r="L46791">
        <v>0</v>
      </c>
      <c r="M46791">
        <v>0</v>
      </c>
      <c r="N46791">
        <v>29</v>
      </c>
      <c r="O46791">
        <v>0</v>
      </c>
      <c r="P46791">
        <v>12</v>
      </c>
      <c r="Q46791">
        <v>12</v>
      </c>
      <c r="R46791">
        <v>279</v>
      </c>
      <c r="S46791">
        <v>33.200000000000003</v>
      </c>
      <c r="T46791">
        <v>2.1</v>
      </c>
      <c r="U46791">
        <v>52.2</v>
      </c>
      <c r="V46791">
        <v>14.4</v>
      </c>
      <c r="W46791">
        <v>19.5</v>
      </c>
      <c r="X46791">
        <v>49.5</v>
      </c>
      <c r="Y46791">
        <v>80.2</v>
      </c>
    </row>
    <row r="46792" spans="1:25" x14ac:dyDescent="0.25">
      <c r="A46792">
        <v>12095013603</v>
      </c>
      <c r="B46792" s="1" t="s">
        <v>15735</v>
      </c>
      <c r="C46792" s="1" t="s">
        <v>263</v>
      </c>
      <c r="D46792" s="1" t="s">
        <v>264</v>
      </c>
      <c r="E46792" s="1" t="s">
        <v>265</v>
      </c>
      <c r="F46792" s="1" t="s">
        <v>94</v>
      </c>
      <c r="G46792" s="1" t="s">
        <v>206</v>
      </c>
      <c r="H46792">
        <v>3</v>
      </c>
      <c r="I46792">
        <v>341</v>
      </c>
      <c r="J46792">
        <v>5321</v>
      </c>
      <c r="K46792">
        <v>6.4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49</v>
      </c>
      <c r="R46792">
        <v>292</v>
      </c>
      <c r="S46792">
        <v>11.2</v>
      </c>
      <c r="T46792">
        <v>13.6</v>
      </c>
      <c r="U46792">
        <v>59.8</v>
      </c>
      <c r="V46792">
        <v>52.7</v>
      </c>
      <c r="W46792">
        <v>18.7</v>
      </c>
      <c r="X46792">
        <v>41.4</v>
      </c>
      <c r="Y46792">
        <v>55.7</v>
      </c>
    </row>
    <row r="46793" spans="1:25" x14ac:dyDescent="0.25">
      <c r="A46793">
        <v>12095014200</v>
      </c>
      <c r="B46793" s="1" t="s">
        <v>15748</v>
      </c>
      <c r="C46793" s="1" t="s">
        <v>263</v>
      </c>
      <c r="D46793" s="1" t="s">
        <v>264</v>
      </c>
      <c r="E46793" s="1" t="s">
        <v>265</v>
      </c>
      <c r="F46793" s="1" t="s">
        <v>94</v>
      </c>
      <c r="G46793" s="1" t="s">
        <v>206</v>
      </c>
      <c r="H46793">
        <v>3</v>
      </c>
      <c r="I46793">
        <v>672</v>
      </c>
      <c r="J46793">
        <v>9931</v>
      </c>
      <c r="K46793">
        <v>6.8</v>
      </c>
      <c r="L46793">
        <v>119</v>
      </c>
      <c r="M46793">
        <v>0</v>
      </c>
      <c r="N46793">
        <v>0</v>
      </c>
      <c r="O46793">
        <v>0</v>
      </c>
      <c r="P46793">
        <v>62</v>
      </c>
      <c r="Q46793">
        <v>101</v>
      </c>
      <c r="R46793">
        <v>420</v>
      </c>
      <c r="S46793">
        <v>57.5</v>
      </c>
      <c r="T46793">
        <v>13.7</v>
      </c>
      <c r="U46793">
        <v>33.799999999999997</v>
      </c>
      <c r="V46793">
        <v>5.0999999999999996</v>
      </c>
      <c r="W46793">
        <v>20.3</v>
      </c>
      <c r="X46793">
        <v>47.5</v>
      </c>
      <c r="Y46793">
        <v>51.3</v>
      </c>
    </row>
    <row r="46794" spans="1:25" x14ac:dyDescent="0.25">
      <c r="A46794">
        <v>12095014301</v>
      </c>
      <c r="B46794" s="1" t="s">
        <v>15749</v>
      </c>
      <c r="C46794" s="1" t="s">
        <v>263</v>
      </c>
      <c r="D46794" s="1" t="s">
        <v>264</v>
      </c>
      <c r="E46794" s="1" t="s">
        <v>265</v>
      </c>
      <c r="F46794" s="1" t="s">
        <v>94</v>
      </c>
      <c r="G46794" s="1" t="s">
        <v>206</v>
      </c>
      <c r="H46794">
        <v>3</v>
      </c>
      <c r="I46794">
        <v>357</v>
      </c>
      <c r="J46794">
        <v>5328</v>
      </c>
      <c r="K46794">
        <v>6.7</v>
      </c>
      <c r="L46794">
        <v>184</v>
      </c>
      <c r="M46794">
        <v>0</v>
      </c>
      <c r="N46794">
        <v>16</v>
      </c>
      <c r="O46794">
        <v>0</v>
      </c>
      <c r="P46794">
        <v>0</v>
      </c>
      <c r="Q46794">
        <v>80</v>
      </c>
      <c r="R46794">
        <v>77</v>
      </c>
      <c r="S46794">
        <v>22.3</v>
      </c>
      <c r="T46794">
        <v>9.6</v>
      </c>
      <c r="U46794">
        <v>28.3</v>
      </c>
      <c r="V46794">
        <v>4.0999999999999996</v>
      </c>
      <c r="W46794">
        <v>13.8</v>
      </c>
      <c r="X46794">
        <v>58.6</v>
      </c>
      <c r="Y46794">
        <v>37.200000000000003</v>
      </c>
    </row>
    <row r="46795" spans="1:25" x14ac:dyDescent="0.25">
      <c r="A46795">
        <v>12095014302</v>
      </c>
      <c r="B46795" s="1" t="s">
        <v>15750</v>
      </c>
      <c r="C46795" s="1" t="s">
        <v>263</v>
      </c>
      <c r="D46795" s="1" t="s">
        <v>264</v>
      </c>
      <c r="E46795" s="1" t="s">
        <v>265</v>
      </c>
      <c r="F46795" s="1" t="s">
        <v>94</v>
      </c>
      <c r="G46795" s="1" t="s">
        <v>206</v>
      </c>
      <c r="H46795">
        <v>3</v>
      </c>
      <c r="I46795">
        <v>395</v>
      </c>
      <c r="J46795">
        <v>5548</v>
      </c>
      <c r="K46795">
        <v>7.1</v>
      </c>
      <c r="L46795">
        <v>81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340</v>
      </c>
      <c r="S46795">
        <v>39.4</v>
      </c>
      <c r="T46795">
        <v>24.4</v>
      </c>
      <c r="U46795">
        <v>36.6</v>
      </c>
      <c r="V46795">
        <v>23.9</v>
      </c>
      <c r="W46795">
        <v>24.8</v>
      </c>
      <c r="X46795">
        <v>81.5</v>
      </c>
      <c r="Y46795">
        <v>55.2</v>
      </c>
    </row>
    <row r="46796" spans="1:25" x14ac:dyDescent="0.25">
      <c r="A46796">
        <v>12095014502</v>
      </c>
      <c r="B46796" s="1" t="s">
        <v>15752</v>
      </c>
      <c r="C46796" s="1" t="s">
        <v>263</v>
      </c>
      <c r="D46796" s="1" t="s">
        <v>264</v>
      </c>
      <c r="E46796" s="1" t="s">
        <v>265</v>
      </c>
      <c r="F46796" s="1" t="s">
        <v>94</v>
      </c>
      <c r="G46796" s="1" t="s">
        <v>206</v>
      </c>
      <c r="H46796">
        <v>3</v>
      </c>
      <c r="I46796">
        <v>351</v>
      </c>
      <c r="J46796">
        <v>4873</v>
      </c>
      <c r="K46796">
        <v>7.2</v>
      </c>
      <c r="L46796">
        <v>315</v>
      </c>
      <c r="M46796">
        <v>0</v>
      </c>
      <c r="N46796">
        <v>0</v>
      </c>
      <c r="O46796">
        <v>0</v>
      </c>
      <c r="P46796">
        <v>36</v>
      </c>
      <c r="Q46796">
        <v>0</v>
      </c>
      <c r="R46796">
        <v>92</v>
      </c>
      <c r="S46796">
        <v>62.7</v>
      </c>
      <c r="T46796">
        <v>16.600000000000001</v>
      </c>
      <c r="U46796">
        <v>68.3</v>
      </c>
      <c r="V46796">
        <v>0</v>
      </c>
      <c r="W46796">
        <v>12.7</v>
      </c>
      <c r="X46796">
        <v>38.799999999999997</v>
      </c>
      <c r="Y46796">
        <v>91.6</v>
      </c>
    </row>
    <row r="46797" spans="1:25" x14ac:dyDescent="0.25">
      <c r="A46797">
        <v>12095014503</v>
      </c>
      <c r="B46797" s="1" t="s">
        <v>15753</v>
      </c>
      <c r="C46797" s="1" t="s">
        <v>263</v>
      </c>
      <c r="D46797" s="1" t="s">
        <v>264</v>
      </c>
      <c r="E46797" s="1" t="s">
        <v>265</v>
      </c>
      <c r="F46797" s="1" t="s">
        <v>94</v>
      </c>
      <c r="G46797" s="1" t="s">
        <v>206</v>
      </c>
      <c r="H46797">
        <v>3</v>
      </c>
      <c r="I46797">
        <v>142</v>
      </c>
      <c r="J46797">
        <v>5117</v>
      </c>
      <c r="K46797">
        <v>2.8</v>
      </c>
      <c r="L46797">
        <v>118</v>
      </c>
      <c r="M46797">
        <v>0</v>
      </c>
      <c r="N46797">
        <v>0</v>
      </c>
      <c r="O46797">
        <v>0</v>
      </c>
      <c r="P46797">
        <v>0</v>
      </c>
      <c r="Q46797">
        <v>12</v>
      </c>
      <c r="R46797">
        <v>12</v>
      </c>
      <c r="S46797">
        <v>36.6</v>
      </c>
      <c r="T46797">
        <v>31.1</v>
      </c>
      <c r="U46797">
        <v>67.8</v>
      </c>
      <c r="V46797">
        <v>21.8</v>
      </c>
      <c r="W46797">
        <v>4.9000000000000004</v>
      </c>
      <c r="X46797">
        <v>11.3</v>
      </c>
      <c r="Y46797">
        <v>58.2</v>
      </c>
    </row>
    <row r="46798" spans="1:25" x14ac:dyDescent="0.25">
      <c r="A46798">
        <v>12095014504</v>
      </c>
      <c r="B46798" s="1" t="s">
        <v>15754</v>
      </c>
      <c r="C46798" s="1" t="s">
        <v>263</v>
      </c>
      <c r="D46798" s="1" t="s">
        <v>264</v>
      </c>
      <c r="E46798" s="1" t="s">
        <v>265</v>
      </c>
      <c r="F46798" s="1" t="s">
        <v>94</v>
      </c>
      <c r="G46798" s="1" t="s">
        <v>206</v>
      </c>
      <c r="H46798">
        <v>3</v>
      </c>
      <c r="I46798">
        <v>178</v>
      </c>
      <c r="J46798">
        <v>5758</v>
      </c>
      <c r="K46798">
        <v>3.1</v>
      </c>
      <c r="L46798">
        <v>58</v>
      </c>
      <c r="M46798">
        <v>0</v>
      </c>
      <c r="N46798">
        <v>31</v>
      </c>
      <c r="O46798">
        <v>0</v>
      </c>
      <c r="P46798">
        <v>0</v>
      </c>
      <c r="Q46798">
        <v>0</v>
      </c>
      <c r="R46798">
        <v>49</v>
      </c>
      <c r="S46798">
        <v>33.200000000000003</v>
      </c>
      <c r="T46798">
        <v>9.5</v>
      </c>
      <c r="U46798">
        <v>67.2</v>
      </c>
      <c r="V46798">
        <v>0</v>
      </c>
      <c r="W46798">
        <v>6.5</v>
      </c>
      <c r="X46798">
        <v>61.5</v>
      </c>
      <c r="Y46798">
        <v>87.2</v>
      </c>
    </row>
    <row r="46799" spans="1:25" x14ac:dyDescent="0.25">
      <c r="A46799">
        <v>12095014601</v>
      </c>
      <c r="B46799" s="1" t="s">
        <v>15755</v>
      </c>
      <c r="C46799" s="1" t="s">
        <v>263</v>
      </c>
      <c r="D46799" s="1" t="s">
        <v>264</v>
      </c>
      <c r="E46799" s="1" t="s">
        <v>265</v>
      </c>
      <c r="F46799" s="1" t="s">
        <v>94</v>
      </c>
      <c r="G46799" s="1" t="s">
        <v>206</v>
      </c>
      <c r="H46799">
        <v>3</v>
      </c>
      <c r="I46799">
        <v>925</v>
      </c>
      <c r="J46799">
        <v>8460</v>
      </c>
      <c r="K46799">
        <v>10.9</v>
      </c>
      <c r="L46799">
        <v>873</v>
      </c>
      <c r="M46799">
        <v>0</v>
      </c>
      <c r="N46799">
        <v>36</v>
      </c>
      <c r="O46799">
        <v>0</v>
      </c>
      <c r="P46799">
        <v>0</v>
      </c>
      <c r="Q46799">
        <v>16</v>
      </c>
      <c r="R46799">
        <v>0</v>
      </c>
      <c r="S46799">
        <v>44.7</v>
      </c>
      <c r="T46799">
        <v>21.2</v>
      </c>
      <c r="U46799">
        <v>74.7</v>
      </c>
      <c r="V46799">
        <v>8.3000000000000007</v>
      </c>
      <c r="W46799">
        <v>5.9</v>
      </c>
      <c r="X46799">
        <v>22.2</v>
      </c>
      <c r="Y46799">
        <v>79.7</v>
      </c>
    </row>
    <row r="46800" spans="1:25" x14ac:dyDescent="0.25">
      <c r="A46800">
        <v>12095014605</v>
      </c>
      <c r="B46800" s="1" t="s">
        <v>15756</v>
      </c>
      <c r="C46800" s="1" t="s">
        <v>263</v>
      </c>
      <c r="D46800" s="1" t="s">
        <v>264</v>
      </c>
      <c r="E46800" s="1" t="s">
        <v>265</v>
      </c>
      <c r="F46800" s="1" t="s">
        <v>94</v>
      </c>
      <c r="G46800" s="1" t="s">
        <v>206</v>
      </c>
      <c r="H46800">
        <v>3</v>
      </c>
      <c r="I46800">
        <v>237</v>
      </c>
      <c r="J46800">
        <v>4334</v>
      </c>
      <c r="K46800">
        <v>5.5</v>
      </c>
      <c r="L46800">
        <v>237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58.4</v>
      </c>
      <c r="T46800">
        <v>27.8</v>
      </c>
      <c r="U46800">
        <v>73.900000000000006</v>
      </c>
      <c r="V46800">
        <v>36.799999999999997</v>
      </c>
      <c r="W46800">
        <v>0.8</v>
      </c>
      <c r="X46800">
        <v>0</v>
      </c>
      <c r="Y46800">
        <v>53.2</v>
      </c>
    </row>
    <row r="46801" spans="1:25" x14ac:dyDescent="0.25">
      <c r="A46801">
        <v>12095014606</v>
      </c>
      <c r="B46801" s="1" t="s">
        <v>15757</v>
      </c>
      <c r="C46801" s="1" t="s">
        <v>263</v>
      </c>
      <c r="D46801" s="1" t="s">
        <v>264</v>
      </c>
      <c r="E46801" s="1" t="s">
        <v>265</v>
      </c>
      <c r="F46801" s="1" t="s">
        <v>94</v>
      </c>
      <c r="G46801" s="1" t="s">
        <v>206</v>
      </c>
      <c r="H46801">
        <v>3</v>
      </c>
      <c r="I46801">
        <v>564</v>
      </c>
      <c r="J46801">
        <v>8008</v>
      </c>
      <c r="K46801">
        <v>7</v>
      </c>
      <c r="L46801">
        <v>84</v>
      </c>
      <c r="M46801">
        <v>0</v>
      </c>
      <c r="N46801">
        <v>34</v>
      </c>
      <c r="O46801">
        <v>0</v>
      </c>
      <c r="P46801">
        <v>80</v>
      </c>
      <c r="Q46801">
        <v>113</v>
      </c>
      <c r="R46801">
        <v>298</v>
      </c>
      <c r="S46801">
        <v>10.7</v>
      </c>
      <c r="T46801">
        <v>8.8000000000000007</v>
      </c>
      <c r="U46801">
        <v>44.5</v>
      </c>
      <c r="V46801">
        <v>2.9</v>
      </c>
      <c r="W46801">
        <v>12.5</v>
      </c>
      <c r="X46801">
        <v>53.6</v>
      </c>
      <c r="Y46801">
        <v>92.1</v>
      </c>
    </row>
    <row r="46802" spans="1:25" x14ac:dyDescent="0.25">
      <c r="A46802">
        <v>12095014607</v>
      </c>
      <c r="B46802" s="1" t="s">
        <v>15758</v>
      </c>
      <c r="C46802" s="1" t="s">
        <v>263</v>
      </c>
      <c r="D46802" s="1" t="s">
        <v>264</v>
      </c>
      <c r="E46802" s="1" t="s">
        <v>265</v>
      </c>
      <c r="F46802" s="1" t="s">
        <v>94</v>
      </c>
      <c r="G46802" s="1" t="s">
        <v>206</v>
      </c>
      <c r="H46802">
        <v>3</v>
      </c>
      <c r="I46802">
        <v>490</v>
      </c>
      <c r="J46802">
        <v>6003</v>
      </c>
      <c r="K46802">
        <v>8.1999999999999993</v>
      </c>
      <c r="L46802">
        <v>102</v>
      </c>
      <c r="M46802">
        <v>0</v>
      </c>
      <c r="N46802">
        <v>12</v>
      </c>
      <c r="O46802">
        <v>0</v>
      </c>
      <c r="P46802">
        <v>24</v>
      </c>
      <c r="Q46802">
        <v>119</v>
      </c>
      <c r="R46802">
        <v>288</v>
      </c>
      <c r="S46802">
        <v>8.5</v>
      </c>
      <c r="T46802">
        <v>8.6999999999999993</v>
      </c>
      <c r="U46802">
        <v>44.8</v>
      </c>
      <c r="V46802">
        <v>2.1</v>
      </c>
      <c r="W46802">
        <v>11.8</v>
      </c>
      <c r="X46802">
        <v>33.9</v>
      </c>
      <c r="Y46802">
        <v>68.900000000000006</v>
      </c>
    </row>
    <row r="46803" spans="1:25" x14ac:dyDescent="0.25">
      <c r="A46803">
        <v>12095014608</v>
      </c>
      <c r="B46803" s="1" t="s">
        <v>15759</v>
      </c>
      <c r="C46803" s="1" t="s">
        <v>263</v>
      </c>
      <c r="D46803" s="1" t="s">
        <v>264</v>
      </c>
      <c r="E46803" s="1" t="s">
        <v>265</v>
      </c>
      <c r="F46803" s="1" t="s">
        <v>94</v>
      </c>
      <c r="G46803" s="1" t="s">
        <v>206</v>
      </c>
      <c r="H46803">
        <v>3</v>
      </c>
      <c r="I46803">
        <v>316</v>
      </c>
      <c r="J46803">
        <v>4696</v>
      </c>
      <c r="K46803">
        <v>6.7</v>
      </c>
      <c r="L46803">
        <v>228</v>
      </c>
      <c r="M46803">
        <v>10</v>
      </c>
      <c r="N46803">
        <v>0</v>
      </c>
      <c r="O46803">
        <v>0</v>
      </c>
      <c r="P46803">
        <v>0</v>
      </c>
      <c r="Q46803">
        <v>46</v>
      </c>
      <c r="R46803">
        <v>65</v>
      </c>
      <c r="S46803">
        <v>27.4</v>
      </c>
      <c r="T46803">
        <v>5.6</v>
      </c>
      <c r="U46803">
        <v>58.5</v>
      </c>
      <c r="V46803">
        <v>19.100000000000001</v>
      </c>
      <c r="W46803">
        <v>3.5</v>
      </c>
      <c r="X46803">
        <v>17.8</v>
      </c>
      <c r="Y46803">
        <v>58.9</v>
      </c>
    </row>
    <row r="46804" spans="1:25" x14ac:dyDescent="0.25">
      <c r="A46804">
        <v>12095014701</v>
      </c>
      <c r="B46804" s="1" t="s">
        <v>15761</v>
      </c>
      <c r="C46804" s="1" t="s">
        <v>263</v>
      </c>
      <c r="D46804" s="1" t="s">
        <v>264</v>
      </c>
      <c r="E46804" s="1" t="s">
        <v>265</v>
      </c>
      <c r="F46804" s="1" t="s">
        <v>94</v>
      </c>
      <c r="G46804" s="1" t="s">
        <v>206</v>
      </c>
      <c r="H46804">
        <v>3</v>
      </c>
      <c r="I46804">
        <v>238</v>
      </c>
      <c r="J46804">
        <v>5495</v>
      </c>
      <c r="K46804">
        <v>4.3</v>
      </c>
      <c r="L46804">
        <v>98</v>
      </c>
      <c r="M46804">
        <v>0</v>
      </c>
      <c r="N46804">
        <v>0</v>
      </c>
      <c r="O46804">
        <v>0</v>
      </c>
      <c r="P46804">
        <v>33</v>
      </c>
      <c r="Q46804">
        <v>0</v>
      </c>
      <c r="R46804">
        <v>104</v>
      </c>
      <c r="S46804">
        <v>40.5</v>
      </c>
      <c r="T46804">
        <v>24.4</v>
      </c>
      <c r="U46804">
        <v>48.3</v>
      </c>
      <c r="V46804">
        <v>28.8</v>
      </c>
      <c r="W46804">
        <v>7.2</v>
      </c>
      <c r="X46804">
        <v>43.2</v>
      </c>
      <c r="Y46804">
        <v>45.6</v>
      </c>
    </row>
    <row r="46805" spans="1:25" x14ac:dyDescent="0.25">
      <c r="A46805">
        <v>12095014702</v>
      </c>
      <c r="B46805" s="1" t="s">
        <v>15762</v>
      </c>
      <c r="C46805" s="1" t="s">
        <v>263</v>
      </c>
      <c r="D46805" s="1" t="s">
        <v>264</v>
      </c>
      <c r="E46805" s="1" t="s">
        <v>265</v>
      </c>
      <c r="F46805" s="1" t="s">
        <v>94</v>
      </c>
      <c r="G46805" s="1" t="s">
        <v>206</v>
      </c>
      <c r="H46805">
        <v>3</v>
      </c>
      <c r="I46805">
        <v>558</v>
      </c>
      <c r="J46805">
        <v>5771</v>
      </c>
      <c r="K46805">
        <v>9.6999999999999993</v>
      </c>
      <c r="L46805">
        <v>302</v>
      </c>
      <c r="M46805">
        <v>0</v>
      </c>
      <c r="N46805">
        <v>0</v>
      </c>
      <c r="O46805">
        <v>0</v>
      </c>
      <c r="P46805">
        <v>25</v>
      </c>
      <c r="Q46805">
        <v>134</v>
      </c>
      <c r="R46805">
        <v>125</v>
      </c>
      <c r="S46805">
        <v>14.4</v>
      </c>
      <c r="T46805">
        <v>2.6</v>
      </c>
      <c r="U46805">
        <v>33.799999999999997</v>
      </c>
      <c r="V46805">
        <v>19.2</v>
      </c>
      <c r="W46805">
        <v>14.1</v>
      </c>
      <c r="X46805">
        <v>35.299999999999997</v>
      </c>
      <c r="Y46805">
        <v>74.5</v>
      </c>
    </row>
    <row r="46806" spans="1:25" x14ac:dyDescent="0.25">
      <c r="A46806">
        <v>12095014704</v>
      </c>
      <c r="B46806" s="1" t="s">
        <v>15764</v>
      </c>
      <c r="C46806" s="1" t="s">
        <v>263</v>
      </c>
      <c r="D46806" s="1" t="s">
        <v>264</v>
      </c>
      <c r="E46806" s="1" t="s">
        <v>265</v>
      </c>
      <c r="F46806" s="1" t="s">
        <v>94</v>
      </c>
      <c r="G46806" s="1" t="s">
        <v>206</v>
      </c>
      <c r="H46806">
        <v>3</v>
      </c>
      <c r="I46806">
        <v>1264</v>
      </c>
      <c r="J46806">
        <v>14888</v>
      </c>
      <c r="K46806">
        <v>8.5</v>
      </c>
      <c r="L46806">
        <v>123</v>
      </c>
      <c r="M46806">
        <v>32</v>
      </c>
      <c r="N46806">
        <v>53</v>
      </c>
      <c r="O46806">
        <v>0</v>
      </c>
      <c r="P46806">
        <v>0</v>
      </c>
      <c r="Q46806">
        <v>654</v>
      </c>
      <c r="R46806">
        <v>457</v>
      </c>
      <c r="S46806">
        <v>20.2</v>
      </c>
      <c r="T46806">
        <v>5.6</v>
      </c>
      <c r="U46806">
        <v>36.200000000000003</v>
      </c>
      <c r="V46806">
        <v>4.8</v>
      </c>
      <c r="W46806">
        <v>7.2</v>
      </c>
      <c r="X46806">
        <v>66.599999999999994</v>
      </c>
      <c r="Y46806">
        <v>86.5</v>
      </c>
    </row>
    <row r="46807" spans="1:25" x14ac:dyDescent="0.25">
      <c r="A46807">
        <v>12095014805</v>
      </c>
      <c r="B46807" s="1" t="s">
        <v>15766</v>
      </c>
      <c r="C46807" s="1" t="s">
        <v>263</v>
      </c>
      <c r="D46807" s="1" t="s">
        <v>264</v>
      </c>
      <c r="E46807" s="1" t="s">
        <v>265</v>
      </c>
      <c r="F46807" s="1" t="s">
        <v>94</v>
      </c>
      <c r="G46807" s="1" t="s">
        <v>206</v>
      </c>
      <c r="H46807">
        <v>3</v>
      </c>
      <c r="I46807">
        <v>436</v>
      </c>
      <c r="J46807">
        <v>6079</v>
      </c>
      <c r="K46807">
        <v>7.2</v>
      </c>
      <c r="L46807">
        <v>246</v>
      </c>
      <c r="M46807">
        <v>0</v>
      </c>
      <c r="N46807">
        <v>14</v>
      </c>
      <c r="O46807">
        <v>0</v>
      </c>
      <c r="P46807">
        <v>114</v>
      </c>
      <c r="Q46807">
        <v>62</v>
      </c>
      <c r="R46807">
        <v>13</v>
      </c>
      <c r="S46807">
        <v>31.6</v>
      </c>
      <c r="T46807">
        <v>10.5</v>
      </c>
      <c r="U46807">
        <v>41.9</v>
      </c>
      <c r="V46807">
        <v>32.9</v>
      </c>
      <c r="W46807">
        <v>8</v>
      </c>
      <c r="X46807">
        <v>46.6</v>
      </c>
      <c r="Y46807">
        <v>74.099999999999994</v>
      </c>
    </row>
    <row r="46808" spans="1:25" x14ac:dyDescent="0.25">
      <c r="A46808">
        <v>12095014812</v>
      </c>
      <c r="B46808" s="1" t="s">
        <v>15773</v>
      </c>
      <c r="C46808" s="1" t="s">
        <v>263</v>
      </c>
      <c r="D46808" s="1" t="s">
        <v>264</v>
      </c>
      <c r="E46808" s="1" t="s">
        <v>265</v>
      </c>
      <c r="F46808" s="1" t="s">
        <v>94</v>
      </c>
      <c r="G46808" s="1" t="s">
        <v>206</v>
      </c>
      <c r="H46808">
        <v>3</v>
      </c>
      <c r="I46808">
        <v>236</v>
      </c>
      <c r="J46808">
        <v>5532</v>
      </c>
      <c r="K46808">
        <v>4.3</v>
      </c>
      <c r="L46808">
        <v>0</v>
      </c>
      <c r="M46808">
        <v>16</v>
      </c>
      <c r="N46808">
        <v>70</v>
      </c>
      <c r="O46808">
        <v>0</v>
      </c>
      <c r="P46808">
        <v>0</v>
      </c>
      <c r="Q46808">
        <v>101</v>
      </c>
      <c r="R46808">
        <v>65</v>
      </c>
      <c r="S46808">
        <v>20.3</v>
      </c>
      <c r="T46808">
        <v>4.4000000000000004</v>
      </c>
      <c r="U46808">
        <v>53.9</v>
      </c>
      <c r="V46808">
        <v>3.3</v>
      </c>
      <c r="W46808">
        <v>7.9</v>
      </c>
      <c r="X46808">
        <v>45.9</v>
      </c>
      <c r="Y46808">
        <v>58.3</v>
      </c>
    </row>
    <row r="46809" spans="1:25" x14ac:dyDescent="0.25">
      <c r="A46809">
        <v>12095014813</v>
      </c>
      <c r="B46809" s="1" t="s">
        <v>15774</v>
      </c>
      <c r="C46809" s="1" t="s">
        <v>263</v>
      </c>
      <c r="D46809" s="1" t="s">
        <v>264</v>
      </c>
      <c r="E46809" s="1" t="s">
        <v>265</v>
      </c>
      <c r="F46809" s="1" t="s">
        <v>94</v>
      </c>
      <c r="G46809" s="1" t="s">
        <v>206</v>
      </c>
      <c r="H46809">
        <v>3</v>
      </c>
      <c r="I46809">
        <v>169</v>
      </c>
      <c r="J46809">
        <v>3846</v>
      </c>
      <c r="K46809">
        <v>4.4000000000000004</v>
      </c>
      <c r="L46809">
        <v>0</v>
      </c>
      <c r="M46809">
        <v>0</v>
      </c>
      <c r="N46809">
        <v>19</v>
      </c>
      <c r="O46809">
        <v>0</v>
      </c>
      <c r="P46809">
        <v>12</v>
      </c>
      <c r="Q46809">
        <v>65</v>
      </c>
      <c r="R46809">
        <v>85</v>
      </c>
      <c r="S46809">
        <v>0</v>
      </c>
      <c r="T46809">
        <v>7.3</v>
      </c>
      <c r="U46809">
        <v>42.9</v>
      </c>
      <c r="V46809">
        <v>12.7</v>
      </c>
      <c r="W46809">
        <v>5.3</v>
      </c>
      <c r="X46809">
        <v>42.8</v>
      </c>
      <c r="Y46809">
        <v>41.1</v>
      </c>
    </row>
    <row r="46810" spans="1:25" x14ac:dyDescent="0.25">
      <c r="A46810">
        <v>12095014904</v>
      </c>
      <c r="B46810" s="1" t="s">
        <v>15775</v>
      </c>
      <c r="C46810" s="1" t="s">
        <v>263</v>
      </c>
      <c r="D46810" s="1" t="s">
        <v>264</v>
      </c>
      <c r="E46810" s="1" t="s">
        <v>265</v>
      </c>
      <c r="F46810" s="1" t="s">
        <v>94</v>
      </c>
      <c r="G46810" s="1" t="s">
        <v>206</v>
      </c>
      <c r="H46810">
        <v>3</v>
      </c>
      <c r="I46810">
        <v>688</v>
      </c>
      <c r="J46810">
        <v>6933</v>
      </c>
      <c r="K46810">
        <v>9.9</v>
      </c>
      <c r="L46810">
        <v>595</v>
      </c>
      <c r="M46810">
        <v>0</v>
      </c>
      <c r="N46810">
        <v>0</v>
      </c>
      <c r="O46810">
        <v>0</v>
      </c>
      <c r="P46810">
        <v>11</v>
      </c>
      <c r="Q46810">
        <v>19</v>
      </c>
      <c r="R46810">
        <v>101</v>
      </c>
      <c r="S46810">
        <v>47.7</v>
      </c>
      <c r="T46810">
        <v>10.8</v>
      </c>
      <c r="U46810">
        <v>58.5</v>
      </c>
      <c r="V46810">
        <v>1.7</v>
      </c>
      <c r="W46810">
        <v>11.3</v>
      </c>
      <c r="X46810">
        <v>62.5</v>
      </c>
      <c r="Y46810">
        <v>78.099999999999994</v>
      </c>
    </row>
    <row r="46811" spans="1:25" x14ac:dyDescent="0.25">
      <c r="A46811">
        <v>12095014908</v>
      </c>
      <c r="B46811" s="1" t="s">
        <v>15777</v>
      </c>
      <c r="C46811" s="1" t="s">
        <v>263</v>
      </c>
      <c r="D46811" s="1" t="s">
        <v>264</v>
      </c>
      <c r="E46811" s="1" t="s">
        <v>265</v>
      </c>
      <c r="F46811" s="1" t="s">
        <v>94</v>
      </c>
      <c r="G46811" s="1" t="s">
        <v>206</v>
      </c>
      <c r="H46811">
        <v>3</v>
      </c>
      <c r="I46811">
        <v>439</v>
      </c>
      <c r="J46811">
        <v>7604</v>
      </c>
      <c r="K46811">
        <v>5.8</v>
      </c>
      <c r="L46811">
        <v>428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17</v>
      </c>
      <c r="S46811">
        <v>29.1</v>
      </c>
      <c r="T46811">
        <v>12.6</v>
      </c>
      <c r="U46811">
        <v>57</v>
      </c>
      <c r="V46811">
        <v>13.3</v>
      </c>
      <c r="W46811">
        <v>9.5</v>
      </c>
      <c r="X46811">
        <v>24.5</v>
      </c>
      <c r="Y46811">
        <v>40.299999999999997</v>
      </c>
    </row>
    <row r="46812" spans="1:25" x14ac:dyDescent="0.25">
      <c r="A46812">
        <v>12095014909</v>
      </c>
      <c r="B46812" s="1" t="s">
        <v>15778</v>
      </c>
      <c r="C46812" s="1" t="s">
        <v>263</v>
      </c>
      <c r="D46812" s="1" t="s">
        <v>264</v>
      </c>
      <c r="E46812" s="1" t="s">
        <v>265</v>
      </c>
      <c r="F46812" s="1" t="s">
        <v>94</v>
      </c>
      <c r="G46812" s="1" t="s">
        <v>206</v>
      </c>
      <c r="H46812">
        <v>3</v>
      </c>
      <c r="I46812">
        <v>311</v>
      </c>
      <c r="J46812">
        <v>3699</v>
      </c>
      <c r="K46812">
        <v>8.4</v>
      </c>
      <c r="L46812">
        <v>213</v>
      </c>
      <c r="M46812">
        <v>0</v>
      </c>
      <c r="N46812">
        <v>21</v>
      </c>
      <c r="O46812">
        <v>0</v>
      </c>
      <c r="P46812">
        <v>0</v>
      </c>
      <c r="Q46812">
        <v>27</v>
      </c>
      <c r="R46812">
        <v>50</v>
      </c>
      <c r="S46812">
        <v>5.9</v>
      </c>
      <c r="T46812">
        <v>2</v>
      </c>
      <c r="U46812">
        <v>17.8</v>
      </c>
      <c r="V46812">
        <v>19.600000000000001</v>
      </c>
      <c r="W46812">
        <v>9.1999999999999993</v>
      </c>
      <c r="X46812">
        <v>32.1</v>
      </c>
      <c r="Y46812">
        <v>19.899999999999999</v>
      </c>
    </row>
    <row r="46813" spans="1:25" x14ac:dyDescent="0.25">
      <c r="A46813">
        <v>12095015004</v>
      </c>
      <c r="B46813" s="1" t="s">
        <v>15782</v>
      </c>
      <c r="C46813" s="1" t="s">
        <v>263</v>
      </c>
      <c r="D46813" s="1" t="s">
        <v>264</v>
      </c>
      <c r="E46813" s="1" t="s">
        <v>265</v>
      </c>
      <c r="F46813" s="1" t="s">
        <v>94</v>
      </c>
      <c r="G46813" s="1" t="s">
        <v>206</v>
      </c>
      <c r="H46813">
        <v>3</v>
      </c>
      <c r="I46813">
        <v>478</v>
      </c>
      <c r="J46813">
        <v>8783</v>
      </c>
      <c r="K46813">
        <v>5.4</v>
      </c>
      <c r="L46813">
        <v>95</v>
      </c>
      <c r="M46813">
        <v>0</v>
      </c>
      <c r="N46813">
        <v>0</v>
      </c>
      <c r="O46813">
        <v>0</v>
      </c>
      <c r="P46813">
        <v>33</v>
      </c>
      <c r="Q46813">
        <v>244</v>
      </c>
      <c r="R46813">
        <v>84</v>
      </c>
      <c r="S46813">
        <v>0</v>
      </c>
      <c r="T46813">
        <v>14.4</v>
      </c>
      <c r="U46813">
        <v>24.5</v>
      </c>
      <c r="V46813">
        <v>16</v>
      </c>
      <c r="W46813">
        <v>0.3</v>
      </c>
      <c r="X46813">
        <v>48.9</v>
      </c>
      <c r="Y46813">
        <v>16.100000000000001</v>
      </c>
    </row>
    <row r="46814" spans="1:25" x14ac:dyDescent="0.25">
      <c r="A46814">
        <v>12095015103</v>
      </c>
      <c r="B46814" s="1" t="s">
        <v>15783</v>
      </c>
      <c r="C46814" s="1" t="s">
        <v>263</v>
      </c>
      <c r="D46814" s="1" t="s">
        <v>264</v>
      </c>
      <c r="E46814" s="1" t="s">
        <v>265</v>
      </c>
      <c r="F46814" s="1" t="s">
        <v>94</v>
      </c>
      <c r="G46814" s="1" t="s">
        <v>206</v>
      </c>
      <c r="H46814">
        <v>3</v>
      </c>
      <c r="I46814">
        <v>542</v>
      </c>
      <c r="J46814">
        <v>7121</v>
      </c>
      <c r="K46814">
        <v>7.6</v>
      </c>
      <c r="L46814">
        <v>119</v>
      </c>
      <c r="M46814">
        <v>0</v>
      </c>
      <c r="N46814">
        <v>17</v>
      </c>
      <c r="O46814">
        <v>0</v>
      </c>
      <c r="P46814">
        <v>161</v>
      </c>
      <c r="Q46814">
        <v>108</v>
      </c>
      <c r="R46814">
        <v>191</v>
      </c>
      <c r="S46814">
        <v>30.4</v>
      </c>
      <c r="T46814">
        <v>1.7</v>
      </c>
      <c r="U46814">
        <v>27.2</v>
      </c>
      <c r="V46814">
        <v>18.899999999999999</v>
      </c>
      <c r="W46814">
        <v>4.5</v>
      </c>
      <c r="X46814">
        <v>23.2</v>
      </c>
      <c r="Y46814">
        <v>27.9</v>
      </c>
    </row>
    <row r="46815" spans="1:25" x14ac:dyDescent="0.25">
      <c r="A46815">
        <v>12095015104</v>
      </c>
      <c r="B46815" s="1" t="s">
        <v>15784</v>
      </c>
      <c r="C46815" s="1" t="s">
        <v>263</v>
      </c>
      <c r="D46815" s="1" t="s">
        <v>264</v>
      </c>
      <c r="E46815" s="1" t="s">
        <v>265</v>
      </c>
      <c r="F46815" s="1" t="s">
        <v>94</v>
      </c>
      <c r="G46815" s="1" t="s">
        <v>206</v>
      </c>
      <c r="H46815">
        <v>3</v>
      </c>
      <c r="I46815">
        <v>429</v>
      </c>
      <c r="J46815">
        <v>5575</v>
      </c>
      <c r="K46815">
        <v>7.7</v>
      </c>
      <c r="L46815">
        <v>211</v>
      </c>
      <c r="M46815">
        <v>0</v>
      </c>
      <c r="N46815">
        <v>0</v>
      </c>
      <c r="O46815">
        <v>0</v>
      </c>
      <c r="P46815">
        <v>87</v>
      </c>
      <c r="Q46815">
        <v>49</v>
      </c>
      <c r="R46815">
        <v>82</v>
      </c>
      <c r="S46815">
        <v>6.8</v>
      </c>
      <c r="T46815">
        <v>10.4</v>
      </c>
      <c r="U46815">
        <v>53.5</v>
      </c>
      <c r="V46815">
        <v>17.7</v>
      </c>
      <c r="W46815">
        <v>5.9</v>
      </c>
      <c r="X46815">
        <v>23.1</v>
      </c>
      <c r="Y46815">
        <v>41.4</v>
      </c>
    </row>
    <row r="46816" spans="1:25" x14ac:dyDescent="0.25">
      <c r="A46816">
        <v>12095015105</v>
      </c>
      <c r="B46816" s="1" t="s">
        <v>15785</v>
      </c>
      <c r="C46816" s="1" t="s">
        <v>263</v>
      </c>
      <c r="D46816" s="1" t="s">
        <v>264</v>
      </c>
      <c r="E46816" s="1" t="s">
        <v>265</v>
      </c>
      <c r="F46816" s="1" t="s">
        <v>94</v>
      </c>
      <c r="G46816" s="1" t="s">
        <v>206</v>
      </c>
      <c r="H46816">
        <v>3</v>
      </c>
      <c r="I46816">
        <v>225</v>
      </c>
      <c r="J46816">
        <v>3913</v>
      </c>
      <c r="K46816">
        <v>5.8</v>
      </c>
      <c r="L46816">
        <v>45</v>
      </c>
      <c r="M46816">
        <v>0</v>
      </c>
      <c r="N46816">
        <v>0</v>
      </c>
      <c r="O46816">
        <v>0</v>
      </c>
      <c r="P46816">
        <v>46</v>
      </c>
      <c r="Q46816">
        <v>41</v>
      </c>
      <c r="R46816">
        <v>93</v>
      </c>
      <c r="S46816">
        <v>40.6</v>
      </c>
      <c r="T46816">
        <v>11.9</v>
      </c>
      <c r="U46816">
        <v>41.3</v>
      </c>
      <c r="V46816">
        <v>6.5</v>
      </c>
      <c r="W46816">
        <v>6.3</v>
      </c>
      <c r="X46816">
        <v>34.4</v>
      </c>
      <c r="Y46816">
        <v>27.2</v>
      </c>
    </row>
    <row r="46817" spans="1:25" x14ac:dyDescent="0.25">
      <c r="A46817">
        <v>12095015202</v>
      </c>
      <c r="B46817" s="1" t="s">
        <v>15788</v>
      </c>
      <c r="C46817" s="1" t="s">
        <v>263</v>
      </c>
      <c r="D46817" s="1" t="s">
        <v>264</v>
      </c>
      <c r="E46817" s="1" t="s">
        <v>265</v>
      </c>
      <c r="F46817" s="1" t="s">
        <v>94</v>
      </c>
      <c r="G46817" s="1" t="s">
        <v>206</v>
      </c>
      <c r="H46817">
        <v>3</v>
      </c>
      <c r="I46817">
        <v>757</v>
      </c>
      <c r="J46817">
        <v>6811</v>
      </c>
      <c r="K46817">
        <v>11.1</v>
      </c>
      <c r="L46817">
        <v>445</v>
      </c>
      <c r="M46817">
        <v>0</v>
      </c>
      <c r="N46817">
        <v>0</v>
      </c>
      <c r="O46817">
        <v>0</v>
      </c>
      <c r="P46817">
        <v>129</v>
      </c>
      <c r="Q46817">
        <v>38</v>
      </c>
      <c r="R46817">
        <v>166</v>
      </c>
      <c r="S46817">
        <v>69.2</v>
      </c>
      <c r="T46817">
        <v>23</v>
      </c>
      <c r="U46817">
        <v>81</v>
      </c>
      <c r="V46817">
        <v>48.3</v>
      </c>
      <c r="W46817">
        <v>10</v>
      </c>
      <c r="X46817">
        <v>8.3000000000000007</v>
      </c>
      <c r="Y46817">
        <v>65.900000000000006</v>
      </c>
    </row>
    <row r="46818" spans="1:25" x14ac:dyDescent="0.25">
      <c r="A46818">
        <v>12095016412</v>
      </c>
      <c r="B46818" s="1" t="s">
        <v>15812</v>
      </c>
      <c r="C46818" s="1" t="s">
        <v>263</v>
      </c>
      <c r="D46818" s="1" t="s">
        <v>264</v>
      </c>
      <c r="E46818" s="1" t="s">
        <v>265</v>
      </c>
      <c r="F46818" s="1" t="s">
        <v>94</v>
      </c>
      <c r="G46818" s="1" t="s">
        <v>206</v>
      </c>
      <c r="H46818">
        <v>3</v>
      </c>
      <c r="I46818">
        <v>330</v>
      </c>
      <c r="J46818">
        <v>4757</v>
      </c>
      <c r="K46818">
        <v>6.9</v>
      </c>
      <c r="L46818">
        <v>25</v>
      </c>
      <c r="M46818">
        <v>0</v>
      </c>
      <c r="N46818">
        <v>31</v>
      </c>
      <c r="O46818">
        <v>0</v>
      </c>
      <c r="P46818">
        <v>33</v>
      </c>
      <c r="Q46818">
        <v>161</v>
      </c>
      <c r="R46818">
        <v>138</v>
      </c>
      <c r="S46818">
        <v>0</v>
      </c>
      <c r="T46818">
        <v>10.199999999999999</v>
      </c>
      <c r="U46818">
        <v>42.3</v>
      </c>
      <c r="V46818">
        <v>19.899999999999999</v>
      </c>
      <c r="W46818">
        <v>5.7</v>
      </c>
      <c r="X46818">
        <v>26.6</v>
      </c>
      <c r="Y46818">
        <v>19.3</v>
      </c>
    </row>
    <row r="46819" spans="1:25" x14ac:dyDescent="0.25">
      <c r="A46819">
        <v>12095016503</v>
      </c>
      <c r="B46819" s="1" t="s">
        <v>15813</v>
      </c>
      <c r="C46819" s="1" t="s">
        <v>263</v>
      </c>
      <c r="D46819" s="1" t="s">
        <v>264</v>
      </c>
      <c r="E46819" s="1" t="s">
        <v>265</v>
      </c>
      <c r="F46819" s="1" t="s">
        <v>94</v>
      </c>
      <c r="G46819" s="1" t="s">
        <v>206</v>
      </c>
      <c r="H46819">
        <v>3</v>
      </c>
      <c r="I46819">
        <v>66</v>
      </c>
      <c r="J46819">
        <v>5741</v>
      </c>
      <c r="K46819">
        <v>1.1000000000000001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46</v>
      </c>
      <c r="R46819">
        <v>0</v>
      </c>
      <c r="S46819">
        <v>29.6</v>
      </c>
      <c r="T46819">
        <v>4.3</v>
      </c>
      <c r="U46819">
        <v>51.4</v>
      </c>
      <c r="V46819">
        <v>9.6</v>
      </c>
      <c r="W46819">
        <v>7</v>
      </c>
      <c r="X46819">
        <v>0</v>
      </c>
      <c r="Y46819">
        <v>51.9</v>
      </c>
    </row>
    <row r="46820" spans="1:25" x14ac:dyDescent="0.25">
      <c r="A46820">
        <v>12095016504</v>
      </c>
      <c r="B46820" s="1" t="s">
        <v>15814</v>
      </c>
      <c r="C46820" s="1" t="s">
        <v>263</v>
      </c>
      <c r="D46820" s="1" t="s">
        <v>264</v>
      </c>
      <c r="E46820" s="1" t="s">
        <v>265</v>
      </c>
      <c r="F46820" s="1" t="s">
        <v>94</v>
      </c>
      <c r="G46820" s="1" t="s">
        <v>206</v>
      </c>
      <c r="H46820">
        <v>3</v>
      </c>
      <c r="I46820">
        <v>339</v>
      </c>
      <c r="J46820">
        <v>5718</v>
      </c>
      <c r="K46820">
        <v>5.9</v>
      </c>
      <c r="L46820">
        <v>37</v>
      </c>
      <c r="M46820">
        <v>0</v>
      </c>
      <c r="N46820">
        <v>18</v>
      </c>
      <c r="O46820">
        <v>0</v>
      </c>
      <c r="P46820">
        <v>23</v>
      </c>
      <c r="Q46820">
        <v>120</v>
      </c>
      <c r="R46820">
        <v>164</v>
      </c>
      <c r="S46820">
        <v>15</v>
      </c>
      <c r="T46820">
        <v>5</v>
      </c>
      <c r="U46820">
        <v>37.700000000000003</v>
      </c>
      <c r="V46820">
        <v>19.2</v>
      </c>
      <c r="W46820">
        <v>7.6</v>
      </c>
      <c r="X46820">
        <v>38.4</v>
      </c>
      <c r="Y46820">
        <v>56.9</v>
      </c>
    </row>
    <row r="46821" spans="1:25" x14ac:dyDescent="0.25">
      <c r="A46821">
        <v>12095016508</v>
      </c>
      <c r="B46821" s="1" t="s">
        <v>15817</v>
      </c>
      <c r="C46821" s="1" t="s">
        <v>263</v>
      </c>
      <c r="D46821" s="1" t="s">
        <v>264</v>
      </c>
      <c r="E46821" s="1" t="s">
        <v>265</v>
      </c>
      <c r="F46821" s="1" t="s">
        <v>94</v>
      </c>
      <c r="G46821" s="1" t="s">
        <v>206</v>
      </c>
      <c r="H46821">
        <v>3</v>
      </c>
      <c r="I46821">
        <v>323</v>
      </c>
      <c r="J46821">
        <v>8688</v>
      </c>
      <c r="K46821">
        <v>3.7</v>
      </c>
      <c r="L46821">
        <v>56</v>
      </c>
      <c r="M46821">
        <v>0</v>
      </c>
      <c r="N46821">
        <v>0</v>
      </c>
      <c r="O46821">
        <v>0</v>
      </c>
      <c r="P46821">
        <v>23</v>
      </c>
      <c r="Q46821">
        <v>30</v>
      </c>
      <c r="R46821">
        <v>293</v>
      </c>
      <c r="S46821">
        <v>72.599999999999994</v>
      </c>
      <c r="T46821">
        <v>6.1</v>
      </c>
      <c r="U46821">
        <v>29.4</v>
      </c>
      <c r="V46821">
        <v>46.6</v>
      </c>
      <c r="W46821">
        <v>10.8</v>
      </c>
      <c r="X46821">
        <v>54.2</v>
      </c>
      <c r="Y46821">
        <v>59.2</v>
      </c>
    </row>
    <row r="46822" spans="1:25" x14ac:dyDescent="0.25">
      <c r="A46822">
        <v>12095016509</v>
      </c>
      <c r="B46822" s="1" t="s">
        <v>15818</v>
      </c>
      <c r="C46822" s="1" t="s">
        <v>263</v>
      </c>
      <c r="D46822" s="1" t="s">
        <v>264</v>
      </c>
      <c r="E46822" s="1" t="s">
        <v>265</v>
      </c>
      <c r="F46822" s="1" t="s">
        <v>94</v>
      </c>
      <c r="G46822" s="1" t="s">
        <v>206</v>
      </c>
      <c r="H46822">
        <v>3</v>
      </c>
      <c r="I46822">
        <v>143</v>
      </c>
      <c r="J46822">
        <v>4543</v>
      </c>
      <c r="K46822">
        <v>3.1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99</v>
      </c>
      <c r="R46822">
        <v>44</v>
      </c>
      <c r="S46822">
        <v>0</v>
      </c>
      <c r="T46822">
        <v>7.9</v>
      </c>
      <c r="U46822">
        <v>35.700000000000003</v>
      </c>
      <c r="V46822">
        <v>0</v>
      </c>
      <c r="W46822">
        <v>2.8</v>
      </c>
      <c r="X46822">
        <v>41.8</v>
      </c>
      <c r="Y46822">
        <v>28.6</v>
      </c>
    </row>
    <row r="46823" spans="1:25" x14ac:dyDescent="0.25">
      <c r="A46823">
        <v>12095016511</v>
      </c>
      <c r="B46823" s="1" t="s">
        <v>15820</v>
      </c>
      <c r="C46823" s="1" t="s">
        <v>263</v>
      </c>
      <c r="D46823" s="1" t="s">
        <v>264</v>
      </c>
      <c r="E46823" s="1" t="s">
        <v>265</v>
      </c>
      <c r="F46823" s="1" t="s">
        <v>94</v>
      </c>
      <c r="G46823" s="1" t="s">
        <v>206</v>
      </c>
      <c r="H46823">
        <v>3</v>
      </c>
      <c r="I46823">
        <v>143</v>
      </c>
      <c r="J46823">
        <v>4027</v>
      </c>
      <c r="K46823">
        <v>3.6</v>
      </c>
      <c r="L46823">
        <v>31</v>
      </c>
      <c r="M46823">
        <v>0</v>
      </c>
      <c r="N46823">
        <v>11</v>
      </c>
      <c r="O46823">
        <v>0</v>
      </c>
      <c r="P46823">
        <v>0</v>
      </c>
      <c r="Q46823">
        <v>12</v>
      </c>
      <c r="R46823">
        <v>89</v>
      </c>
      <c r="S46823">
        <v>62.3</v>
      </c>
      <c r="T46823">
        <v>2.4</v>
      </c>
      <c r="U46823">
        <v>53.4</v>
      </c>
      <c r="V46823">
        <v>39.4</v>
      </c>
      <c r="W46823">
        <v>8.9</v>
      </c>
      <c r="X46823">
        <v>18.899999999999999</v>
      </c>
      <c r="Y46823">
        <v>72.3</v>
      </c>
    </row>
    <row r="46824" spans="1:25" x14ac:dyDescent="0.25">
      <c r="A46824">
        <v>12095016712</v>
      </c>
      <c r="B46824" s="1" t="s">
        <v>15826</v>
      </c>
      <c r="C46824" s="1" t="s">
        <v>263</v>
      </c>
      <c r="D46824" s="1" t="s">
        <v>264</v>
      </c>
      <c r="E46824" s="1" t="s">
        <v>265</v>
      </c>
      <c r="F46824" s="1" t="s">
        <v>94</v>
      </c>
      <c r="G46824" s="1" t="s">
        <v>206</v>
      </c>
      <c r="H46824">
        <v>3</v>
      </c>
      <c r="I46824">
        <v>667</v>
      </c>
      <c r="J46824">
        <v>9077</v>
      </c>
      <c r="K46824">
        <v>7.3</v>
      </c>
      <c r="L46824">
        <v>53</v>
      </c>
      <c r="M46824">
        <v>0</v>
      </c>
      <c r="N46824">
        <v>3</v>
      </c>
      <c r="O46824">
        <v>0</v>
      </c>
      <c r="P46824">
        <v>33</v>
      </c>
      <c r="Q46824">
        <v>96</v>
      </c>
      <c r="R46824">
        <v>520</v>
      </c>
      <c r="S46824">
        <v>48.3</v>
      </c>
      <c r="T46824">
        <v>12.7</v>
      </c>
      <c r="U46824">
        <v>44.2</v>
      </c>
      <c r="V46824">
        <v>21.2</v>
      </c>
      <c r="W46824">
        <v>11.7</v>
      </c>
      <c r="X46824">
        <v>25.1</v>
      </c>
      <c r="Y46824">
        <v>58.2</v>
      </c>
    </row>
    <row r="46825" spans="1:25" x14ac:dyDescent="0.25">
      <c r="A46825">
        <v>12095016714</v>
      </c>
      <c r="B46825" s="1" t="s">
        <v>15828</v>
      </c>
      <c r="C46825" s="1" t="s">
        <v>263</v>
      </c>
      <c r="D46825" s="1" t="s">
        <v>264</v>
      </c>
      <c r="E46825" s="1" t="s">
        <v>265</v>
      </c>
      <c r="F46825" s="1" t="s">
        <v>94</v>
      </c>
      <c r="G46825" s="1" t="s">
        <v>206</v>
      </c>
      <c r="H46825">
        <v>3</v>
      </c>
      <c r="I46825">
        <v>197</v>
      </c>
      <c r="J46825">
        <v>3490</v>
      </c>
      <c r="K46825">
        <v>5.6</v>
      </c>
      <c r="L46825">
        <v>41</v>
      </c>
      <c r="M46825">
        <v>0</v>
      </c>
      <c r="N46825">
        <v>0</v>
      </c>
      <c r="O46825">
        <v>0</v>
      </c>
      <c r="P46825">
        <v>14</v>
      </c>
      <c r="Q46825">
        <v>24</v>
      </c>
      <c r="R46825">
        <v>125</v>
      </c>
      <c r="S46825">
        <v>15.1</v>
      </c>
      <c r="T46825">
        <v>7.6</v>
      </c>
      <c r="U46825">
        <v>42.5</v>
      </c>
      <c r="V46825">
        <v>23.7</v>
      </c>
      <c r="W46825">
        <v>7.4</v>
      </c>
      <c r="X46825">
        <v>39.200000000000003</v>
      </c>
      <c r="Y46825">
        <v>38.1</v>
      </c>
    </row>
    <row r="46826" spans="1:25" x14ac:dyDescent="0.25">
      <c r="A46826">
        <v>12095016717</v>
      </c>
      <c r="B46826" s="1" t="s">
        <v>15831</v>
      </c>
      <c r="C46826" s="1" t="s">
        <v>263</v>
      </c>
      <c r="D46826" s="1" t="s">
        <v>264</v>
      </c>
      <c r="E46826" s="1" t="s">
        <v>265</v>
      </c>
      <c r="F46826" s="1" t="s">
        <v>94</v>
      </c>
      <c r="G46826" s="1" t="s">
        <v>206</v>
      </c>
      <c r="H46826">
        <v>3</v>
      </c>
      <c r="I46826">
        <v>221</v>
      </c>
      <c r="J46826">
        <v>3283</v>
      </c>
      <c r="K46826">
        <v>6.7</v>
      </c>
      <c r="L46826">
        <v>4</v>
      </c>
      <c r="M46826">
        <v>0</v>
      </c>
      <c r="N46826">
        <v>9</v>
      </c>
      <c r="O46826">
        <v>0</v>
      </c>
      <c r="P46826">
        <v>9</v>
      </c>
      <c r="Q46826">
        <v>74</v>
      </c>
      <c r="R46826">
        <v>125</v>
      </c>
      <c r="S46826">
        <v>0</v>
      </c>
      <c r="T46826">
        <v>1.7</v>
      </c>
      <c r="U46826">
        <v>20.100000000000001</v>
      </c>
      <c r="V46826">
        <v>20</v>
      </c>
      <c r="W46826">
        <v>8</v>
      </c>
      <c r="X46826">
        <v>21.9</v>
      </c>
      <c r="Y46826">
        <v>14</v>
      </c>
    </row>
    <row r="46827" spans="1:25" x14ac:dyDescent="0.25">
      <c r="A46827">
        <v>12095016724</v>
      </c>
      <c r="B46827" s="1" t="s">
        <v>15833</v>
      </c>
      <c r="C46827" s="1" t="s">
        <v>263</v>
      </c>
      <c r="D46827" s="1" t="s">
        <v>264</v>
      </c>
      <c r="E46827" s="1" t="s">
        <v>265</v>
      </c>
      <c r="F46827" s="1" t="s">
        <v>94</v>
      </c>
      <c r="G46827" s="1" t="s">
        <v>206</v>
      </c>
      <c r="H46827">
        <v>3</v>
      </c>
      <c r="I46827">
        <v>447</v>
      </c>
      <c r="J46827">
        <v>6881</v>
      </c>
      <c r="K46827">
        <v>6.5</v>
      </c>
      <c r="L46827">
        <v>179</v>
      </c>
      <c r="M46827">
        <v>0</v>
      </c>
      <c r="N46827">
        <v>0</v>
      </c>
      <c r="O46827">
        <v>0</v>
      </c>
      <c r="P46827">
        <v>0</v>
      </c>
      <c r="Q46827">
        <v>76</v>
      </c>
      <c r="R46827">
        <v>226</v>
      </c>
      <c r="S46827">
        <v>29.3</v>
      </c>
      <c r="T46827">
        <v>9.4</v>
      </c>
      <c r="U46827">
        <v>59.9</v>
      </c>
      <c r="V46827">
        <v>25.2</v>
      </c>
      <c r="W46827">
        <v>17.100000000000001</v>
      </c>
      <c r="X46827">
        <v>27.4</v>
      </c>
      <c r="Y46827">
        <v>69.3</v>
      </c>
    </row>
    <row r="46828" spans="1:25" x14ac:dyDescent="0.25">
      <c r="A46828">
        <v>12095016729</v>
      </c>
      <c r="B46828" s="1" t="s">
        <v>15836</v>
      </c>
      <c r="C46828" s="1" t="s">
        <v>263</v>
      </c>
      <c r="D46828" s="1" t="s">
        <v>264</v>
      </c>
      <c r="E46828" s="1" t="s">
        <v>265</v>
      </c>
      <c r="F46828" s="1" t="s">
        <v>94</v>
      </c>
      <c r="G46828" s="1" t="s">
        <v>206</v>
      </c>
      <c r="H46828">
        <v>3</v>
      </c>
      <c r="I46828">
        <v>575</v>
      </c>
      <c r="J46828">
        <v>18002</v>
      </c>
      <c r="K46828">
        <v>3.2</v>
      </c>
      <c r="L46828">
        <v>0</v>
      </c>
      <c r="M46828">
        <v>0</v>
      </c>
      <c r="N46828">
        <v>0</v>
      </c>
      <c r="O46828">
        <v>0</v>
      </c>
      <c r="P46828">
        <v>87</v>
      </c>
      <c r="Q46828">
        <v>214</v>
      </c>
      <c r="R46828">
        <v>251</v>
      </c>
      <c r="S46828">
        <v>33</v>
      </c>
      <c r="T46828">
        <v>9.6</v>
      </c>
      <c r="U46828">
        <v>21.7</v>
      </c>
      <c r="V46828">
        <v>19.2</v>
      </c>
      <c r="W46828">
        <v>6.4</v>
      </c>
      <c r="X46828">
        <v>59.7</v>
      </c>
      <c r="Y46828">
        <v>37.200000000000003</v>
      </c>
    </row>
    <row r="46829" spans="1:25" x14ac:dyDescent="0.25">
      <c r="A46829">
        <v>12095016732</v>
      </c>
      <c r="B46829" s="1" t="s">
        <v>15839</v>
      </c>
      <c r="C46829" s="1" t="s">
        <v>263</v>
      </c>
      <c r="D46829" s="1" t="s">
        <v>264</v>
      </c>
      <c r="E46829" s="1" t="s">
        <v>265</v>
      </c>
      <c r="F46829" s="1" t="s">
        <v>94</v>
      </c>
      <c r="G46829" s="1" t="s">
        <v>206</v>
      </c>
      <c r="H46829">
        <v>3</v>
      </c>
      <c r="I46829">
        <v>818</v>
      </c>
      <c r="J46829">
        <v>17981</v>
      </c>
      <c r="K46829">
        <v>4.5</v>
      </c>
      <c r="L46829">
        <v>165</v>
      </c>
      <c r="M46829">
        <v>0</v>
      </c>
      <c r="N46829">
        <v>48</v>
      </c>
      <c r="O46829">
        <v>0</v>
      </c>
      <c r="P46829">
        <v>79</v>
      </c>
      <c r="Q46829">
        <v>233</v>
      </c>
      <c r="R46829">
        <v>293</v>
      </c>
      <c r="S46829">
        <v>3.7</v>
      </c>
      <c r="T46829">
        <v>5.0999999999999996</v>
      </c>
      <c r="U46829">
        <v>27.8</v>
      </c>
      <c r="V46829">
        <v>28.7</v>
      </c>
      <c r="W46829">
        <v>6</v>
      </c>
      <c r="X46829">
        <v>44.9</v>
      </c>
      <c r="Y46829">
        <v>23.3</v>
      </c>
    </row>
    <row r="46830" spans="1:25" x14ac:dyDescent="0.25">
      <c r="A46830">
        <v>12095016733</v>
      </c>
      <c r="B46830" s="1" t="s">
        <v>15840</v>
      </c>
      <c r="C46830" s="1" t="s">
        <v>263</v>
      </c>
      <c r="D46830" s="1" t="s">
        <v>264</v>
      </c>
      <c r="E46830" s="1" t="s">
        <v>265</v>
      </c>
      <c r="F46830" s="1" t="s">
        <v>94</v>
      </c>
      <c r="G46830" s="1" t="s">
        <v>206</v>
      </c>
      <c r="H46830">
        <v>3</v>
      </c>
      <c r="I46830">
        <v>359</v>
      </c>
      <c r="J46830">
        <v>5674</v>
      </c>
      <c r="K46830">
        <v>6.3</v>
      </c>
      <c r="L46830">
        <v>22</v>
      </c>
      <c r="M46830">
        <v>0</v>
      </c>
      <c r="N46830">
        <v>0</v>
      </c>
      <c r="O46830">
        <v>0</v>
      </c>
      <c r="P46830">
        <v>64</v>
      </c>
      <c r="Q46830">
        <v>110</v>
      </c>
      <c r="R46830">
        <v>163</v>
      </c>
      <c r="S46830">
        <v>10.7</v>
      </c>
      <c r="T46830">
        <v>5.6</v>
      </c>
      <c r="U46830">
        <v>30</v>
      </c>
      <c r="V46830">
        <v>19.8</v>
      </c>
      <c r="W46830">
        <v>6.9</v>
      </c>
      <c r="X46830">
        <v>19.399999999999999</v>
      </c>
      <c r="Y46830">
        <v>20.2</v>
      </c>
    </row>
    <row r="46831" spans="1:25" x14ac:dyDescent="0.25">
      <c r="A46831">
        <v>12095016807</v>
      </c>
      <c r="B46831" s="1" t="s">
        <v>15846</v>
      </c>
      <c r="C46831" s="1" t="s">
        <v>263</v>
      </c>
      <c r="D46831" s="1" t="s">
        <v>264</v>
      </c>
      <c r="E46831" s="1" t="s">
        <v>265</v>
      </c>
      <c r="F46831" s="1" t="s">
        <v>94</v>
      </c>
      <c r="G46831" s="1" t="s">
        <v>206</v>
      </c>
      <c r="H46831">
        <v>3</v>
      </c>
      <c r="I46831">
        <v>1314</v>
      </c>
      <c r="J46831">
        <v>20323</v>
      </c>
      <c r="K46831">
        <v>6.5</v>
      </c>
      <c r="L46831">
        <v>91</v>
      </c>
      <c r="M46831">
        <v>0</v>
      </c>
      <c r="N46831">
        <v>0</v>
      </c>
      <c r="O46831">
        <v>0</v>
      </c>
      <c r="P46831">
        <v>52</v>
      </c>
      <c r="Q46831">
        <v>166</v>
      </c>
      <c r="R46831">
        <v>1005</v>
      </c>
      <c r="S46831">
        <v>22</v>
      </c>
      <c r="T46831">
        <v>14.3</v>
      </c>
      <c r="U46831">
        <v>22.8</v>
      </c>
      <c r="V46831">
        <v>23</v>
      </c>
      <c r="W46831">
        <v>11.6</v>
      </c>
      <c r="X46831">
        <v>47.3</v>
      </c>
      <c r="Y46831">
        <v>36.700000000000003</v>
      </c>
    </row>
    <row r="46832" spans="1:25" x14ac:dyDescent="0.25">
      <c r="A46832">
        <v>12095016902</v>
      </c>
      <c r="B46832" s="1" t="s">
        <v>15847</v>
      </c>
      <c r="C46832" s="1" t="s">
        <v>263</v>
      </c>
      <c r="D46832" s="1" t="s">
        <v>264</v>
      </c>
      <c r="E46832" s="1" t="s">
        <v>265</v>
      </c>
      <c r="F46832" s="1" t="s">
        <v>94</v>
      </c>
      <c r="G46832" s="1" t="s">
        <v>206</v>
      </c>
      <c r="H46832">
        <v>3</v>
      </c>
      <c r="I46832">
        <v>586</v>
      </c>
      <c r="J46832">
        <v>5455</v>
      </c>
      <c r="K46832">
        <v>10.7</v>
      </c>
      <c r="L46832">
        <v>134</v>
      </c>
      <c r="M46832">
        <v>27</v>
      </c>
      <c r="N46832">
        <v>0</v>
      </c>
      <c r="O46832">
        <v>0</v>
      </c>
      <c r="P46832">
        <v>44</v>
      </c>
      <c r="Q46832">
        <v>15</v>
      </c>
      <c r="R46832">
        <v>476</v>
      </c>
      <c r="S46832">
        <v>67.3</v>
      </c>
      <c r="T46832">
        <v>22.3</v>
      </c>
      <c r="U46832">
        <v>28.7</v>
      </c>
      <c r="V46832">
        <v>25</v>
      </c>
      <c r="W46832">
        <v>16.8</v>
      </c>
      <c r="X46832">
        <v>76.2</v>
      </c>
      <c r="Y46832">
        <v>53</v>
      </c>
    </row>
    <row r="46833" spans="1:25" x14ac:dyDescent="0.25">
      <c r="A46833">
        <v>12095016904</v>
      </c>
      <c r="B46833" s="1" t="s">
        <v>15849</v>
      </c>
      <c r="C46833" s="1" t="s">
        <v>263</v>
      </c>
      <c r="D46833" s="1" t="s">
        <v>264</v>
      </c>
      <c r="E46833" s="1" t="s">
        <v>265</v>
      </c>
      <c r="F46833" s="1" t="s">
        <v>94</v>
      </c>
      <c r="G46833" s="1" t="s">
        <v>206</v>
      </c>
      <c r="H46833">
        <v>3</v>
      </c>
      <c r="I46833">
        <v>247</v>
      </c>
      <c r="J46833">
        <v>4211</v>
      </c>
      <c r="K46833">
        <v>5.9</v>
      </c>
      <c r="L46833">
        <v>118</v>
      </c>
      <c r="M46833">
        <v>0</v>
      </c>
      <c r="N46833">
        <v>14</v>
      </c>
      <c r="O46833">
        <v>0</v>
      </c>
      <c r="P46833">
        <v>7</v>
      </c>
      <c r="Q46833">
        <v>3</v>
      </c>
      <c r="R46833">
        <v>112</v>
      </c>
      <c r="S46833">
        <v>28.8</v>
      </c>
      <c r="T46833">
        <v>28.9</v>
      </c>
      <c r="U46833">
        <v>27</v>
      </c>
      <c r="V46833">
        <v>29.5</v>
      </c>
      <c r="W46833">
        <v>37</v>
      </c>
      <c r="X46833">
        <v>63.4</v>
      </c>
      <c r="Y46833">
        <v>54.8</v>
      </c>
    </row>
    <row r="46834" spans="1:25" x14ac:dyDescent="0.25">
      <c r="A46834">
        <v>12095016906</v>
      </c>
      <c r="B46834" s="1" t="s">
        <v>15850</v>
      </c>
      <c r="C46834" s="1" t="s">
        <v>263</v>
      </c>
      <c r="D46834" s="1" t="s">
        <v>264</v>
      </c>
      <c r="E46834" s="1" t="s">
        <v>265</v>
      </c>
      <c r="F46834" s="1" t="s">
        <v>94</v>
      </c>
      <c r="G46834" s="1" t="s">
        <v>206</v>
      </c>
      <c r="H46834">
        <v>3</v>
      </c>
      <c r="I46834">
        <v>183</v>
      </c>
      <c r="J46834">
        <v>3783</v>
      </c>
      <c r="K46834">
        <v>4.8</v>
      </c>
      <c r="L46834">
        <v>80</v>
      </c>
      <c r="M46834">
        <v>0</v>
      </c>
      <c r="N46834">
        <v>0</v>
      </c>
      <c r="O46834">
        <v>0</v>
      </c>
      <c r="P46834">
        <v>21</v>
      </c>
      <c r="Q46834">
        <v>0</v>
      </c>
      <c r="R46834">
        <v>89</v>
      </c>
      <c r="S46834">
        <v>52.3</v>
      </c>
      <c r="T46834">
        <v>6.6</v>
      </c>
      <c r="U46834">
        <v>60.8</v>
      </c>
      <c r="V46834">
        <v>0</v>
      </c>
      <c r="W46834">
        <v>15.6</v>
      </c>
      <c r="X46834">
        <v>40.1</v>
      </c>
      <c r="Y46834">
        <v>91.7</v>
      </c>
    </row>
    <row r="46835" spans="1:25" x14ac:dyDescent="0.25">
      <c r="A46835">
        <v>12095016907</v>
      </c>
      <c r="B46835" s="1" t="s">
        <v>15851</v>
      </c>
      <c r="C46835" s="1" t="s">
        <v>263</v>
      </c>
      <c r="D46835" s="1" t="s">
        <v>264</v>
      </c>
      <c r="E46835" s="1" t="s">
        <v>265</v>
      </c>
      <c r="F46835" s="1" t="s">
        <v>94</v>
      </c>
      <c r="G46835" s="1" t="s">
        <v>206</v>
      </c>
      <c r="H46835">
        <v>3</v>
      </c>
      <c r="I46835">
        <v>949</v>
      </c>
      <c r="J46835">
        <v>6686</v>
      </c>
      <c r="K46835">
        <v>14.2</v>
      </c>
      <c r="L46835">
        <v>501</v>
      </c>
      <c r="M46835">
        <v>0</v>
      </c>
      <c r="N46835">
        <v>0</v>
      </c>
      <c r="O46835">
        <v>0</v>
      </c>
      <c r="P46835">
        <v>0</v>
      </c>
      <c r="Q46835">
        <v>92</v>
      </c>
      <c r="R46835">
        <v>356</v>
      </c>
      <c r="S46835">
        <v>41.5</v>
      </c>
      <c r="T46835">
        <v>21.9</v>
      </c>
      <c r="U46835">
        <v>56.8</v>
      </c>
      <c r="V46835">
        <v>11.4</v>
      </c>
      <c r="W46835">
        <v>24.9</v>
      </c>
      <c r="X46835">
        <v>50.8</v>
      </c>
      <c r="Y46835">
        <v>90</v>
      </c>
    </row>
    <row r="46836" spans="1:25" x14ac:dyDescent="0.25">
      <c r="A46836">
        <v>12095017001</v>
      </c>
      <c r="B46836" s="1" t="s">
        <v>15852</v>
      </c>
      <c r="C46836" s="1" t="s">
        <v>263</v>
      </c>
      <c r="D46836" s="1" t="s">
        <v>264</v>
      </c>
      <c r="E46836" s="1" t="s">
        <v>265</v>
      </c>
      <c r="F46836" s="1" t="s">
        <v>94</v>
      </c>
      <c r="G46836" s="1" t="s">
        <v>206</v>
      </c>
      <c r="H46836">
        <v>3</v>
      </c>
      <c r="I46836">
        <v>192</v>
      </c>
      <c r="J46836">
        <v>4301</v>
      </c>
      <c r="K46836">
        <v>4.5</v>
      </c>
      <c r="L46836">
        <v>141</v>
      </c>
      <c r="M46836">
        <v>0</v>
      </c>
      <c r="N46836">
        <v>0</v>
      </c>
      <c r="O46836">
        <v>0</v>
      </c>
      <c r="P46836">
        <v>0</v>
      </c>
      <c r="Q46836">
        <v>15</v>
      </c>
      <c r="R46836">
        <v>57</v>
      </c>
      <c r="S46836">
        <v>1.3</v>
      </c>
      <c r="T46836">
        <v>5.3</v>
      </c>
      <c r="U46836">
        <v>42.2</v>
      </c>
      <c r="V46836">
        <v>33.299999999999997</v>
      </c>
      <c r="W46836">
        <v>4.8</v>
      </c>
      <c r="X46836">
        <v>43.6</v>
      </c>
      <c r="Y46836">
        <v>52.4</v>
      </c>
    </row>
    <row r="46837" spans="1:25" x14ac:dyDescent="0.25">
      <c r="A46837">
        <v>12095017004</v>
      </c>
      <c r="B46837" s="1" t="s">
        <v>15853</v>
      </c>
      <c r="C46837" s="1" t="s">
        <v>263</v>
      </c>
      <c r="D46837" s="1" t="s">
        <v>264</v>
      </c>
      <c r="E46837" s="1" t="s">
        <v>265</v>
      </c>
      <c r="F46837" s="1" t="s">
        <v>94</v>
      </c>
      <c r="G46837" s="1" t="s">
        <v>206</v>
      </c>
      <c r="H46837">
        <v>3</v>
      </c>
      <c r="I46837">
        <v>514</v>
      </c>
      <c r="J46837">
        <v>5335</v>
      </c>
      <c r="K46837">
        <v>9.6</v>
      </c>
      <c r="L46837">
        <v>50</v>
      </c>
      <c r="M46837">
        <v>0</v>
      </c>
      <c r="N46837">
        <v>0</v>
      </c>
      <c r="O46837">
        <v>0</v>
      </c>
      <c r="P46837">
        <v>18</v>
      </c>
      <c r="Q46837">
        <v>273</v>
      </c>
      <c r="R46837">
        <v>223</v>
      </c>
      <c r="S46837">
        <v>28.9</v>
      </c>
      <c r="T46837">
        <v>3.7</v>
      </c>
      <c r="U46837">
        <v>37</v>
      </c>
      <c r="V46837">
        <v>12.3</v>
      </c>
      <c r="W46837">
        <v>12</v>
      </c>
      <c r="X46837">
        <v>70.099999999999994</v>
      </c>
      <c r="Y46837">
        <v>47.5</v>
      </c>
    </row>
    <row r="46838" spans="1:25" x14ac:dyDescent="0.25">
      <c r="A46838">
        <v>12095017008</v>
      </c>
      <c r="B46838" s="1" t="s">
        <v>15855</v>
      </c>
      <c r="C46838" s="1" t="s">
        <v>263</v>
      </c>
      <c r="D46838" s="1" t="s">
        <v>264</v>
      </c>
      <c r="E46838" s="1" t="s">
        <v>265</v>
      </c>
      <c r="F46838" s="1" t="s">
        <v>94</v>
      </c>
      <c r="G46838" s="1" t="s">
        <v>206</v>
      </c>
      <c r="H46838">
        <v>3</v>
      </c>
      <c r="I46838">
        <v>377</v>
      </c>
      <c r="J46838">
        <v>10442</v>
      </c>
      <c r="K46838">
        <v>3.6</v>
      </c>
      <c r="L46838">
        <v>28</v>
      </c>
      <c r="M46838">
        <v>0</v>
      </c>
      <c r="N46838">
        <v>0</v>
      </c>
      <c r="O46838">
        <v>0</v>
      </c>
      <c r="P46838">
        <v>15</v>
      </c>
      <c r="Q46838">
        <v>83</v>
      </c>
      <c r="R46838">
        <v>176</v>
      </c>
      <c r="S46838">
        <v>31</v>
      </c>
      <c r="T46838">
        <v>6.3</v>
      </c>
      <c r="U46838">
        <v>31.7</v>
      </c>
      <c r="V46838">
        <v>11.5</v>
      </c>
      <c r="W46838">
        <v>18.2</v>
      </c>
      <c r="X46838">
        <v>64.099999999999994</v>
      </c>
      <c r="Y46838">
        <v>56.1</v>
      </c>
    </row>
    <row r="46839" spans="1:25" x14ac:dyDescent="0.25">
      <c r="A46839">
        <v>12095017011</v>
      </c>
      <c r="B46839" s="1" t="s">
        <v>15856</v>
      </c>
      <c r="C46839" s="1" t="s">
        <v>263</v>
      </c>
      <c r="D46839" s="1" t="s">
        <v>264</v>
      </c>
      <c r="E46839" s="1" t="s">
        <v>265</v>
      </c>
      <c r="F46839" s="1" t="s">
        <v>94</v>
      </c>
      <c r="G46839" s="1" t="s">
        <v>206</v>
      </c>
      <c r="H46839">
        <v>3</v>
      </c>
      <c r="I46839">
        <v>245</v>
      </c>
      <c r="J46839">
        <v>5579</v>
      </c>
      <c r="K46839">
        <v>4.4000000000000004</v>
      </c>
      <c r="L46839">
        <v>67</v>
      </c>
      <c r="M46839">
        <v>0</v>
      </c>
      <c r="N46839">
        <v>6</v>
      </c>
      <c r="O46839">
        <v>0</v>
      </c>
      <c r="P46839">
        <v>32</v>
      </c>
      <c r="Q46839">
        <v>27</v>
      </c>
      <c r="R46839">
        <v>132</v>
      </c>
      <c r="S46839">
        <v>7.6</v>
      </c>
      <c r="T46839">
        <v>7.2</v>
      </c>
      <c r="U46839">
        <v>32.5</v>
      </c>
      <c r="V46839">
        <v>19.7</v>
      </c>
      <c r="W46839">
        <v>13.6</v>
      </c>
      <c r="X46839">
        <v>57.5</v>
      </c>
      <c r="Y46839">
        <v>21.9</v>
      </c>
    </row>
    <row r="46840" spans="1:25" x14ac:dyDescent="0.25">
      <c r="A46840">
        <v>12095017012</v>
      </c>
      <c r="B46840" s="1" t="s">
        <v>15857</v>
      </c>
      <c r="C46840" s="1" t="s">
        <v>263</v>
      </c>
      <c r="D46840" s="1" t="s">
        <v>264</v>
      </c>
      <c r="E46840" s="1" t="s">
        <v>265</v>
      </c>
      <c r="F46840" s="1" t="s">
        <v>94</v>
      </c>
      <c r="G46840" s="1" t="s">
        <v>206</v>
      </c>
      <c r="H46840">
        <v>3</v>
      </c>
      <c r="I46840">
        <v>139</v>
      </c>
      <c r="J46840">
        <v>2798</v>
      </c>
      <c r="K46840">
        <v>5</v>
      </c>
      <c r="L46840">
        <v>24</v>
      </c>
      <c r="M46840">
        <v>0</v>
      </c>
      <c r="N46840">
        <v>0</v>
      </c>
      <c r="O46840">
        <v>24</v>
      </c>
      <c r="P46840">
        <v>20</v>
      </c>
      <c r="Q46840">
        <v>24</v>
      </c>
      <c r="R46840">
        <v>54</v>
      </c>
      <c r="S46840">
        <v>13</v>
      </c>
      <c r="T46840">
        <v>4.0999999999999996</v>
      </c>
      <c r="U46840">
        <v>21.4</v>
      </c>
      <c r="V46840">
        <v>9.1</v>
      </c>
      <c r="W46840">
        <v>8.6</v>
      </c>
      <c r="X46840">
        <v>60.1</v>
      </c>
      <c r="Y46840">
        <v>17.5</v>
      </c>
    </row>
    <row r="46841" spans="1:25" x14ac:dyDescent="0.25">
      <c r="A46841">
        <v>12095017013</v>
      </c>
      <c r="B46841" s="1" t="s">
        <v>15858</v>
      </c>
      <c r="C46841" s="1" t="s">
        <v>263</v>
      </c>
      <c r="D46841" s="1" t="s">
        <v>264</v>
      </c>
      <c r="E46841" s="1" t="s">
        <v>265</v>
      </c>
      <c r="F46841" s="1" t="s">
        <v>94</v>
      </c>
      <c r="G46841" s="1" t="s">
        <v>206</v>
      </c>
      <c r="H46841">
        <v>3</v>
      </c>
      <c r="I46841">
        <v>429</v>
      </c>
      <c r="J46841">
        <v>7485</v>
      </c>
      <c r="K46841">
        <v>5.7</v>
      </c>
      <c r="L46841">
        <v>34</v>
      </c>
      <c r="M46841">
        <v>0</v>
      </c>
      <c r="N46841">
        <v>43</v>
      </c>
      <c r="O46841">
        <v>0</v>
      </c>
      <c r="P46841">
        <v>0</v>
      </c>
      <c r="Q46841">
        <v>128</v>
      </c>
      <c r="R46841">
        <v>179</v>
      </c>
      <c r="S46841">
        <v>25.3</v>
      </c>
      <c r="T46841">
        <v>8.5</v>
      </c>
      <c r="U46841">
        <v>35.9</v>
      </c>
      <c r="V46841">
        <v>0</v>
      </c>
      <c r="W46841">
        <v>22.1</v>
      </c>
      <c r="X46841">
        <v>75.7</v>
      </c>
      <c r="Y46841">
        <v>37.200000000000003</v>
      </c>
    </row>
    <row r="46842" spans="1:25" x14ac:dyDescent="0.25">
      <c r="A46842">
        <v>12095017504</v>
      </c>
      <c r="B46842" s="1" t="s">
        <v>15874</v>
      </c>
      <c r="C46842" s="1" t="s">
        <v>263</v>
      </c>
      <c r="D46842" s="1" t="s">
        <v>264</v>
      </c>
      <c r="E46842" s="1" t="s">
        <v>265</v>
      </c>
      <c r="F46842" s="1" t="s">
        <v>94</v>
      </c>
      <c r="G46842" s="1" t="s">
        <v>206</v>
      </c>
      <c r="H46842">
        <v>3</v>
      </c>
      <c r="I46842">
        <v>694</v>
      </c>
      <c r="J46842">
        <v>8865</v>
      </c>
      <c r="K46842">
        <v>7.8</v>
      </c>
      <c r="L46842">
        <v>327</v>
      </c>
      <c r="M46842">
        <v>0</v>
      </c>
      <c r="N46842">
        <v>0</v>
      </c>
      <c r="O46842">
        <v>0</v>
      </c>
      <c r="P46842">
        <v>0</v>
      </c>
      <c r="Q46842">
        <v>151</v>
      </c>
      <c r="R46842">
        <v>234</v>
      </c>
      <c r="S46842">
        <v>29.4</v>
      </c>
      <c r="T46842">
        <v>16.2</v>
      </c>
      <c r="U46842">
        <v>39.4</v>
      </c>
      <c r="V46842">
        <v>29.9</v>
      </c>
      <c r="W46842">
        <v>2.2000000000000002</v>
      </c>
      <c r="X46842">
        <v>17.899999999999999</v>
      </c>
      <c r="Y46842">
        <v>33.200000000000003</v>
      </c>
    </row>
    <row r="46843" spans="1:25" x14ac:dyDescent="0.25">
      <c r="A46843">
        <v>12095017600</v>
      </c>
      <c r="B46843" s="1" t="s">
        <v>15875</v>
      </c>
      <c r="C46843" s="1" t="s">
        <v>263</v>
      </c>
      <c r="D46843" s="1" t="s">
        <v>264</v>
      </c>
      <c r="E46843" s="1" t="s">
        <v>265</v>
      </c>
      <c r="F46843" s="1" t="s">
        <v>94</v>
      </c>
      <c r="G46843" s="1" t="s">
        <v>206</v>
      </c>
      <c r="H46843">
        <v>3</v>
      </c>
      <c r="I46843">
        <v>393</v>
      </c>
      <c r="J46843">
        <v>4662</v>
      </c>
      <c r="K46843">
        <v>8.4</v>
      </c>
      <c r="L46843">
        <v>311</v>
      </c>
      <c r="M46843">
        <v>0</v>
      </c>
      <c r="N46843">
        <v>0</v>
      </c>
      <c r="O46843">
        <v>0</v>
      </c>
      <c r="P46843">
        <v>35</v>
      </c>
      <c r="Q46843">
        <v>0</v>
      </c>
      <c r="R46843">
        <v>82</v>
      </c>
      <c r="S46843">
        <v>71.3</v>
      </c>
      <c r="T46843">
        <v>16.899999999999999</v>
      </c>
      <c r="U46843">
        <v>35.1</v>
      </c>
      <c r="V46843">
        <v>12.3</v>
      </c>
      <c r="W46843">
        <v>8.3000000000000007</v>
      </c>
      <c r="X46843">
        <v>65.400000000000006</v>
      </c>
      <c r="Y46843">
        <v>56.5</v>
      </c>
    </row>
    <row r="46844" spans="1:25" x14ac:dyDescent="0.25">
      <c r="A46844">
        <v>12095018000</v>
      </c>
      <c r="B46844" s="1" t="s">
        <v>15887</v>
      </c>
      <c r="C46844" s="1" t="s">
        <v>263</v>
      </c>
      <c r="D46844" s="1" t="s">
        <v>264</v>
      </c>
      <c r="E46844" s="1" t="s">
        <v>265</v>
      </c>
      <c r="F46844" s="1" t="s">
        <v>94</v>
      </c>
      <c r="G46844" s="1" t="s">
        <v>206</v>
      </c>
      <c r="H46844">
        <v>3</v>
      </c>
      <c r="I46844">
        <v>178</v>
      </c>
      <c r="J46844">
        <v>2903</v>
      </c>
      <c r="K46844">
        <v>6.1</v>
      </c>
      <c r="L46844">
        <v>91</v>
      </c>
      <c r="M46844">
        <v>0</v>
      </c>
      <c r="N46844">
        <v>0</v>
      </c>
      <c r="O46844">
        <v>0</v>
      </c>
      <c r="P46844">
        <v>12</v>
      </c>
      <c r="Q46844">
        <v>47</v>
      </c>
      <c r="R46844">
        <v>44</v>
      </c>
      <c r="S46844">
        <v>30.7</v>
      </c>
      <c r="T46844">
        <v>11.6</v>
      </c>
      <c r="U46844">
        <v>52.3</v>
      </c>
      <c r="V46844">
        <v>36.6</v>
      </c>
      <c r="W46844">
        <v>9.6999999999999993</v>
      </c>
      <c r="X46844">
        <v>40.200000000000003</v>
      </c>
      <c r="Y46844">
        <v>62.1</v>
      </c>
    </row>
    <row r="46845" spans="1:25" x14ac:dyDescent="0.25">
      <c r="A46845">
        <v>12095018500</v>
      </c>
      <c r="B46845" s="1" t="s">
        <v>15892</v>
      </c>
      <c r="C46845" s="1" t="s">
        <v>263</v>
      </c>
      <c r="D46845" s="1" t="s">
        <v>264</v>
      </c>
      <c r="E46845" s="1" t="s">
        <v>265</v>
      </c>
      <c r="F46845" s="1" t="s">
        <v>94</v>
      </c>
      <c r="G46845" s="1" t="s">
        <v>206</v>
      </c>
      <c r="H46845">
        <v>3</v>
      </c>
      <c r="I46845">
        <v>235</v>
      </c>
      <c r="J46845">
        <v>3560</v>
      </c>
      <c r="K46845">
        <v>6.6</v>
      </c>
      <c r="L46845">
        <v>172</v>
      </c>
      <c r="M46845">
        <v>0</v>
      </c>
      <c r="N46845">
        <v>0</v>
      </c>
      <c r="O46845">
        <v>0</v>
      </c>
      <c r="P46845">
        <v>16</v>
      </c>
      <c r="Q46845">
        <v>47</v>
      </c>
      <c r="R46845">
        <v>0</v>
      </c>
      <c r="S46845">
        <v>13.2</v>
      </c>
      <c r="T46845">
        <v>18.5</v>
      </c>
      <c r="U46845">
        <v>56.7</v>
      </c>
      <c r="V46845">
        <v>29.7</v>
      </c>
      <c r="W46845">
        <v>0.6</v>
      </c>
      <c r="X46845">
        <v>0</v>
      </c>
      <c r="Y46845">
        <v>77.3</v>
      </c>
    </row>
    <row r="46846" spans="1:25" x14ac:dyDescent="0.25">
      <c r="A46846">
        <v>12095018900</v>
      </c>
      <c r="B46846" s="1" t="s">
        <v>15895</v>
      </c>
      <c r="C46846" s="1" t="s">
        <v>263</v>
      </c>
      <c r="D46846" s="1" t="s">
        <v>264</v>
      </c>
      <c r="E46846" s="1" t="s">
        <v>265</v>
      </c>
      <c r="F46846" s="1" t="s">
        <v>94</v>
      </c>
      <c r="G46846" s="1" t="s">
        <v>206</v>
      </c>
      <c r="H46846">
        <v>3</v>
      </c>
      <c r="I46846">
        <v>608</v>
      </c>
      <c r="J46846">
        <v>7328</v>
      </c>
      <c r="K46846">
        <v>8.3000000000000007</v>
      </c>
      <c r="L46846">
        <v>447</v>
      </c>
      <c r="M46846">
        <v>0</v>
      </c>
      <c r="N46846">
        <v>0</v>
      </c>
      <c r="O46846">
        <v>0</v>
      </c>
      <c r="P46846">
        <v>76</v>
      </c>
      <c r="Q46846">
        <v>61</v>
      </c>
      <c r="R46846">
        <v>100</v>
      </c>
      <c r="S46846">
        <v>76.900000000000006</v>
      </c>
      <c r="T46846">
        <v>4.2</v>
      </c>
      <c r="U46846">
        <v>69.099999999999994</v>
      </c>
      <c r="V46846">
        <v>0</v>
      </c>
      <c r="W46846">
        <v>7.8</v>
      </c>
      <c r="X46846">
        <v>11</v>
      </c>
      <c r="Y46846">
        <v>74.400000000000006</v>
      </c>
    </row>
    <row r="46847" spans="1:25" x14ac:dyDescent="0.25">
      <c r="A46847">
        <v>12097040801</v>
      </c>
      <c r="B46847" s="1" t="s">
        <v>15896</v>
      </c>
      <c r="C46847" s="1" t="s">
        <v>263</v>
      </c>
      <c r="D46847" s="1" t="s">
        <v>264</v>
      </c>
      <c r="E46847" s="1" t="s">
        <v>265</v>
      </c>
      <c r="F46847" s="1" t="s">
        <v>96</v>
      </c>
      <c r="G46847" s="1" t="s">
        <v>287</v>
      </c>
      <c r="H46847">
        <v>3</v>
      </c>
      <c r="I46847">
        <v>113</v>
      </c>
      <c r="J46847">
        <v>1070</v>
      </c>
      <c r="K46847">
        <v>10.6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29</v>
      </c>
      <c r="R46847">
        <v>84</v>
      </c>
      <c r="S46847">
        <v>72.7</v>
      </c>
      <c r="T46847">
        <v>0</v>
      </c>
      <c r="U46847">
        <v>59.8</v>
      </c>
      <c r="V46847">
        <v>0</v>
      </c>
      <c r="W46847">
        <v>9.9</v>
      </c>
      <c r="X46847">
        <v>0</v>
      </c>
      <c r="Y46847">
        <v>49.2</v>
      </c>
    </row>
    <row r="46848" spans="1:25" x14ac:dyDescent="0.25">
      <c r="A46848">
        <v>12097040902</v>
      </c>
      <c r="B46848" s="1" t="s">
        <v>15901</v>
      </c>
      <c r="C46848" s="1" t="s">
        <v>263</v>
      </c>
      <c r="D46848" s="1" t="s">
        <v>264</v>
      </c>
      <c r="E46848" s="1" t="s">
        <v>265</v>
      </c>
      <c r="F46848" s="1" t="s">
        <v>96</v>
      </c>
      <c r="G46848" s="1" t="s">
        <v>287</v>
      </c>
      <c r="H46848">
        <v>3</v>
      </c>
      <c r="I46848">
        <v>779</v>
      </c>
      <c r="J46848">
        <v>7542</v>
      </c>
      <c r="K46848">
        <v>10.3</v>
      </c>
      <c r="L46848">
        <v>0</v>
      </c>
      <c r="M46848">
        <v>0</v>
      </c>
      <c r="N46848">
        <v>33</v>
      </c>
      <c r="O46848">
        <v>0</v>
      </c>
      <c r="P46848">
        <v>13</v>
      </c>
      <c r="Q46848">
        <v>196</v>
      </c>
      <c r="R46848">
        <v>537</v>
      </c>
      <c r="S46848">
        <v>26.8</v>
      </c>
      <c r="T46848">
        <v>11.8</v>
      </c>
      <c r="U46848">
        <v>46.7</v>
      </c>
      <c r="V46848">
        <v>4.8</v>
      </c>
      <c r="W46848">
        <v>12.3</v>
      </c>
      <c r="X46848">
        <v>53.4</v>
      </c>
      <c r="Y46848">
        <v>68.2</v>
      </c>
    </row>
    <row r="46849" spans="1:25" x14ac:dyDescent="0.25">
      <c r="A46849">
        <v>12097041100</v>
      </c>
      <c r="B46849" s="1" t="s">
        <v>15904</v>
      </c>
      <c r="C46849" s="1" t="s">
        <v>263</v>
      </c>
      <c r="D46849" s="1" t="s">
        <v>264</v>
      </c>
      <c r="E46849" s="1" t="s">
        <v>265</v>
      </c>
      <c r="F46849" s="1" t="s">
        <v>96</v>
      </c>
      <c r="G46849" s="1" t="s">
        <v>287</v>
      </c>
      <c r="H46849">
        <v>3</v>
      </c>
      <c r="I46849">
        <v>1526</v>
      </c>
      <c r="J46849">
        <v>20419</v>
      </c>
      <c r="K46849">
        <v>7.5</v>
      </c>
      <c r="L46849">
        <v>617</v>
      </c>
      <c r="M46849">
        <v>76</v>
      </c>
      <c r="N46849">
        <v>0</v>
      </c>
      <c r="O46849">
        <v>0</v>
      </c>
      <c r="P46849">
        <v>79</v>
      </c>
      <c r="Q46849">
        <v>141</v>
      </c>
      <c r="R46849">
        <v>768</v>
      </c>
      <c r="S46849">
        <v>22.9</v>
      </c>
      <c r="T46849">
        <v>15.9</v>
      </c>
      <c r="U46849">
        <v>36.1</v>
      </c>
      <c r="V46849">
        <v>24</v>
      </c>
      <c r="W46849">
        <v>14.1</v>
      </c>
      <c r="X46849">
        <v>27.8</v>
      </c>
      <c r="Y46849">
        <v>45.9</v>
      </c>
    </row>
    <row r="46850" spans="1:25" x14ac:dyDescent="0.25">
      <c r="A46850">
        <v>12097041600</v>
      </c>
      <c r="B46850" s="1" t="s">
        <v>15907</v>
      </c>
      <c r="C46850" s="1" t="s">
        <v>263</v>
      </c>
      <c r="D46850" s="1" t="s">
        <v>264</v>
      </c>
      <c r="E46850" s="1" t="s">
        <v>265</v>
      </c>
      <c r="F46850" s="1" t="s">
        <v>96</v>
      </c>
      <c r="G46850" s="1" t="s">
        <v>287</v>
      </c>
      <c r="H46850">
        <v>3</v>
      </c>
      <c r="I46850">
        <v>153</v>
      </c>
      <c r="J46850">
        <v>3824</v>
      </c>
      <c r="K46850">
        <v>4</v>
      </c>
      <c r="L46850">
        <v>0</v>
      </c>
      <c r="M46850">
        <v>0</v>
      </c>
      <c r="N46850">
        <v>6</v>
      </c>
      <c r="O46850">
        <v>0</v>
      </c>
      <c r="P46850">
        <v>53</v>
      </c>
      <c r="Q46850">
        <v>30</v>
      </c>
      <c r="R46850">
        <v>76</v>
      </c>
      <c r="S46850">
        <v>36</v>
      </c>
      <c r="T46850">
        <v>17.8</v>
      </c>
      <c r="U46850">
        <v>64.900000000000006</v>
      </c>
      <c r="V46850">
        <v>0</v>
      </c>
      <c r="W46850">
        <v>17.399999999999999</v>
      </c>
      <c r="X46850">
        <v>29.5</v>
      </c>
      <c r="Y46850">
        <v>60.2</v>
      </c>
    </row>
    <row r="46851" spans="1:25" x14ac:dyDescent="0.25">
      <c r="A46851">
        <v>12097041900</v>
      </c>
      <c r="B46851" s="1" t="s">
        <v>15910</v>
      </c>
      <c r="C46851" s="1" t="s">
        <v>263</v>
      </c>
      <c r="D46851" s="1" t="s">
        <v>264</v>
      </c>
      <c r="E46851" s="1" t="s">
        <v>265</v>
      </c>
      <c r="F46851" s="1" t="s">
        <v>96</v>
      </c>
      <c r="G46851" s="1" t="s">
        <v>287</v>
      </c>
      <c r="H46851">
        <v>3</v>
      </c>
      <c r="I46851">
        <v>497</v>
      </c>
      <c r="J46851">
        <v>6154</v>
      </c>
      <c r="K46851">
        <v>8.1</v>
      </c>
      <c r="L46851">
        <v>57</v>
      </c>
      <c r="M46851">
        <v>0</v>
      </c>
      <c r="N46851">
        <v>16</v>
      </c>
      <c r="O46851">
        <v>0</v>
      </c>
      <c r="P46851">
        <v>39</v>
      </c>
      <c r="Q46851">
        <v>76</v>
      </c>
      <c r="R46851">
        <v>337</v>
      </c>
      <c r="S46851">
        <v>28.3</v>
      </c>
      <c r="T46851">
        <v>10.9</v>
      </c>
      <c r="U46851">
        <v>56</v>
      </c>
      <c r="V46851">
        <v>4.3</v>
      </c>
      <c r="W46851">
        <v>26</v>
      </c>
      <c r="X46851">
        <v>42</v>
      </c>
      <c r="Y46851">
        <v>88.7</v>
      </c>
    </row>
    <row r="46852" spans="1:25" x14ac:dyDescent="0.25">
      <c r="A46852">
        <v>12097042100</v>
      </c>
      <c r="B46852" s="1" t="s">
        <v>15912</v>
      </c>
      <c r="C46852" s="1" t="s">
        <v>263</v>
      </c>
      <c r="D46852" s="1" t="s">
        <v>264</v>
      </c>
      <c r="E46852" s="1" t="s">
        <v>265</v>
      </c>
      <c r="F46852" s="1" t="s">
        <v>96</v>
      </c>
      <c r="G46852" s="1" t="s">
        <v>287</v>
      </c>
      <c r="H46852">
        <v>3</v>
      </c>
      <c r="I46852">
        <v>872</v>
      </c>
      <c r="J46852">
        <v>10499</v>
      </c>
      <c r="K46852">
        <v>8.3000000000000007</v>
      </c>
      <c r="L46852">
        <v>38</v>
      </c>
      <c r="M46852">
        <v>0</v>
      </c>
      <c r="N46852">
        <v>0</v>
      </c>
      <c r="O46852">
        <v>0</v>
      </c>
      <c r="P46852">
        <v>122</v>
      </c>
      <c r="Q46852">
        <v>120</v>
      </c>
      <c r="R46852">
        <v>682</v>
      </c>
      <c r="S46852">
        <v>37</v>
      </c>
      <c r="T46852">
        <v>12.8</v>
      </c>
      <c r="U46852">
        <v>38.9</v>
      </c>
      <c r="V46852">
        <v>13.2</v>
      </c>
      <c r="W46852">
        <v>20.9</v>
      </c>
      <c r="X46852">
        <v>42.5</v>
      </c>
      <c r="Y46852">
        <v>64.8</v>
      </c>
    </row>
    <row r="46853" spans="1:25" x14ac:dyDescent="0.25">
      <c r="A46853">
        <v>12097042300</v>
      </c>
      <c r="B46853" s="1" t="s">
        <v>15914</v>
      </c>
      <c r="C46853" s="1" t="s">
        <v>263</v>
      </c>
      <c r="D46853" s="1" t="s">
        <v>264</v>
      </c>
      <c r="E46853" s="1" t="s">
        <v>265</v>
      </c>
      <c r="F46853" s="1" t="s">
        <v>96</v>
      </c>
      <c r="G46853" s="1" t="s">
        <v>287</v>
      </c>
      <c r="H46853">
        <v>3</v>
      </c>
      <c r="I46853">
        <v>473</v>
      </c>
      <c r="J46853">
        <v>7505</v>
      </c>
      <c r="K46853">
        <v>6.3</v>
      </c>
      <c r="L46853">
        <v>222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338</v>
      </c>
      <c r="S46853">
        <v>46.4</v>
      </c>
      <c r="T46853">
        <v>17.8</v>
      </c>
      <c r="U46853">
        <v>58</v>
      </c>
      <c r="V46853">
        <v>1.5</v>
      </c>
      <c r="W46853">
        <v>13.5</v>
      </c>
      <c r="X46853">
        <v>82.3</v>
      </c>
      <c r="Y46853">
        <v>47.1</v>
      </c>
    </row>
    <row r="46854" spans="1:25" x14ac:dyDescent="0.25">
      <c r="A46854">
        <v>12097042400</v>
      </c>
      <c r="B46854" s="1" t="s">
        <v>15915</v>
      </c>
      <c r="C46854" s="1" t="s">
        <v>263</v>
      </c>
      <c r="D46854" s="1" t="s">
        <v>264</v>
      </c>
      <c r="E46854" s="1" t="s">
        <v>265</v>
      </c>
      <c r="F46854" s="1" t="s">
        <v>96</v>
      </c>
      <c r="G46854" s="1" t="s">
        <v>287</v>
      </c>
      <c r="H46854">
        <v>3</v>
      </c>
      <c r="I46854">
        <v>476</v>
      </c>
      <c r="J46854">
        <v>7600</v>
      </c>
      <c r="K46854">
        <v>6.3</v>
      </c>
      <c r="L46854">
        <v>17</v>
      </c>
      <c r="M46854">
        <v>0</v>
      </c>
      <c r="N46854">
        <v>0</v>
      </c>
      <c r="O46854">
        <v>0</v>
      </c>
      <c r="P46854">
        <v>45</v>
      </c>
      <c r="Q46854">
        <v>95</v>
      </c>
      <c r="R46854">
        <v>319</v>
      </c>
      <c r="S46854">
        <v>13.3</v>
      </c>
      <c r="T46854">
        <v>6</v>
      </c>
      <c r="U46854">
        <v>26.6</v>
      </c>
      <c r="V46854">
        <v>21.9</v>
      </c>
      <c r="W46854">
        <v>12.2</v>
      </c>
      <c r="X46854">
        <v>35.1</v>
      </c>
      <c r="Y46854">
        <v>30.4</v>
      </c>
    </row>
    <row r="46855" spans="1:25" x14ac:dyDescent="0.25">
      <c r="A46855">
        <v>12097042500</v>
      </c>
      <c r="B46855" s="1" t="s">
        <v>15916</v>
      </c>
      <c r="C46855" s="1" t="s">
        <v>263</v>
      </c>
      <c r="D46855" s="1" t="s">
        <v>264</v>
      </c>
      <c r="E46855" s="1" t="s">
        <v>265</v>
      </c>
      <c r="F46855" s="1" t="s">
        <v>96</v>
      </c>
      <c r="G46855" s="1" t="s">
        <v>287</v>
      </c>
      <c r="H46855">
        <v>3</v>
      </c>
      <c r="I46855">
        <v>507</v>
      </c>
      <c r="J46855">
        <v>8017</v>
      </c>
      <c r="K46855">
        <v>6.3</v>
      </c>
      <c r="L46855">
        <v>28</v>
      </c>
      <c r="M46855">
        <v>0</v>
      </c>
      <c r="N46855">
        <v>0</v>
      </c>
      <c r="O46855">
        <v>0</v>
      </c>
      <c r="P46855">
        <v>0</v>
      </c>
      <c r="Q46855">
        <v>49</v>
      </c>
      <c r="R46855">
        <v>430</v>
      </c>
      <c r="S46855">
        <v>11.4</v>
      </c>
      <c r="T46855">
        <v>8.4</v>
      </c>
      <c r="U46855">
        <v>29.2</v>
      </c>
      <c r="V46855">
        <v>40.9</v>
      </c>
      <c r="W46855">
        <v>8.6</v>
      </c>
      <c r="X46855">
        <v>27.2</v>
      </c>
      <c r="Y46855">
        <v>31.9</v>
      </c>
    </row>
    <row r="46856" spans="1:25" x14ac:dyDescent="0.25">
      <c r="A46856">
        <v>12097042601</v>
      </c>
      <c r="B46856" s="1" t="s">
        <v>15917</v>
      </c>
      <c r="C46856" s="1" t="s">
        <v>263</v>
      </c>
      <c r="D46856" s="1" t="s">
        <v>264</v>
      </c>
      <c r="E46856" s="1" t="s">
        <v>265</v>
      </c>
      <c r="F46856" s="1" t="s">
        <v>96</v>
      </c>
      <c r="G46856" s="1" t="s">
        <v>287</v>
      </c>
      <c r="H46856">
        <v>3</v>
      </c>
      <c r="I46856">
        <v>189</v>
      </c>
      <c r="J46856">
        <v>4168</v>
      </c>
      <c r="K46856">
        <v>4.5</v>
      </c>
      <c r="L46856">
        <v>23</v>
      </c>
      <c r="M46856">
        <v>0</v>
      </c>
      <c r="N46856">
        <v>0</v>
      </c>
      <c r="O46856">
        <v>0</v>
      </c>
      <c r="P46856">
        <v>0</v>
      </c>
      <c r="Q46856">
        <v>16</v>
      </c>
      <c r="R46856">
        <v>150</v>
      </c>
      <c r="S46856">
        <v>15.4</v>
      </c>
      <c r="T46856">
        <v>12.7</v>
      </c>
      <c r="U46856">
        <v>29.9</v>
      </c>
      <c r="V46856">
        <v>25.3</v>
      </c>
      <c r="W46856">
        <v>11.5</v>
      </c>
      <c r="X46856">
        <v>25</v>
      </c>
      <c r="Y46856">
        <v>20</v>
      </c>
    </row>
    <row r="46857" spans="1:25" x14ac:dyDescent="0.25">
      <c r="A46857">
        <v>12097042702</v>
      </c>
      <c r="B46857" s="1" t="s">
        <v>15920</v>
      </c>
      <c r="C46857" s="1" t="s">
        <v>263</v>
      </c>
      <c r="D46857" s="1" t="s">
        <v>264</v>
      </c>
      <c r="E46857" s="1" t="s">
        <v>265</v>
      </c>
      <c r="F46857" s="1" t="s">
        <v>96</v>
      </c>
      <c r="G46857" s="1" t="s">
        <v>287</v>
      </c>
      <c r="H46857">
        <v>3</v>
      </c>
      <c r="I46857">
        <v>239</v>
      </c>
      <c r="J46857">
        <v>6505</v>
      </c>
      <c r="K46857">
        <v>3.7</v>
      </c>
      <c r="L46857">
        <v>99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184</v>
      </c>
      <c r="S46857">
        <v>31.8</v>
      </c>
      <c r="T46857">
        <v>10.6</v>
      </c>
      <c r="U46857">
        <v>73</v>
      </c>
      <c r="V46857">
        <v>35.700000000000003</v>
      </c>
      <c r="W46857">
        <v>12.6</v>
      </c>
      <c r="X46857">
        <v>12.2</v>
      </c>
      <c r="Y46857">
        <v>44.2</v>
      </c>
    </row>
    <row r="46858" spans="1:25" x14ac:dyDescent="0.25">
      <c r="A46858">
        <v>12097043100</v>
      </c>
      <c r="B46858" s="1" t="s">
        <v>15923</v>
      </c>
      <c r="C46858" s="1" t="s">
        <v>263</v>
      </c>
      <c r="D46858" s="1" t="s">
        <v>264</v>
      </c>
      <c r="E46858" s="1" t="s">
        <v>265</v>
      </c>
      <c r="F46858" s="1" t="s">
        <v>96</v>
      </c>
      <c r="G46858" s="1" t="s">
        <v>287</v>
      </c>
      <c r="H46858">
        <v>3</v>
      </c>
      <c r="I46858">
        <v>141</v>
      </c>
      <c r="J46858">
        <v>3524</v>
      </c>
      <c r="K46858">
        <v>4</v>
      </c>
      <c r="L46858">
        <v>0</v>
      </c>
      <c r="M46858">
        <v>0</v>
      </c>
      <c r="N46858">
        <v>14</v>
      </c>
      <c r="O46858">
        <v>0</v>
      </c>
      <c r="P46858">
        <v>5</v>
      </c>
      <c r="Q46858">
        <v>88</v>
      </c>
      <c r="R46858">
        <v>48</v>
      </c>
      <c r="S46858">
        <v>0</v>
      </c>
      <c r="T46858">
        <v>9.8000000000000007</v>
      </c>
      <c r="U46858">
        <v>21</v>
      </c>
      <c r="V46858">
        <v>38</v>
      </c>
      <c r="W46858">
        <v>3.3</v>
      </c>
      <c r="X46858">
        <v>8</v>
      </c>
      <c r="Y46858">
        <v>10.7</v>
      </c>
    </row>
    <row r="46859" spans="1:25" x14ac:dyDescent="0.25">
      <c r="A46859">
        <v>12097043400</v>
      </c>
      <c r="B46859" s="1" t="s">
        <v>15929</v>
      </c>
      <c r="C46859" s="1" t="s">
        <v>263</v>
      </c>
      <c r="D46859" s="1" t="s">
        <v>264</v>
      </c>
      <c r="E46859" s="1" t="s">
        <v>265</v>
      </c>
      <c r="F46859" s="1" t="s">
        <v>96</v>
      </c>
      <c r="G46859" s="1" t="s">
        <v>287</v>
      </c>
      <c r="H46859">
        <v>3</v>
      </c>
      <c r="I46859">
        <v>641</v>
      </c>
      <c r="J46859">
        <v>5628</v>
      </c>
      <c r="K46859">
        <v>11.4</v>
      </c>
      <c r="L46859">
        <v>62</v>
      </c>
      <c r="M46859">
        <v>74</v>
      </c>
      <c r="N46859">
        <v>0</v>
      </c>
      <c r="O46859">
        <v>0</v>
      </c>
      <c r="P46859">
        <v>97</v>
      </c>
      <c r="Q46859">
        <v>135</v>
      </c>
      <c r="R46859">
        <v>273</v>
      </c>
      <c r="S46859">
        <v>60.3</v>
      </c>
      <c r="T46859">
        <v>9.6999999999999993</v>
      </c>
      <c r="U46859">
        <v>32.200000000000003</v>
      </c>
      <c r="V46859">
        <v>25.6</v>
      </c>
      <c r="W46859">
        <v>0</v>
      </c>
      <c r="X46859">
        <v>39.6</v>
      </c>
      <c r="Y46859">
        <v>42.9</v>
      </c>
    </row>
    <row r="46860" spans="1:25" x14ac:dyDescent="0.25">
      <c r="A46860">
        <v>12099000209</v>
      </c>
      <c r="B46860" s="1" t="s">
        <v>15941</v>
      </c>
      <c r="C46860" s="1" t="s">
        <v>263</v>
      </c>
      <c r="D46860" s="1" t="s">
        <v>264</v>
      </c>
      <c r="E46860" s="1" t="s">
        <v>265</v>
      </c>
      <c r="F46860" s="1" t="s">
        <v>98</v>
      </c>
      <c r="G46860" s="1" t="s">
        <v>288</v>
      </c>
      <c r="H46860">
        <v>3</v>
      </c>
      <c r="I46860">
        <v>283</v>
      </c>
      <c r="J46860">
        <v>7796</v>
      </c>
      <c r="K46860">
        <v>3.6</v>
      </c>
      <c r="L46860">
        <v>0</v>
      </c>
      <c r="M46860">
        <v>0</v>
      </c>
      <c r="N46860">
        <v>0</v>
      </c>
      <c r="O46860">
        <v>0</v>
      </c>
      <c r="P46860">
        <v>112</v>
      </c>
      <c r="Q46860">
        <v>120</v>
      </c>
      <c r="R46860">
        <v>51</v>
      </c>
      <c r="S46860">
        <v>0</v>
      </c>
      <c r="T46860">
        <v>5.8</v>
      </c>
      <c r="U46860">
        <v>31.7</v>
      </c>
      <c r="V46860">
        <v>15.5</v>
      </c>
      <c r="W46860">
        <v>0.2</v>
      </c>
      <c r="X46860">
        <v>46.8</v>
      </c>
      <c r="Y46860">
        <v>20.9</v>
      </c>
    </row>
    <row r="46861" spans="1:25" x14ac:dyDescent="0.25">
      <c r="A46861">
        <v>12099000902</v>
      </c>
      <c r="B46861" s="1" t="s">
        <v>15961</v>
      </c>
      <c r="C46861" s="1" t="s">
        <v>263</v>
      </c>
      <c r="D46861" s="1" t="s">
        <v>264</v>
      </c>
      <c r="E46861" s="1" t="s">
        <v>265</v>
      </c>
      <c r="F46861" s="1" t="s">
        <v>98</v>
      </c>
      <c r="G46861" s="1" t="s">
        <v>288</v>
      </c>
      <c r="H46861">
        <v>3</v>
      </c>
      <c r="I46861">
        <v>235</v>
      </c>
      <c r="J46861">
        <v>3187</v>
      </c>
      <c r="K46861">
        <v>7.4</v>
      </c>
      <c r="L46861">
        <v>95</v>
      </c>
      <c r="M46861">
        <v>0</v>
      </c>
      <c r="N46861">
        <v>0</v>
      </c>
      <c r="O46861">
        <v>0</v>
      </c>
      <c r="P46861">
        <v>23</v>
      </c>
      <c r="Q46861">
        <v>64</v>
      </c>
      <c r="R46861">
        <v>53</v>
      </c>
      <c r="S46861">
        <v>5</v>
      </c>
      <c r="T46861">
        <v>3.6</v>
      </c>
      <c r="U46861">
        <v>5.9</v>
      </c>
      <c r="V46861">
        <v>27.7</v>
      </c>
      <c r="W46861">
        <v>2</v>
      </c>
      <c r="X46861">
        <v>72.3</v>
      </c>
      <c r="Y46861">
        <v>24.4</v>
      </c>
    </row>
    <row r="46862" spans="1:25" x14ac:dyDescent="0.25">
      <c r="A46862">
        <v>12099000904</v>
      </c>
      <c r="B46862" s="1" t="s">
        <v>15963</v>
      </c>
      <c r="C46862" s="1" t="s">
        <v>263</v>
      </c>
      <c r="D46862" s="1" t="s">
        <v>264</v>
      </c>
      <c r="E46862" s="1" t="s">
        <v>265</v>
      </c>
      <c r="F46862" s="1" t="s">
        <v>98</v>
      </c>
      <c r="G46862" s="1" t="s">
        <v>288</v>
      </c>
      <c r="H46862">
        <v>3</v>
      </c>
      <c r="I46862">
        <v>240</v>
      </c>
      <c r="J46862">
        <v>4445</v>
      </c>
      <c r="K46862">
        <v>5.4</v>
      </c>
      <c r="L46862">
        <v>0</v>
      </c>
      <c r="M46862">
        <v>28</v>
      </c>
      <c r="N46862">
        <v>0</v>
      </c>
      <c r="O46862">
        <v>0</v>
      </c>
      <c r="P46862">
        <v>42</v>
      </c>
      <c r="Q46862">
        <v>94</v>
      </c>
      <c r="R46862">
        <v>104</v>
      </c>
      <c r="S46862">
        <v>21.6</v>
      </c>
      <c r="T46862">
        <v>17</v>
      </c>
      <c r="U46862">
        <v>48</v>
      </c>
      <c r="V46862">
        <v>0</v>
      </c>
      <c r="W46862">
        <v>2.5</v>
      </c>
      <c r="X46862">
        <v>50.5</v>
      </c>
      <c r="Y46862">
        <v>49.7</v>
      </c>
    </row>
    <row r="46863" spans="1:25" x14ac:dyDescent="0.25">
      <c r="A46863">
        <v>12099000905</v>
      </c>
      <c r="B46863" s="1" t="s">
        <v>15964</v>
      </c>
      <c r="C46863" s="1" t="s">
        <v>263</v>
      </c>
      <c r="D46863" s="1" t="s">
        <v>264</v>
      </c>
      <c r="E46863" s="1" t="s">
        <v>265</v>
      </c>
      <c r="F46863" s="1" t="s">
        <v>98</v>
      </c>
      <c r="G46863" s="1" t="s">
        <v>288</v>
      </c>
      <c r="H46863">
        <v>3</v>
      </c>
      <c r="I46863">
        <v>298</v>
      </c>
      <c r="J46863">
        <v>5022</v>
      </c>
      <c r="K46863">
        <v>5.9</v>
      </c>
      <c r="L46863">
        <v>0</v>
      </c>
      <c r="M46863">
        <v>0</v>
      </c>
      <c r="N46863">
        <v>29</v>
      </c>
      <c r="O46863">
        <v>0</v>
      </c>
      <c r="P46863">
        <v>0</v>
      </c>
      <c r="Q46863">
        <v>117</v>
      </c>
      <c r="R46863">
        <v>152</v>
      </c>
      <c r="S46863">
        <v>37.200000000000003</v>
      </c>
      <c r="T46863">
        <v>8.6999999999999993</v>
      </c>
      <c r="U46863">
        <v>31.2</v>
      </c>
      <c r="V46863">
        <v>9.6999999999999993</v>
      </c>
      <c r="W46863">
        <v>5.0999999999999996</v>
      </c>
      <c r="X46863">
        <v>69.5</v>
      </c>
      <c r="Y46863">
        <v>25.5</v>
      </c>
    </row>
    <row r="46864" spans="1:25" x14ac:dyDescent="0.25">
      <c r="A46864">
        <v>12099001102</v>
      </c>
      <c r="B46864" s="1" t="s">
        <v>15969</v>
      </c>
      <c r="C46864" s="1" t="s">
        <v>263</v>
      </c>
      <c r="D46864" s="1" t="s">
        <v>264</v>
      </c>
      <c r="E46864" s="1" t="s">
        <v>265</v>
      </c>
      <c r="F46864" s="1" t="s">
        <v>98</v>
      </c>
      <c r="G46864" s="1" t="s">
        <v>288</v>
      </c>
      <c r="H46864">
        <v>3</v>
      </c>
      <c r="I46864">
        <v>70</v>
      </c>
      <c r="J46864">
        <v>2117</v>
      </c>
      <c r="K46864">
        <v>3.3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58</v>
      </c>
      <c r="R46864">
        <v>12</v>
      </c>
      <c r="S46864">
        <v>48.6</v>
      </c>
      <c r="T46864">
        <v>2.4</v>
      </c>
      <c r="U46864">
        <v>47.8</v>
      </c>
      <c r="V46864">
        <v>13.1</v>
      </c>
      <c r="W46864">
        <v>2.2000000000000002</v>
      </c>
      <c r="X46864">
        <v>49.3</v>
      </c>
      <c r="Y46864">
        <v>43.5</v>
      </c>
    </row>
    <row r="46865" spans="1:25" x14ac:dyDescent="0.25">
      <c r="A46865">
        <v>12099001200</v>
      </c>
      <c r="B46865" s="1" t="s">
        <v>15970</v>
      </c>
      <c r="C46865" s="1" t="s">
        <v>263</v>
      </c>
      <c r="D46865" s="1" t="s">
        <v>264</v>
      </c>
      <c r="E46865" s="1" t="s">
        <v>265</v>
      </c>
      <c r="F46865" s="1" t="s">
        <v>98</v>
      </c>
      <c r="G46865" s="1" t="s">
        <v>288</v>
      </c>
      <c r="H46865">
        <v>3</v>
      </c>
      <c r="I46865">
        <v>397</v>
      </c>
      <c r="J46865">
        <v>4675</v>
      </c>
      <c r="K46865">
        <v>8.5</v>
      </c>
      <c r="L46865">
        <v>353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44</v>
      </c>
      <c r="S46865">
        <v>27</v>
      </c>
      <c r="T46865">
        <v>10</v>
      </c>
      <c r="U46865">
        <v>66.099999999999994</v>
      </c>
      <c r="V46865">
        <v>73.8</v>
      </c>
      <c r="W46865">
        <v>8.1999999999999993</v>
      </c>
      <c r="X46865">
        <v>20</v>
      </c>
      <c r="Y46865">
        <v>56.6</v>
      </c>
    </row>
    <row r="46866" spans="1:25" x14ac:dyDescent="0.25">
      <c r="A46866">
        <v>12099001301</v>
      </c>
      <c r="B46866" s="1" t="s">
        <v>15971</v>
      </c>
      <c r="C46866" s="1" t="s">
        <v>263</v>
      </c>
      <c r="D46866" s="1" t="s">
        <v>264</v>
      </c>
      <c r="E46866" s="1" t="s">
        <v>265</v>
      </c>
      <c r="F46866" s="1" t="s">
        <v>98</v>
      </c>
      <c r="G46866" s="1" t="s">
        <v>288</v>
      </c>
      <c r="H46866">
        <v>3</v>
      </c>
      <c r="I46866">
        <v>440</v>
      </c>
      <c r="J46866">
        <v>5567</v>
      </c>
      <c r="K46866">
        <v>7.9</v>
      </c>
      <c r="L46866">
        <v>335</v>
      </c>
      <c r="M46866">
        <v>0</v>
      </c>
      <c r="N46866">
        <v>0</v>
      </c>
      <c r="O46866">
        <v>0</v>
      </c>
      <c r="P46866">
        <v>17</v>
      </c>
      <c r="Q46866">
        <v>63</v>
      </c>
      <c r="R46866">
        <v>42</v>
      </c>
      <c r="S46866">
        <v>30.3</v>
      </c>
      <c r="T46866">
        <v>6.7</v>
      </c>
      <c r="U46866">
        <v>60.4</v>
      </c>
      <c r="V46866">
        <v>9.8000000000000007</v>
      </c>
      <c r="W46866">
        <v>4.2</v>
      </c>
      <c r="X46866">
        <v>18.399999999999999</v>
      </c>
      <c r="Y46866">
        <v>60.2</v>
      </c>
    </row>
    <row r="46867" spans="1:25" x14ac:dyDescent="0.25">
      <c r="A46867">
        <v>12099001402</v>
      </c>
      <c r="B46867" s="1" t="s">
        <v>15973</v>
      </c>
      <c r="C46867" s="1" t="s">
        <v>263</v>
      </c>
      <c r="D46867" s="1" t="s">
        <v>264</v>
      </c>
      <c r="E46867" s="1" t="s">
        <v>265</v>
      </c>
      <c r="F46867" s="1" t="s">
        <v>98</v>
      </c>
      <c r="G46867" s="1" t="s">
        <v>288</v>
      </c>
      <c r="H46867">
        <v>3</v>
      </c>
      <c r="I46867">
        <v>284</v>
      </c>
      <c r="J46867">
        <v>2900</v>
      </c>
      <c r="K46867">
        <v>9.8000000000000007</v>
      </c>
      <c r="L46867">
        <v>203</v>
      </c>
      <c r="M46867">
        <v>0</v>
      </c>
      <c r="N46867">
        <v>0</v>
      </c>
      <c r="O46867">
        <v>0</v>
      </c>
      <c r="P46867">
        <v>0</v>
      </c>
      <c r="Q46867">
        <v>19</v>
      </c>
      <c r="R46867">
        <v>62</v>
      </c>
      <c r="S46867">
        <v>60.4</v>
      </c>
      <c r="T46867">
        <v>12</v>
      </c>
      <c r="U46867">
        <v>55.1</v>
      </c>
      <c r="V46867">
        <v>9.6</v>
      </c>
      <c r="W46867">
        <v>9.9</v>
      </c>
      <c r="X46867">
        <v>30.8</v>
      </c>
      <c r="Y46867">
        <v>77.7</v>
      </c>
    </row>
    <row r="46868" spans="1:25" x14ac:dyDescent="0.25">
      <c r="A46868">
        <v>12099001403</v>
      </c>
      <c r="B46868" s="1" t="s">
        <v>15974</v>
      </c>
      <c r="C46868" s="1" t="s">
        <v>263</v>
      </c>
      <c r="D46868" s="1" t="s">
        <v>264</v>
      </c>
      <c r="E46868" s="1" t="s">
        <v>265</v>
      </c>
      <c r="F46868" s="1" t="s">
        <v>98</v>
      </c>
      <c r="G46868" s="1" t="s">
        <v>288</v>
      </c>
      <c r="H46868">
        <v>3</v>
      </c>
      <c r="I46868">
        <v>259</v>
      </c>
      <c r="J46868">
        <v>3019</v>
      </c>
      <c r="K46868">
        <v>8.6</v>
      </c>
      <c r="L46868">
        <v>259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90.3</v>
      </c>
      <c r="T46868">
        <v>31</v>
      </c>
      <c r="U46868">
        <v>81.7</v>
      </c>
      <c r="V46868">
        <v>49.4</v>
      </c>
      <c r="W46868">
        <v>0</v>
      </c>
      <c r="X46868">
        <v>46.5</v>
      </c>
      <c r="Y46868">
        <v>65.900000000000006</v>
      </c>
    </row>
    <row r="46869" spans="1:25" x14ac:dyDescent="0.25">
      <c r="A46869">
        <v>12099001404</v>
      </c>
      <c r="B46869" s="1" t="s">
        <v>15975</v>
      </c>
      <c r="C46869" s="1" t="s">
        <v>263</v>
      </c>
      <c r="D46869" s="1" t="s">
        <v>264</v>
      </c>
      <c r="E46869" s="1" t="s">
        <v>265</v>
      </c>
      <c r="F46869" s="1" t="s">
        <v>98</v>
      </c>
      <c r="G46869" s="1" t="s">
        <v>288</v>
      </c>
      <c r="H46869">
        <v>3</v>
      </c>
      <c r="I46869">
        <v>255</v>
      </c>
      <c r="J46869">
        <v>3901</v>
      </c>
      <c r="K46869">
        <v>6.5</v>
      </c>
      <c r="L46869">
        <v>255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80.3</v>
      </c>
      <c r="T46869">
        <v>16.600000000000001</v>
      </c>
      <c r="U46869">
        <v>61.1</v>
      </c>
      <c r="V46869">
        <v>18.3</v>
      </c>
      <c r="W46869">
        <v>3</v>
      </c>
      <c r="X46869">
        <v>17.399999999999999</v>
      </c>
      <c r="Y46869">
        <v>62</v>
      </c>
    </row>
    <row r="46870" spans="1:25" x14ac:dyDescent="0.25">
      <c r="A46870">
        <v>12099001500</v>
      </c>
      <c r="B46870" s="1" t="s">
        <v>15976</v>
      </c>
      <c r="C46870" s="1" t="s">
        <v>263</v>
      </c>
      <c r="D46870" s="1" t="s">
        <v>264</v>
      </c>
      <c r="E46870" s="1" t="s">
        <v>265</v>
      </c>
      <c r="F46870" s="1" t="s">
        <v>98</v>
      </c>
      <c r="G46870" s="1" t="s">
        <v>288</v>
      </c>
      <c r="H46870">
        <v>3</v>
      </c>
      <c r="I46870">
        <v>201</v>
      </c>
      <c r="J46870">
        <v>2682</v>
      </c>
      <c r="K46870">
        <v>7.5</v>
      </c>
      <c r="L46870">
        <v>182</v>
      </c>
      <c r="M46870">
        <v>0</v>
      </c>
      <c r="N46870">
        <v>0</v>
      </c>
      <c r="O46870">
        <v>0</v>
      </c>
      <c r="P46870">
        <v>5</v>
      </c>
      <c r="Q46870">
        <v>14</v>
      </c>
      <c r="R46870">
        <v>0</v>
      </c>
      <c r="S46870">
        <v>28.8</v>
      </c>
      <c r="T46870">
        <v>7.2</v>
      </c>
      <c r="U46870">
        <v>44.8</v>
      </c>
      <c r="V46870">
        <v>30.9</v>
      </c>
      <c r="W46870">
        <v>3.4</v>
      </c>
      <c r="X46870">
        <v>0</v>
      </c>
      <c r="Y46870">
        <v>34.5</v>
      </c>
    </row>
    <row r="46871" spans="1:25" x14ac:dyDescent="0.25">
      <c r="A46871">
        <v>12099001600</v>
      </c>
      <c r="B46871" s="1" t="s">
        <v>15977</v>
      </c>
      <c r="C46871" s="1" t="s">
        <v>263</v>
      </c>
      <c r="D46871" s="1" t="s">
        <v>264</v>
      </c>
      <c r="E46871" s="1" t="s">
        <v>265</v>
      </c>
      <c r="F46871" s="1" t="s">
        <v>98</v>
      </c>
      <c r="G46871" s="1" t="s">
        <v>288</v>
      </c>
      <c r="H46871">
        <v>3</v>
      </c>
      <c r="I46871">
        <v>189</v>
      </c>
      <c r="J46871">
        <v>3517</v>
      </c>
      <c r="K46871">
        <v>5.4</v>
      </c>
      <c r="L46871">
        <v>25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164</v>
      </c>
      <c r="S46871">
        <v>100</v>
      </c>
      <c r="T46871">
        <v>36.5</v>
      </c>
      <c r="U46871">
        <v>47.6</v>
      </c>
      <c r="V46871">
        <v>8.4</v>
      </c>
      <c r="W46871">
        <v>16.3</v>
      </c>
      <c r="X46871">
        <v>75.400000000000006</v>
      </c>
      <c r="Y46871">
        <v>65.400000000000006</v>
      </c>
    </row>
    <row r="46872" spans="1:25" x14ac:dyDescent="0.25">
      <c r="A46872">
        <v>12099001802</v>
      </c>
      <c r="B46872" s="1" t="s">
        <v>15980</v>
      </c>
      <c r="C46872" s="1" t="s">
        <v>263</v>
      </c>
      <c r="D46872" s="1" t="s">
        <v>264</v>
      </c>
      <c r="E46872" s="1" t="s">
        <v>265</v>
      </c>
      <c r="F46872" s="1" t="s">
        <v>98</v>
      </c>
      <c r="G46872" s="1" t="s">
        <v>288</v>
      </c>
      <c r="H46872">
        <v>3</v>
      </c>
      <c r="I46872">
        <v>194</v>
      </c>
      <c r="J46872">
        <v>4303</v>
      </c>
      <c r="K46872">
        <v>4.5</v>
      </c>
      <c r="L46872">
        <v>100</v>
      </c>
      <c r="M46872">
        <v>0</v>
      </c>
      <c r="N46872">
        <v>0</v>
      </c>
      <c r="O46872">
        <v>0</v>
      </c>
      <c r="P46872">
        <v>0</v>
      </c>
      <c r="Q46872">
        <v>94</v>
      </c>
      <c r="R46872">
        <v>0</v>
      </c>
      <c r="S46872">
        <v>31</v>
      </c>
      <c r="T46872">
        <v>21.1</v>
      </c>
      <c r="U46872">
        <v>54.9</v>
      </c>
      <c r="V46872">
        <v>12.2</v>
      </c>
      <c r="W46872">
        <v>3.6</v>
      </c>
      <c r="X46872">
        <v>23.5</v>
      </c>
      <c r="Y46872">
        <v>55.2</v>
      </c>
    </row>
    <row r="46873" spans="1:25" x14ac:dyDescent="0.25">
      <c r="A46873">
        <v>12099001904</v>
      </c>
      <c r="B46873" s="1" t="s">
        <v>15981</v>
      </c>
      <c r="C46873" s="1" t="s">
        <v>263</v>
      </c>
      <c r="D46873" s="1" t="s">
        <v>264</v>
      </c>
      <c r="E46873" s="1" t="s">
        <v>265</v>
      </c>
      <c r="F46873" s="1" t="s">
        <v>98</v>
      </c>
      <c r="G46873" s="1" t="s">
        <v>288</v>
      </c>
      <c r="H46873">
        <v>3</v>
      </c>
      <c r="I46873">
        <v>169</v>
      </c>
      <c r="J46873">
        <v>2907</v>
      </c>
      <c r="K46873">
        <v>5.8</v>
      </c>
      <c r="L46873">
        <v>55</v>
      </c>
      <c r="M46873">
        <v>0</v>
      </c>
      <c r="N46873">
        <v>0</v>
      </c>
      <c r="O46873">
        <v>0</v>
      </c>
      <c r="P46873">
        <v>23</v>
      </c>
      <c r="Q46873">
        <v>53</v>
      </c>
      <c r="R46873">
        <v>38</v>
      </c>
      <c r="S46873">
        <v>5.0999999999999996</v>
      </c>
      <c r="T46873">
        <v>17.8</v>
      </c>
      <c r="U46873">
        <v>53.6</v>
      </c>
      <c r="V46873">
        <v>20.8</v>
      </c>
      <c r="W46873">
        <v>3.1</v>
      </c>
      <c r="X46873">
        <v>34.799999999999997</v>
      </c>
      <c r="Y46873">
        <v>36.4</v>
      </c>
    </row>
    <row r="46874" spans="1:25" x14ac:dyDescent="0.25">
      <c r="A46874">
        <v>12099001907</v>
      </c>
      <c r="B46874" s="1" t="s">
        <v>15982</v>
      </c>
      <c r="C46874" s="1" t="s">
        <v>263</v>
      </c>
      <c r="D46874" s="1" t="s">
        <v>264</v>
      </c>
      <c r="E46874" s="1" t="s">
        <v>265</v>
      </c>
      <c r="F46874" s="1" t="s">
        <v>98</v>
      </c>
      <c r="G46874" s="1" t="s">
        <v>288</v>
      </c>
      <c r="H46874">
        <v>3</v>
      </c>
      <c r="I46874">
        <v>213</v>
      </c>
      <c r="J46874">
        <v>3280</v>
      </c>
      <c r="K46874">
        <v>6.5</v>
      </c>
      <c r="L46874">
        <v>194</v>
      </c>
      <c r="M46874">
        <v>0</v>
      </c>
      <c r="N46874">
        <v>0</v>
      </c>
      <c r="O46874">
        <v>0</v>
      </c>
      <c r="P46874">
        <v>0</v>
      </c>
      <c r="Q46874">
        <v>19</v>
      </c>
      <c r="R46874">
        <v>0</v>
      </c>
      <c r="S46874">
        <v>23.9</v>
      </c>
      <c r="T46874">
        <v>0</v>
      </c>
      <c r="U46874">
        <v>54.1</v>
      </c>
      <c r="V46874">
        <v>0</v>
      </c>
      <c r="W46874">
        <v>8.6</v>
      </c>
      <c r="X46874">
        <v>51.3</v>
      </c>
      <c r="Y46874">
        <v>41.3</v>
      </c>
    </row>
    <row r="46875" spans="1:25" x14ac:dyDescent="0.25">
      <c r="A46875">
        <v>12099001908</v>
      </c>
      <c r="B46875" s="1" t="s">
        <v>15983</v>
      </c>
      <c r="C46875" s="1" t="s">
        <v>263</v>
      </c>
      <c r="D46875" s="1" t="s">
        <v>264</v>
      </c>
      <c r="E46875" s="1" t="s">
        <v>265</v>
      </c>
      <c r="F46875" s="1" t="s">
        <v>98</v>
      </c>
      <c r="G46875" s="1" t="s">
        <v>288</v>
      </c>
      <c r="H46875">
        <v>3</v>
      </c>
      <c r="I46875">
        <v>336</v>
      </c>
      <c r="J46875">
        <v>6373</v>
      </c>
      <c r="K46875">
        <v>5.3</v>
      </c>
      <c r="L46875">
        <v>106</v>
      </c>
      <c r="M46875">
        <v>0</v>
      </c>
      <c r="N46875">
        <v>32</v>
      </c>
      <c r="O46875">
        <v>0</v>
      </c>
      <c r="P46875">
        <v>36</v>
      </c>
      <c r="Q46875">
        <v>162</v>
      </c>
      <c r="R46875">
        <v>0</v>
      </c>
      <c r="S46875">
        <v>4.5</v>
      </c>
      <c r="T46875">
        <v>9.4</v>
      </c>
      <c r="U46875">
        <v>46.7</v>
      </c>
      <c r="V46875">
        <v>0</v>
      </c>
      <c r="W46875">
        <v>6.4</v>
      </c>
      <c r="X46875">
        <v>41.5</v>
      </c>
      <c r="Y46875">
        <v>43.8</v>
      </c>
    </row>
    <row r="46876" spans="1:25" x14ac:dyDescent="0.25">
      <c r="A46876">
        <v>12099001915</v>
      </c>
      <c r="B46876" s="1" t="s">
        <v>15986</v>
      </c>
      <c r="C46876" s="1" t="s">
        <v>263</v>
      </c>
      <c r="D46876" s="1" t="s">
        <v>264</v>
      </c>
      <c r="E46876" s="1" t="s">
        <v>265</v>
      </c>
      <c r="F46876" s="1" t="s">
        <v>98</v>
      </c>
      <c r="G46876" s="1" t="s">
        <v>288</v>
      </c>
      <c r="H46876">
        <v>3</v>
      </c>
      <c r="I46876">
        <v>400</v>
      </c>
      <c r="J46876">
        <v>7151</v>
      </c>
      <c r="K46876">
        <v>5.6</v>
      </c>
      <c r="L46876">
        <v>301</v>
      </c>
      <c r="M46876">
        <v>0</v>
      </c>
      <c r="N46876">
        <v>13</v>
      </c>
      <c r="O46876">
        <v>0</v>
      </c>
      <c r="P46876">
        <v>0</v>
      </c>
      <c r="Q46876">
        <v>66</v>
      </c>
      <c r="R46876">
        <v>20</v>
      </c>
      <c r="S46876">
        <v>5.0999999999999996</v>
      </c>
      <c r="T46876">
        <v>2.8</v>
      </c>
      <c r="U46876">
        <v>24.9</v>
      </c>
      <c r="V46876">
        <v>13.1</v>
      </c>
      <c r="W46876">
        <v>4.7</v>
      </c>
      <c r="X46876">
        <v>51.6</v>
      </c>
      <c r="Y46876">
        <v>51.7</v>
      </c>
    </row>
    <row r="46877" spans="1:25" x14ac:dyDescent="0.25">
      <c r="A46877">
        <v>12099001916</v>
      </c>
      <c r="B46877" s="1" t="s">
        <v>15987</v>
      </c>
      <c r="C46877" s="1" t="s">
        <v>263</v>
      </c>
      <c r="D46877" s="1" t="s">
        <v>264</v>
      </c>
      <c r="E46877" s="1" t="s">
        <v>265</v>
      </c>
      <c r="F46877" s="1" t="s">
        <v>98</v>
      </c>
      <c r="G46877" s="1" t="s">
        <v>288</v>
      </c>
      <c r="H46877">
        <v>3</v>
      </c>
      <c r="I46877">
        <v>240</v>
      </c>
      <c r="J46877">
        <v>3771</v>
      </c>
      <c r="K46877">
        <v>6.4</v>
      </c>
      <c r="L46877">
        <v>61</v>
      </c>
      <c r="M46877">
        <v>0</v>
      </c>
      <c r="N46877">
        <v>16</v>
      </c>
      <c r="O46877">
        <v>0</v>
      </c>
      <c r="P46877">
        <v>69</v>
      </c>
      <c r="Q46877">
        <v>58</v>
      </c>
      <c r="R46877">
        <v>36</v>
      </c>
      <c r="S46877">
        <v>24.6</v>
      </c>
      <c r="T46877">
        <v>2.4</v>
      </c>
      <c r="U46877">
        <v>50.4</v>
      </c>
      <c r="V46877">
        <v>0</v>
      </c>
      <c r="W46877">
        <v>2.1</v>
      </c>
      <c r="X46877">
        <v>34.700000000000003</v>
      </c>
      <c r="Y46877">
        <v>77.400000000000006</v>
      </c>
    </row>
    <row r="46878" spans="1:25" x14ac:dyDescent="0.25">
      <c r="A46878">
        <v>12099001917</v>
      </c>
      <c r="B46878" s="1" t="s">
        <v>15988</v>
      </c>
      <c r="C46878" s="1" t="s">
        <v>263</v>
      </c>
      <c r="D46878" s="1" t="s">
        <v>264</v>
      </c>
      <c r="E46878" s="1" t="s">
        <v>265</v>
      </c>
      <c r="F46878" s="1" t="s">
        <v>98</v>
      </c>
      <c r="G46878" s="1" t="s">
        <v>288</v>
      </c>
      <c r="H46878">
        <v>3</v>
      </c>
      <c r="I46878">
        <v>363</v>
      </c>
      <c r="J46878">
        <v>4585</v>
      </c>
      <c r="K46878">
        <v>7.9</v>
      </c>
      <c r="L46878">
        <v>248</v>
      </c>
      <c r="M46878">
        <v>0</v>
      </c>
      <c r="N46878">
        <v>0</v>
      </c>
      <c r="O46878">
        <v>0</v>
      </c>
      <c r="P46878">
        <v>0</v>
      </c>
      <c r="Q46878">
        <v>68</v>
      </c>
      <c r="R46878">
        <v>14</v>
      </c>
      <c r="S46878">
        <v>29.2</v>
      </c>
      <c r="T46878">
        <v>11</v>
      </c>
      <c r="U46878">
        <v>49.3</v>
      </c>
      <c r="V46878">
        <v>11.5</v>
      </c>
      <c r="W46878">
        <v>10.1</v>
      </c>
      <c r="X46878">
        <v>41.2</v>
      </c>
      <c r="Y46878">
        <v>72.7</v>
      </c>
    </row>
    <row r="46879" spans="1:25" x14ac:dyDescent="0.25">
      <c r="A46879">
        <v>12099002005</v>
      </c>
      <c r="B46879" s="1" t="s">
        <v>15989</v>
      </c>
      <c r="C46879" s="1" t="s">
        <v>263</v>
      </c>
      <c r="D46879" s="1" t="s">
        <v>264</v>
      </c>
      <c r="E46879" s="1" t="s">
        <v>265</v>
      </c>
      <c r="F46879" s="1" t="s">
        <v>98</v>
      </c>
      <c r="G46879" s="1" t="s">
        <v>288</v>
      </c>
      <c r="H46879">
        <v>3</v>
      </c>
      <c r="I46879">
        <v>334</v>
      </c>
      <c r="J46879">
        <v>4997</v>
      </c>
      <c r="K46879">
        <v>6.7</v>
      </c>
      <c r="L46879">
        <v>163</v>
      </c>
      <c r="M46879">
        <v>0</v>
      </c>
      <c r="N46879">
        <v>0</v>
      </c>
      <c r="O46879">
        <v>0</v>
      </c>
      <c r="P46879">
        <v>0</v>
      </c>
      <c r="Q46879">
        <v>60</v>
      </c>
      <c r="R46879">
        <v>111</v>
      </c>
      <c r="S46879">
        <v>2.6</v>
      </c>
      <c r="T46879">
        <v>3.8</v>
      </c>
      <c r="U46879">
        <v>42.9</v>
      </c>
      <c r="V46879">
        <v>26.2</v>
      </c>
      <c r="W46879">
        <v>4.0999999999999996</v>
      </c>
      <c r="X46879">
        <v>43.8</v>
      </c>
      <c r="Y46879">
        <v>37.700000000000003</v>
      </c>
    </row>
    <row r="46880" spans="1:25" x14ac:dyDescent="0.25">
      <c r="A46880">
        <v>12099002100</v>
      </c>
      <c r="B46880" s="1" t="s">
        <v>15991</v>
      </c>
      <c r="C46880" s="1" t="s">
        <v>263</v>
      </c>
      <c r="D46880" s="1" t="s">
        <v>264</v>
      </c>
      <c r="E46880" s="1" t="s">
        <v>265</v>
      </c>
      <c r="F46880" s="1" t="s">
        <v>98</v>
      </c>
      <c r="G46880" s="1" t="s">
        <v>288</v>
      </c>
      <c r="H46880">
        <v>3</v>
      </c>
      <c r="I46880">
        <v>345</v>
      </c>
      <c r="J46880">
        <v>4690</v>
      </c>
      <c r="K46880">
        <v>7.4</v>
      </c>
      <c r="L46880">
        <v>295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37</v>
      </c>
      <c r="S46880">
        <v>63</v>
      </c>
      <c r="T46880">
        <v>9.8000000000000007</v>
      </c>
      <c r="U46880">
        <v>80</v>
      </c>
      <c r="V46880">
        <v>46.6</v>
      </c>
      <c r="W46880">
        <v>4</v>
      </c>
      <c r="X46880">
        <v>4.2</v>
      </c>
      <c r="Y46880">
        <v>55.6</v>
      </c>
    </row>
    <row r="46881" spans="1:25" x14ac:dyDescent="0.25">
      <c r="A46881">
        <v>12099002200</v>
      </c>
      <c r="B46881" s="1" t="s">
        <v>15992</v>
      </c>
      <c r="C46881" s="1" t="s">
        <v>263</v>
      </c>
      <c r="D46881" s="1" t="s">
        <v>264</v>
      </c>
      <c r="E46881" s="1" t="s">
        <v>265</v>
      </c>
      <c r="F46881" s="1" t="s">
        <v>98</v>
      </c>
      <c r="G46881" s="1" t="s">
        <v>288</v>
      </c>
      <c r="H46881">
        <v>3</v>
      </c>
      <c r="I46881">
        <v>301</v>
      </c>
      <c r="J46881">
        <v>2360</v>
      </c>
      <c r="K46881">
        <v>12.8</v>
      </c>
      <c r="L46881">
        <v>230</v>
      </c>
      <c r="M46881">
        <v>0</v>
      </c>
      <c r="N46881">
        <v>0</v>
      </c>
      <c r="O46881">
        <v>0</v>
      </c>
      <c r="P46881">
        <v>16</v>
      </c>
      <c r="Q46881">
        <v>4</v>
      </c>
      <c r="R46881">
        <v>43</v>
      </c>
      <c r="S46881">
        <v>54.1</v>
      </c>
      <c r="T46881">
        <v>27.7</v>
      </c>
      <c r="U46881">
        <v>73.400000000000006</v>
      </c>
      <c r="V46881">
        <v>18.3</v>
      </c>
      <c r="W46881">
        <v>0.9</v>
      </c>
      <c r="X46881">
        <v>21.9</v>
      </c>
      <c r="Y46881">
        <v>71.400000000000006</v>
      </c>
    </row>
    <row r="46882" spans="1:25" x14ac:dyDescent="0.25">
      <c r="A46882">
        <v>12099002300</v>
      </c>
      <c r="B46882" s="1" t="s">
        <v>15993</v>
      </c>
      <c r="C46882" s="1" t="s">
        <v>263</v>
      </c>
      <c r="D46882" s="1" t="s">
        <v>264</v>
      </c>
      <c r="E46882" s="1" t="s">
        <v>265</v>
      </c>
      <c r="F46882" s="1" t="s">
        <v>98</v>
      </c>
      <c r="G46882" s="1" t="s">
        <v>288</v>
      </c>
      <c r="H46882">
        <v>3</v>
      </c>
      <c r="I46882">
        <v>236</v>
      </c>
      <c r="J46882">
        <v>3081</v>
      </c>
      <c r="K46882">
        <v>7.7</v>
      </c>
      <c r="L46882">
        <v>187</v>
      </c>
      <c r="M46882">
        <v>0</v>
      </c>
      <c r="N46882">
        <v>0</v>
      </c>
      <c r="O46882">
        <v>0</v>
      </c>
      <c r="P46882">
        <v>16</v>
      </c>
      <c r="Q46882">
        <v>16</v>
      </c>
      <c r="R46882">
        <v>48</v>
      </c>
      <c r="S46882">
        <v>66.7</v>
      </c>
      <c r="T46882">
        <v>2.1</v>
      </c>
      <c r="U46882">
        <v>62.4</v>
      </c>
      <c r="V46882">
        <v>10.7</v>
      </c>
      <c r="W46882">
        <v>3.7</v>
      </c>
      <c r="X46882">
        <v>23.7</v>
      </c>
      <c r="Y46882">
        <v>80.900000000000006</v>
      </c>
    </row>
    <row r="46883" spans="1:25" x14ac:dyDescent="0.25">
      <c r="A46883">
        <v>12099003000</v>
      </c>
      <c r="B46883" s="1" t="s">
        <v>15999</v>
      </c>
      <c r="C46883" s="1" t="s">
        <v>263</v>
      </c>
      <c r="D46883" s="1" t="s">
        <v>264</v>
      </c>
      <c r="E46883" s="1" t="s">
        <v>265</v>
      </c>
      <c r="F46883" s="1" t="s">
        <v>98</v>
      </c>
      <c r="G46883" s="1" t="s">
        <v>288</v>
      </c>
      <c r="H46883">
        <v>3</v>
      </c>
      <c r="I46883">
        <v>494</v>
      </c>
      <c r="J46883">
        <v>6460</v>
      </c>
      <c r="K46883">
        <v>7.6</v>
      </c>
      <c r="L46883">
        <v>166</v>
      </c>
      <c r="M46883">
        <v>0</v>
      </c>
      <c r="N46883">
        <v>23</v>
      </c>
      <c r="O46883">
        <v>0</v>
      </c>
      <c r="P46883">
        <v>0</v>
      </c>
      <c r="Q46883">
        <v>49</v>
      </c>
      <c r="R46883">
        <v>268</v>
      </c>
      <c r="S46883">
        <v>53.8</v>
      </c>
      <c r="T46883">
        <v>31</v>
      </c>
      <c r="U46883">
        <v>41.9</v>
      </c>
      <c r="V46883">
        <v>10</v>
      </c>
      <c r="W46883">
        <v>23.1</v>
      </c>
      <c r="X46883">
        <v>53.9</v>
      </c>
      <c r="Y46883">
        <v>45.1</v>
      </c>
    </row>
    <row r="46884" spans="1:25" x14ac:dyDescent="0.25">
      <c r="A46884">
        <v>12099003102</v>
      </c>
      <c r="B46884" s="1" t="s">
        <v>16001</v>
      </c>
      <c r="C46884" s="1" t="s">
        <v>263</v>
      </c>
      <c r="D46884" s="1" t="s">
        <v>264</v>
      </c>
      <c r="E46884" s="1" t="s">
        <v>265</v>
      </c>
      <c r="F46884" s="1" t="s">
        <v>98</v>
      </c>
      <c r="G46884" s="1" t="s">
        <v>288</v>
      </c>
      <c r="H46884">
        <v>3</v>
      </c>
      <c r="I46884">
        <v>708</v>
      </c>
      <c r="J46884">
        <v>6732</v>
      </c>
      <c r="K46884">
        <v>10.5</v>
      </c>
      <c r="L46884">
        <v>250</v>
      </c>
      <c r="M46884">
        <v>0</v>
      </c>
      <c r="N46884">
        <v>0</v>
      </c>
      <c r="O46884">
        <v>0</v>
      </c>
      <c r="P46884">
        <v>10</v>
      </c>
      <c r="Q46884">
        <v>26</v>
      </c>
      <c r="R46884">
        <v>432</v>
      </c>
      <c r="S46884">
        <v>38.700000000000003</v>
      </c>
      <c r="T46884">
        <v>11.7</v>
      </c>
      <c r="U46884">
        <v>51.4</v>
      </c>
      <c r="V46884">
        <v>0</v>
      </c>
      <c r="W46884">
        <v>9.5</v>
      </c>
      <c r="X46884">
        <v>53</v>
      </c>
      <c r="Y46884">
        <v>73.7</v>
      </c>
    </row>
    <row r="46885" spans="1:25" x14ac:dyDescent="0.25">
      <c r="A46885">
        <v>12099003201</v>
      </c>
      <c r="B46885" s="1" t="s">
        <v>16002</v>
      </c>
      <c r="C46885" s="1" t="s">
        <v>263</v>
      </c>
      <c r="D46885" s="1" t="s">
        <v>264</v>
      </c>
      <c r="E46885" s="1" t="s">
        <v>265</v>
      </c>
      <c r="F46885" s="1" t="s">
        <v>98</v>
      </c>
      <c r="G46885" s="1" t="s">
        <v>288</v>
      </c>
      <c r="H46885">
        <v>3</v>
      </c>
      <c r="I46885">
        <v>610</v>
      </c>
      <c r="J46885">
        <v>5569</v>
      </c>
      <c r="K46885">
        <v>11</v>
      </c>
      <c r="L46885">
        <v>80</v>
      </c>
      <c r="M46885">
        <v>0</v>
      </c>
      <c r="N46885">
        <v>0</v>
      </c>
      <c r="O46885">
        <v>0</v>
      </c>
      <c r="P46885">
        <v>36</v>
      </c>
      <c r="Q46885">
        <v>121</v>
      </c>
      <c r="R46885">
        <v>377</v>
      </c>
      <c r="S46885">
        <v>30.8</v>
      </c>
      <c r="T46885">
        <v>11.2</v>
      </c>
      <c r="U46885">
        <v>29.5</v>
      </c>
      <c r="V46885">
        <v>14.6</v>
      </c>
      <c r="W46885">
        <v>17.2</v>
      </c>
      <c r="X46885">
        <v>56.3</v>
      </c>
      <c r="Y46885">
        <v>52.6</v>
      </c>
    </row>
    <row r="46886" spans="1:25" x14ac:dyDescent="0.25">
      <c r="A46886">
        <v>12099003202</v>
      </c>
      <c r="B46886" s="1" t="s">
        <v>16003</v>
      </c>
      <c r="C46886" s="1" t="s">
        <v>263</v>
      </c>
      <c r="D46886" s="1" t="s">
        <v>264</v>
      </c>
      <c r="E46886" s="1" t="s">
        <v>265</v>
      </c>
      <c r="F46886" s="1" t="s">
        <v>98</v>
      </c>
      <c r="G46886" s="1" t="s">
        <v>288</v>
      </c>
      <c r="H46886">
        <v>3</v>
      </c>
      <c r="I46886">
        <v>512</v>
      </c>
      <c r="J46886">
        <v>6384</v>
      </c>
      <c r="K46886">
        <v>8</v>
      </c>
      <c r="L46886">
        <v>141</v>
      </c>
      <c r="M46886">
        <v>0</v>
      </c>
      <c r="N46886">
        <v>12</v>
      </c>
      <c r="O46886">
        <v>0</v>
      </c>
      <c r="P46886">
        <v>38</v>
      </c>
      <c r="Q46886">
        <v>85</v>
      </c>
      <c r="R46886">
        <v>236</v>
      </c>
      <c r="S46886">
        <v>12.9</v>
      </c>
      <c r="T46886">
        <v>10.9</v>
      </c>
      <c r="U46886">
        <v>22.4</v>
      </c>
      <c r="V46886">
        <v>7.1</v>
      </c>
      <c r="W46886">
        <v>5.4</v>
      </c>
      <c r="X46886">
        <v>74.099999999999994</v>
      </c>
      <c r="Y46886">
        <v>35.799999999999997</v>
      </c>
    </row>
    <row r="46887" spans="1:25" x14ac:dyDescent="0.25">
      <c r="A46887">
        <v>12099003300</v>
      </c>
      <c r="B46887" s="1" t="s">
        <v>16004</v>
      </c>
      <c r="C46887" s="1" t="s">
        <v>263</v>
      </c>
      <c r="D46887" s="1" t="s">
        <v>264</v>
      </c>
      <c r="E46887" s="1" t="s">
        <v>265</v>
      </c>
      <c r="F46887" s="1" t="s">
        <v>98</v>
      </c>
      <c r="G46887" s="1" t="s">
        <v>288</v>
      </c>
      <c r="H46887">
        <v>3</v>
      </c>
      <c r="I46887">
        <v>167</v>
      </c>
      <c r="J46887">
        <v>5374</v>
      </c>
      <c r="K46887">
        <v>3.1</v>
      </c>
      <c r="L46887">
        <v>67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100</v>
      </c>
      <c r="S46887">
        <v>43.7</v>
      </c>
      <c r="T46887">
        <v>38.299999999999997</v>
      </c>
      <c r="U46887">
        <v>37.799999999999997</v>
      </c>
      <c r="V46887">
        <v>23.7</v>
      </c>
      <c r="W46887">
        <v>36.200000000000003</v>
      </c>
      <c r="X46887">
        <v>77.400000000000006</v>
      </c>
      <c r="Y46887">
        <v>55.3</v>
      </c>
    </row>
    <row r="46888" spans="1:25" x14ac:dyDescent="0.25">
      <c r="A46888">
        <v>12099003700</v>
      </c>
      <c r="B46888" s="1" t="s">
        <v>16009</v>
      </c>
      <c r="C46888" s="1" t="s">
        <v>263</v>
      </c>
      <c r="D46888" s="1" t="s">
        <v>264</v>
      </c>
      <c r="E46888" s="1" t="s">
        <v>265</v>
      </c>
      <c r="F46888" s="1" t="s">
        <v>98</v>
      </c>
      <c r="G46888" s="1" t="s">
        <v>288</v>
      </c>
      <c r="H46888">
        <v>3</v>
      </c>
      <c r="I46888">
        <v>291</v>
      </c>
      <c r="J46888">
        <v>6020</v>
      </c>
      <c r="K46888">
        <v>4.8</v>
      </c>
      <c r="L46888">
        <v>0</v>
      </c>
      <c r="M46888">
        <v>0</v>
      </c>
      <c r="N46888">
        <v>16</v>
      </c>
      <c r="O46888">
        <v>0</v>
      </c>
      <c r="P46888">
        <v>0</v>
      </c>
      <c r="Q46888">
        <v>15</v>
      </c>
      <c r="R46888">
        <v>260</v>
      </c>
      <c r="S46888">
        <v>43.1</v>
      </c>
      <c r="T46888">
        <v>24.4</v>
      </c>
      <c r="U46888">
        <v>41.5</v>
      </c>
      <c r="V46888">
        <v>13</v>
      </c>
      <c r="W46888">
        <v>29.8</v>
      </c>
      <c r="X46888">
        <v>63</v>
      </c>
      <c r="Y46888">
        <v>47</v>
      </c>
    </row>
    <row r="46889" spans="1:25" x14ac:dyDescent="0.25">
      <c r="A46889">
        <v>12099003901</v>
      </c>
      <c r="B46889" s="1" t="s">
        <v>16011</v>
      </c>
      <c r="C46889" s="1" t="s">
        <v>263</v>
      </c>
      <c r="D46889" s="1" t="s">
        <v>264</v>
      </c>
      <c r="E46889" s="1" t="s">
        <v>265</v>
      </c>
      <c r="F46889" s="1" t="s">
        <v>98</v>
      </c>
      <c r="G46889" s="1" t="s">
        <v>288</v>
      </c>
      <c r="H46889">
        <v>3</v>
      </c>
      <c r="I46889">
        <v>334</v>
      </c>
      <c r="J46889">
        <v>4520</v>
      </c>
      <c r="K46889">
        <v>7.4</v>
      </c>
      <c r="L46889">
        <v>56</v>
      </c>
      <c r="M46889">
        <v>0</v>
      </c>
      <c r="N46889">
        <v>0</v>
      </c>
      <c r="O46889">
        <v>0</v>
      </c>
      <c r="P46889">
        <v>0</v>
      </c>
      <c r="Q46889">
        <v>54</v>
      </c>
      <c r="R46889">
        <v>243</v>
      </c>
      <c r="S46889">
        <v>38.200000000000003</v>
      </c>
      <c r="T46889">
        <v>15.2</v>
      </c>
      <c r="U46889">
        <v>43.9</v>
      </c>
      <c r="V46889">
        <v>7.8</v>
      </c>
      <c r="W46889">
        <v>14.1</v>
      </c>
      <c r="X46889">
        <v>48.2</v>
      </c>
      <c r="Y46889">
        <v>31.9</v>
      </c>
    </row>
    <row r="46890" spans="1:25" x14ac:dyDescent="0.25">
      <c r="A46890">
        <v>12099003902</v>
      </c>
      <c r="B46890" s="1" t="s">
        <v>16012</v>
      </c>
      <c r="C46890" s="1" t="s">
        <v>263</v>
      </c>
      <c r="D46890" s="1" t="s">
        <v>264</v>
      </c>
      <c r="E46890" s="1" t="s">
        <v>265</v>
      </c>
      <c r="F46890" s="1" t="s">
        <v>98</v>
      </c>
      <c r="G46890" s="1" t="s">
        <v>288</v>
      </c>
      <c r="H46890">
        <v>3</v>
      </c>
      <c r="I46890">
        <v>392</v>
      </c>
      <c r="J46890">
        <v>6289</v>
      </c>
      <c r="K46890">
        <v>6.2</v>
      </c>
      <c r="L46890">
        <v>142</v>
      </c>
      <c r="M46890">
        <v>0</v>
      </c>
      <c r="N46890">
        <v>0</v>
      </c>
      <c r="O46890">
        <v>0</v>
      </c>
      <c r="P46890">
        <v>0</v>
      </c>
      <c r="Q46890">
        <v>107</v>
      </c>
      <c r="R46890">
        <v>164</v>
      </c>
      <c r="S46890">
        <v>43.8</v>
      </c>
      <c r="T46890">
        <v>15.9</v>
      </c>
      <c r="U46890">
        <v>36.5</v>
      </c>
      <c r="V46890">
        <v>7.3</v>
      </c>
      <c r="W46890">
        <v>15.7</v>
      </c>
      <c r="X46890">
        <v>58.9</v>
      </c>
      <c r="Y46890">
        <v>40</v>
      </c>
    </row>
    <row r="46891" spans="1:25" x14ac:dyDescent="0.25">
      <c r="A46891">
        <v>12099004005</v>
      </c>
      <c r="B46891" s="1" t="s">
        <v>16013</v>
      </c>
      <c r="C46891" s="1" t="s">
        <v>263</v>
      </c>
      <c r="D46891" s="1" t="s">
        <v>264</v>
      </c>
      <c r="E46891" s="1" t="s">
        <v>265</v>
      </c>
      <c r="F46891" s="1" t="s">
        <v>98</v>
      </c>
      <c r="G46891" s="1" t="s">
        <v>288</v>
      </c>
      <c r="H46891">
        <v>3</v>
      </c>
      <c r="I46891">
        <v>467</v>
      </c>
      <c r="J46891">
        <v>4279</v>
      </c>
      <c r="K46891">
        <v>10.9</v>
      </c>
      <c r="L46891">
        <v>166</v>
      </c>
      <c r="M46891">
        <v>0</v>
      </c>
      <c r="N46891">
        <v>0</v>
      </c>
      <c r="O46891">
        <v>0</v>
      </c>
      <c r="P46891">
        <v>44</v>
      </c>
      <c r="Q46891">
        <v>67</v>
      </c>
      <c r="R46891">
        <v>227</v>
      </c>
      <c r="S46891">
        <v>35.4</v>
      </c>
      <c r="T46891">
        <v>6.2</v>
      </c>
      <c r="U46891">
        <v>46.6</v>
      </c>
      <c r="V46891">
        <v>31.6</v>
      </c>
      <c r="W46891">
        <v>7.6</v>
      </c>
      <c r="X46891">
        <v>69.900000000000006</v>
      </c>
      <c r="Y46891">
        <v>28.3</v>
      </c>
    </row>
    <row r="46892" spans="1:25" x14ac:dyDescent="0.25">
      <c r="A46892">
        <v>12099004007</v>
      </c>
      <c r="B46892" s="1" t="s">
        <v>16014</v>
      </c>
      <c r="C46892" s="1" t="s">
        <v>263</v>
      </c>
      <c r="D46892" s="1" t="s">
        <v>264</v>
      </c>
      <c r="E46892" s="1" t="s">
        <v>265</v>
      </c>
      <c r="F46892" s="1" t="s">
        <v>98</v>
      </c>
      <c r="G46892" s="1" t="s">
        <v>288</v>
      </c>
      <c r="H46892">
        <v>3</v>
      </c>
      <c r="I46892">
        <v>572</v>
      </c>
      <c r="J46892">
        <v>6699</v>
      </c>
      <c r="K46892">
        <v>8.5</v>
      </c>
      <c r="L46892">
        <v>52</v>
      </c>
      <c r="M46892">
        <v>0</v>
      </c>
      <c r="N46892">
        <v>0</v>
      </c>
      <c r="O46892">
        <v>0</v>
      </c>
      <c r="P46892">
        <v>106</v>
      </c>
      <c r="Q46892">
        <v>45</v>
      </c>
      <c r="R46892">
        <v>453</v>
      </c>
      <c r="S46892">
        <v>44.6</v>
      </c>
      <c r="T46892">
        <v>28.3</v>
      </c>
      <c r="U46892">
        <v>39.1</v>
      </c>
      <c r="V46892">
        <v>11.2</v>
      </c>
      <c r="W46892">
        <v>31.7</v>
      </c>
      <c r="X46892">
        <v>78.400000000000006</v>
      </c>
      <c r="Y46892">
        <v>46.1</v>
      </c>
    </row>
    <row r="46893" spans="1:25" x14ac:dyDescent="0.25">
      <c r="A46893">
        <v>12099004008</v>
      </c>
      <c r="B46893" s="1" t="s">
        <v>16015</v>
      </c>
      <c r="C46893" s="1" t="s">
        <v>263</v>
      </c>
      <c r="D46893" s="1" t="s">
        <v>264</v>
      </c>
      <c r="E46893" s="1" t="s">
        <v>265</v>
      </c>
      <c r="F46893" s="1" t="s">
        <v>98</v>
      </c>
      <c r="G46893" s="1" t="s">
        <v>288</v>
      </c>
      <c r="H46893">
        <v>3</v>
      </c>
      <c r="I46893">
        <v>609</v>
      </c>
      <c r="J46893">
        <v>6748</v>
      </c>
      <c r="K46893">
        <v>9</v>
      </c>
      <c r="L46893">
        <v>264</v>
      </c>
      <c r="M46893">
        <v>0</v>
      </c>
      <c r="N46893">
        <v>0</v>
      </c>
      <c r="O46893">
        <v>0</v>
      </c>
      <c r="P46893">
        <v>12</v>
      </c>
      <c r="Q46893">
        <v>42</v>
      </c>
      <c r="R46893">
        <v>291</v>
      </c>
      <c r="S46893">
        <v>37.1</v>
      </c>
      <c r="T46893">
        <v>15.1</v>
      </c>
      <c r="U46893">
        <v>48</v>
      </c>
      <c r="V46893">
        <v>11.6</v>
      </c>
      <c r="W46893">
        <v>23.2</v>
      </c>
      <c r="X46893">
        <v>71.3</v>
      </c>
      <c r="Y46893">
        <v>60.6</v>
      </c>
    </row>
    <row r="46894" spans="1:25" x14ac:dyDescent="0.25">
      <c r="A46894">
        <v>12099004009</v>
      </c>
      <c r="B46894" s="1" t="s">
        <v>16016</v>
      </c>
      <c r="C46894" s="1" t="s">
        <v>263</v>
      </c>
      <c r="D46894" s="1" t="s">
        <v>264</v>
      </c>
      <c r="E46894" s="1" t="s">
        <v>265</v>
      </c>
      <c r="F46894" s="1" t="s">
        <v>98</v>
      </c>
      <c r="G46894" s="1" t="s">
        <v>288</v>
      </c>
      <c r="H46894">
        <v>3</v>
      </c>
      <c r="I46894">
        <v>263</v>
      </c>
      <c r="J46894">
        <v>4078</v>
      </c>
      <c r="K46894">
        <v>6.4</v>
      </c>
      <c r="L46894">
        <v>70</v>
      </c>
      <c r="M46894">
        <v>0</v>
      </c>
      <c r="N46894">
        <v>0</v>
      </c>
      <c r="O46894">
        <v>0</v>
      </c>
      <c r="P46894">
        <v>0</v>
      </c>
      <c r="Q46894">
        <v>1</v>
      </c>
      <c r="R46894">
        <v>230</v>
      </c>
      <c r="S46894">
        <v>47.8</v>
      </c>
      <c r="T46894">
        <v>24.7</v>
      </c>
      <c r="U46894">
        <v>37.299999999999997</v>
      </c>
      <c r="V46894">
        <v>6.8</v>
      </c>
      <c r="W46894">
        <v>32.4</v>
      </c>
      <c r="X46894">
        <v>74.400000000000006</v>
      </c>
      <c r="Y46894">
        <v>46.5</v>
      </c>
    </row>
    <row r="46895" spans="1:25" x14ac:dyDescent="0.25">
      <c r="A46895">
        <v>12099004010</v>
      </c>
      <c r="B46895" s="1" t="s">
        <v>16017</v>
      </c>
      <c r="C46895" s="1" t="s">
        <v>263</v>
      </c>
      <c r="D46895" s="1" t="s">
        <v>264</v>
      </c>
      <c r="E46895" s="1" t="s">
        <v>265</v>
      </c>
      <c r="F46895" s="1" t="s">
        <v>98</v>
      </c>
      <c r="G46895" s="1" t="s">
        <v>288</v>
      </c>
      <c r="H46895">
        <v>3</v>
      </c>
      <c r="I46895">
        <v>87</v>
      </c>
      <c r="J46895">
        <v>3314</v>
      </c>
      <c r="K46895">
        <v>2.6</v>
      </c>
      <c r="L46895">
        <v>0</v>
      </c>
      <c r="M46895">
        <v>0</v>
      </c>
      <c r="N46895">
        <v>0</v>
      </c>
      <c r="O46895">
        <v>0</v>
      </c>
      <c r="P46895">
        <v>33</v>
      </c>
      <c r="Q46895">
        <v>11</v>
      </c>
      <c r="R46895">
        <v>76</v>
      </c>
      <c r="S46895">
        <v>16.399999999999999</v>
      </c>
      <c r="T46895">
        <v>29.7</v>
      </c>
      <c r="U46895">
        <v>38.799999999999997</v>
      </c>
      <c r="V46895">
        <v>25.1</v>
      </c>
      <c r="W46895">
        <v>24.2</v>
      </c>
      <c r="X46895">
        <v>76.3</v>
      </c>
      <c r="Y46895">
        <v>61.9</v>
      </c>
    </row>
    <row r="46896" spans="1:25" x14ac:dyDescent="0.25">
      <c r="A46896">
        <v>12099004101</v>
      </c>
      <c r="B46896" s="1" t="s">
        <v>16021</v>
      </c>
      <c r="C46896" s="1" t="s">
        <v>263</v>
      </c>
      <c r="D46896" s="1" t="s">
        <v>264</v>
      </c>
      <c r="E46896" s="1" t="s">
        <v>265</v>
      </c>
      <c r="F46896" s="1" t="s">
        <v>98</v>
      </c>
      <c r="G46896" s="1" t="s">
        <v>288</v>
      </c>
      <c r="H46896">
        <v>3</v>
      </c>
      <c r="I46896">
        <v>478</v>
      </c>
      <c r="J46896">
        <v>5644</v>
      </c>
      <c r="K46896">
        <v>8.5</v>
      </c>
      <c r="L46896">
        <v>125</v>
      </c>
      <c r="M46896">
        <v>0</v>
      </c>
      <c r="N46896">
        <v>39</v>
      </c>
      <c r="O46896">
        <v>0</v>
      </c>
      <c r="P46896">
        <v>19</v>
      </c>
      <c r="Q46896">
        <v>93</v>
      </c>
      <c r="R46896">
        <v>216</v>
      </c>
      <c r="S46896">
        <v>3.2</v>
      </c>
      <c r="T46896">
        <v>25.7</v>
      </c>
      <c r="U46896">
        <v>45.9</v>
      </c>
      <c r="V46896">
        <v>8.3000000000000007</v>
      </c>
      <c r="W46896">
        <v>17.7</v>
      </c>
      <c r="X46896">
        <v>79.8</v>
      </c>
      <c r="Y46896">
        <v>46.1</v>
      </c>
    </row>
    <row r="46897" spans="1:25" x14ac:dyDescent="0.25">
      <c r="A46897">
        <v>12099004102</v>
      </c>
      <c r="B46897" s="1" t="s">
        <v>16022</v>
      </c>
      <c r="C46897" s="1" t="s">
        <v>263</v>
      </c>
      <c r="D46897" s="1" t="s">
        <v>264</v>
      </c>
      <c r="E46897" s="1" t="s">
        <v>265</v>
      </c>
      <c r="F46897" s="1" t="s">
        <v>98</v>
      </c>
      <c r="G46897" s="1" t="s">
        <v>288</v>
      </c>
      <c r="H46897">
        <v>3</v>
      </c>
      <c r="I46897">
        <v>263</v>
      </c>
      <c r="J46897">
        <v>3508</v>
      </c>
      <c r="K46897">
        <v>7.5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8</v>
      </c>
      <c r="R46897">
        <v>255</v>
      </c>
      <c r="S46897">
        <v>31.6</v>
      </c>
      <c r="T46897">
        <v>14.3</v>
      </c>
      <c r="U46897">
        <v>36.799999999999997</v>
      </c>
      <c r="V46897">
        <v>12.3</v>
      </c>
      <c r="W46897">
        <v>14.2</v>
      </c>
      <c r="X46897">
        <v>60.1</v>
      </c>
      <c r="Y46897">
        <v>65.3</v>
      </c>
    </row>
    <row r="46898" spans="1:25" x14ac:dyDescent="0.25">
      <c r="A46898">
        <v>12099004201</v>
      </c>
      <c r="B46898" s="1" t="s">
        <v>16023</v>
      </c>
      <c r="C46898" s="1" t="s">
        <v>263</v>
      </c>
      <c r="D46898" s="1" t="s">
        <v>264</v>
      </c>
      <c r="E46898" s="1" t="s">
        <v>265</v>
      </c>
      <c r="F46898" s="1" t="s">
        <v>98</v>
      </c>
      <c r="G46898" s="1" t="s">
        <v>288</v>
      </c>
      <c r="H46898">
        <v>3</v>
      </c>
      <c r="I46898">
        <v>461</v>
      </c>
      <c r="J46898">
        <v>8121</v>
      </c>
      <c r="K46898">
        <v>5.7</v>
      </c>
      <c r="L46898">
        <v>27</v>
      </c>
      <c r="M46898">
        <v>0</v>
      </c>
      <c r="N46898">
        <v>2</v>
      </c>
      <c r="O46898">
        <v>0</v>
      </c>
      <c r="P46898">
        <v>0</v>
      </c>
      <c r="Q46898">
        <v>42</v>
      </c>
      <c r="R46898">
        <v>390</v>
      </c>
      <c r="S46898">
        <v>10.5</v>
      </c>
      <c r="T46898">
        <v>30.9</v>
      </c>
      <c r="U46898">
        <v>24.9</v>
      </c>
      <c r="V46898">
        <v>46</v>
      </c>
      <c r="W46898">
        <v>24.3</v>
      </c>
      <c r="X46898">
        <v>85.2</v>
      </c>
      <c r="Y46898">
        <v>38.6</v>
      </c>
    </row>
    <row r="46899" spans="1:25" x14ac:dyDescent="0.25">
      <c r="A46899">
        <v>12099004202</v>
      </c>
      <c r="B46899" s="1" t="s">
        <v>16024</v>
      </c>
      <c r="C46899" s="1" t="s">
        <v>263</v>
      </c>
      <c r="D46899" s="1" t="s">
        <v>264</v>
      </c>
      <c r="E46899" s="1" t="s">
        <v>265</v>
      </c>
      <c r="F46899" s="1" t="s">
        <v>98</v>
      </c>
      <c r="G46899" s="1" t="s">
        <v>288</v>
      </c>
      <c r="H46899">
        <v>3</v>
      </c>
      <c r="I46899">
        <v>270</v>
      </c>
      <c r="J46899">
        <v>5051</v>
      </c>
      <c r="K46899">
        <v>5.3</v>
      </c>
      <c r="L46899">
        <v>79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191</v>
      </c>
      <c r="S46899">
        <v>18.5</v>
      </c>
      <c r="T46899">
        <v>9.1</v>
      </c>
      <c r="U46899">
        <v>43.9</v>
      </c>
      <c r="V46899">
        <v>1.9</v>
      </c>
      <c r="W46899">
        <v>20.9</v>
      </c>
      <c r="X46899">
        <v>64</v>
      </c>
      <c r="Y46899">
        <v>45.6</v>
      </c>
    </row>
    <row r="46900" spans="1:25" x14ac:dyDescent="0.25">
      <c r="A46900">
        <v>12099004203</v>
      </c>
      <c r="B46900" s="1" t="s">
        <v>16025</v>
      </c>
      <c r="C46900" s="1" t="s">
        <v>263</v>
      </c>
      <c r="D46900" s="1" t="s">
        <v>264</v>
      </c>
      <c r="E46900" s="1" t="s">
        <v>265</v>
      </c>
      <c r="F46900" s="1" t="s">
        <v>98</v>
      </c>
      <c r="G46900" s="1" t="s">
        <v>288</v>
      </c>
      <c r="H46900">
        <v>3</v>
      </c>
      <c r="I46900">
        <v>93</v>
      </c>
      <c r="J46900">
        <v>3010</v>
      </c>
      <c r="K46900">
        <v>3.1</v>
      </c>
      <c r="L46900">
        <v>24</v>
      </c>
      <c r="M46900">
        <v>0</v>
      </c>
      <c r="N46900">
        <v>0</v>
      </c>
      <c r="O46900">
        <v>0</v>
      </c>
      <c r="P46900">
        <v>0</v>
      </c>
      <c r="Q46900">
        <v>14</v>
      </c>
      <c r="R46900">
        <v>55</v>
      </c>
      <c r="S46900">
        <v>39.200000000000003</v>
      </c>
      <c r="T46900">
        <v>5.2</v>
      </c>
      <c r="U46900">
        <v>70.7</v>
      </c>
      <c r="V46900">
        <v>0</v>
      </c>
      <c r="W46900">
        <v>16.399999999999999</v>
      </c>
      <c r="X46900">
        <v>32.9</v>
      </c>
      <c r="Y46900">
        <v>26.6</v>
      </c>
    </row>
    <row r="46901" spans="1:25" x14ac:dyDescent="0.25">
      <c r="A46901">
        <v>12099004300</v>
      </c>
      <c r="B46901" s="1" t="s">
        <v>16026</v>
      </c>
      <c r="C46901" s="1" t="s">
        <v>263</v>
      </c>
      <c r="D46901" s="1" t="s">
        <v>264</v>
      </c>
      <c r="E46901" s="1" t="s">
        <v>265</v>
      </c>
      <c r="F46901" s="1" t="s">
        <v>98</v>
      </c>
      <c r="G46901" s="1" t="s">
        <v>288</v>
      </c>
      <c r="H46901">
        <v>3</v>
      </c>
      <c r="I46901">
        <v>197</v>
      </c>
      <c r="J46901">
        <v>6512</v>
      </c>
      <c r="K46901">
        <v>3</v>
      </c>
      <c r="L46901">
        <v>0</v>
      </c>
      <c r="M46901">
        <v>0</v>
      </c>
      <c r="N46901">
        <v>0</v>
      </c>
      <c r="O46901">
        <v>0</v>
      </c>
      <c r="P46901">
        <v>36</v>
      </c>
      <c r="Q46901">
        <v>103</v>
      </c>
      <c r="R46901">
        <v>58</v>
      </c>
      <c r="S46901">
        <v>13.5</v>
      </c>
      <c r="T46901">
        <v>0</v>
      </c>
      <c r="U46901">
        <v>25.2</v>
      </c>
      <c r="V46901">
        <v>6.7</v>
      </c>
      <c r="W46901">
        <v>4</v>
      </c>
      <c r="X46901">
        <v>41.3</v>
      </c>
      <c r="Y46901">
        <v>13.3</v>
      </c>
    </row>
    <row r="46902" spans="1:25" x14ac:dyDescent="0.25">
      <c r="A46902">
        <v>12099004402</v>
      </c>
      <c r="B46902" s="1" t="s">
        <v>16028</v>
      </c>
      <c r="C46902" s="1" t="s">
        <v>263</v>
      </c>
      <c r="D46902" s="1" t="s">
        <v>264</v>
      </c>
      <c r="E46902" s="1" t="s">
        <v>265</v>
      </c>
      <c r="F46902" s="1" t="s">
        <v>98</v>
      </c>
      <c r="G46902" s="1" t="s">
        <v>288</v>
      </c>
      <c r="H46902">
        <v>3</v>
      </c>
      <c r="I46902">
        <v>239</v>
      </c>
      <c r="J46902">
        <v>4747</v>
      </c>
      <c r="K46902">
        <v>5</v>
      </c>
      <c r="L46902">
        <v>8</v>
      </c>
      <c r="M46902">
        <v>0</v>
      </c>
      <c r="N46902">
        <v>0</v>
      </c>
      <c r="O46902">
        <v>0</v>
      </c>
      <c r="P46902">
        <v>8</v>
      </c>
      <c r="Q46902">
        <v>22</v>
      </c>
      <c r="R46902">
        <v>201</v>
      </c>
      <c r="S46902">
        <v>72.599999999999994</v>
      </c>
      <c r="T46902">
        <v>46.2</v>
      </c>
      <c r="U46902">
        <v>47.8</v>
      </c>
      <c r="V46902">
        <v>18.8</v>
      </c>
      <c r="W46902">
        <v>29.3</v>
      </c>
      <c r="X46902">
        <v>73.8</v>
      </c>
      <c r="Y46902">
        <v>73.5</v>
      </c>
    </row>
    <row r="46903" spans="1:25" x14ac:dyDescent="0.25">
      <c r="A46903">
        <v>12099004500</v>
      </c>
      <c r="B46903" s="1" t="s">
        <v>16029</v>
      </c>
      <c r="C46903" s="1" t="s">
        <v>263</v>
      </c>
      <c r="D46903" s="1" t="s">
        <v>264</v>
      </c>
      <c r="E46903" s="1" t="s">
        <v>265</v>
      </c>
      <c r="F46903" s="1" t="s">
        <v>98</v>
      </c>
      <c r="G46903" s="1" t="s">
        <v>288</v>
      </c>
      <c r="H46903">
        <v>3</v>
      </c>
      <c r="I46903">
        <v>495</v>
      </c>
      <c r="J46903">
        <v>7027</v>
      </c>
      <c r="K46903">
        <v>7</v>
      </c>
      <c r="L46903">
        <v>144</v>
      </c>
      <c r="M46903">
        <v>0</v>
      </c>
      <c r="N46903">
        <v>0</v>
      </c>
      <c r="O46903">
        <v>0</v>
      </c>
      <c r="P46903">
        <v>42</v>
      </c>
      <c r="Q46903">
        <v>28</v>
      </c>
      <c r="R46903">
        <v>323</v>
      </c>
      <c r="S46903">
        <v>47.2</v>
      </c>
      <c r="T46903">
        <v>27</v>
      </c>
      <c r="U46903">
        <v>51.9</v>
      </c>
      <c r="V46903">
        <v>0</v>
      </c>
      <c r="W46903">
        <v>19.600000000000001</v>
      </c>
      <c r="X46903">
        <v>69.900000000000006</v>
      </c>
      <c r="Y46903">
        <v>67.7</v>
      </c>
    </row>
    <row r="46904" spans="1:25" x14ac:dyDescent="0.25">
      <c r="A46904">
        <v>12099004601</v>
      </c>
      <c r="B46904" s="1" t="s">
        <v>16030</v>
      </c>
      <c r="C46904" s="1" t="s">
        <v>263</v>
      </c>
      <c r="D46904" s="1" t="s">
        <v>264</v>
      </c>
      <c r="E46904" s="1" t="s">
        <v>265</v>
      </c>
      <c r="F46904" s="1" t="s">
        <v>98</v>
      </c>
      <c r="G46904" s="1" t="s">
        <v>288</v>
      </c>
      <c r="H46904">
        <v>3</v>
      </c>
      <c r="I46904">
        <v>208</v>
      </c>
      <c r="J46904">
        <v>3796</v>
      </c>
      <c r="K46904">
        <v>5.5</v>
      </c>
      <c r="L46904">
        <v>47</v>
      </c>
      <c r="M46904">
        <v>0</v>
      </c>
      <c r="N46904">
        <v>8</v>
      </c>
      <c r="O46904">
        <v>0</v>
      </c>
      <c r="P46904">
        <v>0</v>
      </c>
      <c r="Q46904">
        <v>14</v>
      </c>
      <c r="R46904">
        <v>139</v>
      </c>
      <c r="S46904">
        <v>21.8</v>
      </c>
      <c r="T46904">
        <v>37.9</v>
      </c>
      <c r="U46904">
        <v>42.3</v>
      </c>
      <c r="V46904">
        <v>28.9</v>
      </c>
      <c r="W46904">
        <v>14.7</v>
      </c>
      <c r="X46904">
        <v>61.3</v>
      </c>
      <c r="Y46904">
        <v>44.3</v>
      </c>
    </row>
    <row r="46905" spans="1:25" x14ac:dyDescent="0.25">
      <c r="A46905">
        <v>12099004702</v>
      </c>
      <c r="B46905" s="1" t="s">
        <v>16032</v>
      </c>
      <c r="C46905" s="1" t="s">
        <v>263</v>
      </c>
      <c r="D46905" s="1" t="s">
        <v>264</v>
      </c>
      <c r="E46905" s="1" t="s">
        <v>265</v>
      </c>
      <c r="F46905" s="1" t="s">
        <v>98</v>
      </c>
      <c r="G46905" s="1" t="s">
        <v>288</v>
      </c>
      <c r="H46905">
        <v>3</v>
      </c>
      <c r="I46905">
        <v>578</v>
      </c>
      <c r="J46905">
        <v>6760</v>
      </c>
      <c r="K46905">
        <v>8.6</v>
      </c>
      <c r="L46905">
        <v>78</v>
      </c>
      <c r="M46905">
        <v>0</v>
      </c>
      <c r="N46905">
        <v>0</v>
      </c>
      <c r="O46905">
        <v>0</v>
      </c>
      <c r="P46905">
        <v>15</v>
      </c>
      <c r="Q46905">
        <v>226</v>
      </c>
      <c r="R46905">
        <v>259</v>
      </c>
      <c r="S46905">
        <v>33.9</v>
      </c>
      <c r="T46905">
        <v>24.3</v>
      </c>
      <c r="U46905">
        <v>32.700000000000003</v>
      </c>
      <c r="V46905">
        <v>10.7</v>
      </c>
      <c r="W46905">
        <v>18.399999999999999</v>
      </c>
      <c r="X46905">
        <v>65.5</v>
      </c>
      <c r="Y46905">
        <v>35.299999999999997</v>
      </c>
    </row>
    <row r="46906" spans="1:25" x14ac:dyDescent="0.25">
      <c r="A46906">
        <v>12099004704</v>
      </c>
      <c r="B46906" s="1" t="s">
        <v>16033</v>
      </c>
      <c r="C46906" s="1" t="s">
        <v>263</v>
      </c>
      <c r="D46906" s="1" t="s">
        <v>264</v>
      </c>
      <c r="E46906" s="1" t="s">
        <v>265</v>
      </c>
      <c r="F46906" s="1" t="s">
        <v>98</v>
      </c>
      <c r="G46906" s="1" t="s">
        <v>288</v>
      </c>
      <c r="H46906">
        <v>3</v>
      </c>
      <c r="I46906">
        <v>482</v>
      </c>
      <c r="J46906">
        <v>7068</v>
      </c>
      <c r="K46906">
        <v>6.8</v>
      </c>
      <c r="L46906">
        <v>25</v>
      </c>
      <c r="M46906">
        <v>0</v>
      </c>
      <c r="N46906">
        <v>0</v>
      </c>
      <c r="O46906">
        <v>0</v>
      </c>
      <c r="P46906">
        <v>75</v>
      </c>
      <c r="Q46906">
        <v>134</v>
      </c>
      <c r="R46906">
        <v>248</v>
      </c>
      <c r="S46906">
        <v>49.8</v>
      </c>
      <c r="T46906">
        <v>32.9</v>
      </c>
      <c r="U46906">
        <v>40.799999999999997</v>
      </c>
      <c r="V46906">
        <v>10.7</v>
      </c>
      <c r="W46906">
        <v>33</v>
      </c>
      <c r="X46906">
        <v>55.4</v>
      </c>
      <c r="Y46906">
        <v>49</v>
      </c>
    </row>
    <row r="46907" spans="1:25" x14ac:dyDescent="0.25">
      <c r="A46907">
        <v>12099004705</v>
      </c>
      <c r="B46907" s="1" t="s">
        <v>16034</v>
      </c>
      <c r="C46907" s="1" t="s">
        <v>263</v>
      </c>
      <c r="D46907" s="1" t="s">
        <v>264</v>
      </c>
      <c r="E46907" s="1" t="s">
        <v>265</v>
      </c>
      <c r="F46907" s="1" t="s">
        <v>98</v>
      </c>
      <c r="G46907" s="1" t="s">
        <v>288</v>
      </c>
      <c r="H46907">
        <v>3</v>
      </c>
      <c r="I46907">
        <v>480</v>
      </c>
      <c r="J46907">
        <v>5378</v>
      </c>
      <c r="K46907">
        <v>8.9</v>
      </c>
      <c r="L46907">
        <v>98</v>
      </c>
      <c r="M46907">
        <v>0</v>
      </c>
      <c r="N46907">
        <v>6</v>
      </c>
      <c r="O46907">
        <v>0</v>
      </c>
      <c r="P46907">
        <v>0</v>
      </c>
      <c r="Q46907">
        <v>14</v>
      </c>
      <c r="R46907">
        <v>362</v>
      </c>
      <c r="S46907">
        <v>40.1</v>
      </c>
      <c r="T46907">
        <v>21.8</v>
      </c>
      <c r="U46907">
        <v>58.9</v>
      </c>
      <c r="V46907">
        <v>19.899999999999999</v>
      </c>
      <c r="W46907">
        <v>30.4</v>
      </c>
      <c r="X46907">
        <v>72.400000000000006</v>
      </c>
      <c r="Y46907">
        <v>43.1</v>
      </c>
    </row>
    <row r="46908" spans="1:25" x14ac:dyDescent="0.25">
      <c r="A46908">
        <v>12099004706</v>
      </c>
      <c r="B46908" s="1" t="s">
        <v>16035</v>
      </c>
      <c r="C46908" s="1" t="s">
        <v>263</v>
      </c>
      <c r="D46908" s="1" t="s">
        <v>264</v>
      </c>
      <c r="E46908" s="1" t="s">
        <v>265</v>
      </c>
      <c r="F46908" s="1" t="s">
        <v>98</v>
      </c>
      <c r="G46908" s="1" t="s">
        <v>288</v>
      </c>
      <c r="H46908">
        <v>3</v>
      </c>
      <c r="I46908">
        <v>188</v>
      </c>
      <c r="J46908">
        <v>2750</v>
      </c>
      <c r="K46908">
        <v>6.8</v>
      </c>
      <c r="L46908">
        <v>146</v>
      </c>
      <c r="M46908">
        <v>0</v>
      </c>
      <c r="N46908">
        <v>0</v>
      </c>
      <c r="O46908">
        <v>0</v>
      </c>
      <c r="P46908">
        <v>0</v>
      </c>
      <c r="Q46908">
        <v>12</v>
      </c>
      <c r="R46908">
        <v>30</v>
      </c>
      <c r="S46908">
        <v>38.799999999999997</v>
      </c>
      <c r="T46908">
        <v>6.7</v>
      </c>
      <c r="U46908">
        <v>55.3</v>
      </c>
      <c r="V46908">
        <v>0</v>
      </c>
      <c r="W46908">
        <v>7</v>
      </c>
      <c r="X46908">
        <v>83.6</v>
      </c>
      <c r="Y46908">
        <v>23.1</v>
      </c>
    </row>
    <row r="46909" spans="1:25" x14ac:dyDescent="0.25">
      <c r="A46909">
        <v>12099004809</v>
      </c>
      <c r="B46909" s="1" t="s">
        <v>16036</v>
      </c>
      <c r="C46909" s="1" t="s">
        <v>263</v>
      </c>
      <c r="D46909" s="1" t="s">
        <v>264</v>
      </c>
      <c r="E46909" s="1" t="s">
        <v>265</v>
      </c>
      <c r="F46909" s="1" t="s">
        <v>98</v>
      </c>
      <c r="G46909" s="1" t="s">
        <v>288</v>
      </c>
      <c r="H46909">
        <v>3</v>
      </c>
      <c r="I46909">
        <v>51</v>
      </c>
      <c r="J46909">
        <v>1751</v>
      </c>
      <c r="K46909">
        <v>2.9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>
        <v>16</v>
      </c>
      <c r="R46909">
        <v>35</v>
      </c>
      <c r="S46909">
        <v>38.6</v>
      </c>
      <c r="T46909">
        <v>12.4</v>
      </c>
      <c r="U46909">
        <v>50.3</v>
      </c>
      <c r="V46909">
        <v>0</v>
      </c>
      <c r="W46909">
        <v>8.4</v>
      </c>
      <c r="X46909">
        <v>48</v>
      </c>
      <c r="Y46909">
        <v>33.799999999999997</v>
      </c>
    </row>
    <row r="46910" spans="1:25" x14ac:dyDescent="0.25">
      <c r="A46910">
        <v>12099004810</v>
      </c>
      <c r="B46910" s="1" t="s">
        <v>16037</v>
      </c>
      <c r="C46910" s="1" t="s">
        <v>263</v>
      </c>
      <c r="D46910" s="1" t="s">
        <v>264</v>
      </c>
      <c r="E46910" s="1" t="s">
        <v>265</v>
      </c>
      <c r="F46910" s="1" t="s">
        <v>98</v>
      </c>
      <c r="G46910" s="1" t="s">
        <v>288</v>
      </c>
      <c r="H46910">
        <v>3</v>
      </c>
      <c r="I46910">
        <v>273</v>
      </c>
      <c r="J46910">
        <v>5244</v>
      </c>
      <c r="K46910">
        <v>5.2</v>
      </c>
      <c r="L46910">
        <v>0</v>
      </c>
      <c r="M46910">
        <v>0</v>
      </c>
      <c r="N46910">
        <v>16</v>
      </c>
      <c r="O46910">
        <v>0</v>
      </c>
      <c r="P46910">
        <v>11</v>
      </c>
      <c r="Q46910">
        <v>53</v>
      </c>
      <c r="R46910">
        <v>193</v>
      </c>
      <c r="S46910">
        <v>17.8</v>
      </c>
      <c r="T46910">
        <v>3.1</v>
      </c>
      <c r="U46910">
        <v>25.5</v>
      </c>
      <c r="V46910">
        <v>8.8000000000000007</v>
      </c>
      <c r="W46910">
        <v>9.6</v>
      </c>
      <c r="X46910">
        <v>60.8</v>
      </c>
      <c r="Y46910">
        <v>10.4</v>
      </c>
    </row>
    <row r="46911" spans="1:25" x14ac:dyDescent="0.25">
      <c r="A46911">
        <v>12099004812</v>
      </c>
      <c r="B46911" s="1" t="s">
        <v>16039</v>
      </c>
      <c r="C46911" s="1" t="s">
        <v>263</v>
      </c>
      <c r="D46911" s="1" t="s">
        <v>264</v>
      </c>
      <c r="E46911" s="1" t="s">
        <v>265</v>
      </c>
      <c r="F46911" s="1" t="s">
        <v>98</v>
      </c>
      <c r="G46911" s="1" t="s">
        <v>288</v>
      </c>
      <c r="H46911">
        <v>3</v>
      </c>
      <c r="I46911">
        <v>556</v>
      </c>
      <c r="J46911">
        <v>9173</v>
      </c>
      <c r="K46911">
        <v>6.1</v>
      </c>
      <c r="L46911">
        <v>366</v>
      </c>
      <c r="M46911">
        <v>0</v>
      </c>
      <c r="N46911">
        <v>0</v>
      </c>
      <c r="O46911">
        <v>0</v>
      </c>
      <c r="P46911">
        <v>12</v>
      </c>
      <c r="Q46911">
        <v>105</v>
      </c>
      <c r="R46911">
        <v>73</v>
      </c>
      <c r="S46911">
        <v>32.1</v>
      </c>
      <c r="T46911">
        <v>14.9</v>
      </c>
      <c r="U46911">
        <v>32.1</v>
      </c>
      <c r="V46911">
        <v>28.2</v>
      </c>
      <c r="W46911">
        <v>10</v>
      </c>
      <c r="X46911">
        <v>61.2</v>
      </c>
      <c r="Y46911">
        <v>23.4</v>
      </c>
    </row>
    <row r="46912" spans="1:25" x14ac:dyDescent="0.25">
      <c r="A46912">
        <v>12099004816</v>
      </c>
      <c r="B46912" s="1" t="s">
        <v>16042</v>
      </c>
      <c r="C46912" s="1" t="s">
        <v>263</v>
      </c>
      <c r="D46912" s="1" t="s">
        <v>264</v>
      </c>
      <c r="E46912" s="1" t="s">
        <v>265</v>
      </c>
      <c r="F46912" s="1" t="s">
        <v>98</v>
      </c>
      <c r="G46912" s="1" t="s">
        <v>288</v>
      </c>
      <c r="H46912">
        <v>3</v>
      </c>
      <c r="I46912">
        <v>87</v>
      </c>
      <c r="J46912">
        <v>3350</v>
      </c>
      <c r="K46912">
        <v>2.6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87</v>
      </c>
      <c r="R46912">
        <v>0</v>
      </c>
      <c r="S46912">
        <v>0</v>
      </c>
      <c r="T46912">
        <v>5.9</v>
      </c>
      <c r="U46912">
        <v>20.100000000000001</v>
      </c>
      <c r="V46912">
        <v>54.9</v>
      </c>
      <c r="W46912">
        <v>4.0999999999999996</v>
      </c>
      <c r="X46912">
        <v>59.7</v>
      </c>
      <c r="Y46912">
        <v>22.7</v>
      </c>
    </row>
    <row r="46913" spans="1:25" x14ac:dyDescent="0.25">
      <c r="A46913">
        <v>12099004818</v>
      </c>
      <c r="B46913" s="1" t="s">
        <v>16044</v>
      </c>
      <c r="C46913" s="1" t="s">
        <v>263</v>
      </c>
      <c r="D46913" s="1" t="s">
        <v>264</v>
      </c>
      <c r="E46913" s="1" t="s">
        <v>265</v>
      </c>
      <c r="F46913" s="1" t="s">
        <v>98</v>
      </c>
      <c r="G46913" s="1" t="s">
        <v>288</v>
      </c>
      <c r="H46913">
        <v>3</v>
      </c>
      <c r="I46913">
        <v>19</v>
      </c>
      <c r="J46913">
        <v>2227</v>
      </c>
      <c r="K46913">
        <v>0.9</v>
      </c>
      <c r="L46913">
        <v>0</v>
      </c>
      <c r="M46913">
        <v>0</v>
      </c>
      <c r="N46913">
        <v>0</v>
      </c>
      <c r="O46913">
        <v>0</v>
      </c>
      <c r="P46913">
        <v>19</v>
      </c>
      <c r="Q46913">
        <v>0</v>
      </c>
      <c r="R46913">
        <v>0</v>
      </c>
      <c r="S46913">
        <v>0</v>
      </c>
      <c r="T46913">
        <v>3.4</v>
      </c>
      <c r="U46913">
        <v>38</v>
      </c>
      <c r="V46913">
        <v>0</v>
      </c>
      <c r="W46913">
        <v>8.6</v>
      </c>
      <c r="X46913">
        <v>100</v>
      </c>
      <c r="Y46913">
        <v>32.799999999999997</v>
      </c>
    </row>
    <row r="46914" spans="1:25" x14ac:dyDescent="0.25">
      <c r="A46914">
        <v>12099004902</v>
      </c>
      <c r="B46914" s="1" t="s">
        <v>16046</v>
      </c>
      <c r="C46914" s="1" t="s">
        <v>263</v>
      </c>
      <c r="D46914" s="1" t="s">
        <v>264</v>
      </c>
      <c r="E46914" s="1" t="s">
        <v>265</v>
      </c>
      <c r="F46914" s="1" t="s">
        <v>98</v>
      </c>
      <c r="G46914" s="1" t="s">
        <v>288</v>
      </c>
      <c r="H46914">
        <v>3</v>
      </c>
      <c r="I46914">
        <v>42</v>
      </c>
      <c r="J46914">
        <v>2092</v>
      </c>
      <c r="K46914">
        <v>2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42</v>
      </c>
      <c r="R46914">
        <v>0</v>
      </c>
      <c r="S46914">
        <v>0</v>
      </c>
      <c r="T46914">
        <v>5.6</v>
      </c>
      <c r="U46914">
        <v>29</v>
      </c>
      <c r="V46914">
        <v>31</v>
      </c>
      <c r="W46914">
        <v>1.8</v>
      </c>
      <c r="X46914">
        <v>31</v>
      </c>
      <c r="Y46914">
        <v>19.2</v>
      </c>
    </row>
    <row r="46915" spans="1:25" x14ac:dyDescent="0.25">
      <c r="A46915">
        <v>12099005102</v>
      </c>
      <c r="B46915" s="1" t="s">
        <v>16051</v>
      </c>
      <c r="C46915" s="1" t="s">
        <v>263</v>
      </c>
      <c r="D46915" s="1" t="s">
        <v>264</v>
      </c>
      <c r="E46915" s="1" t="s">
        <v>265</v>
      </c>
      <c r="F46915" s="1" t="s">
        <v>98</v>
      </c>
      <c r="G46915" s="1" t="s">
        <v>288</v>
      </c>
      <c r="H46915">
        <v>3</v>
      </c>
      <c r="I46915">
        <v>471</v>
      </c>
      <c r="J46915">
        <v>5944</v>
      </c>
      <c r="K46915">
        <v>7.9</v>
      </c>
      <c r="L46915">
        <v>110</v>
      </c>
      <c r="M46915">
        <v>0</v>
      </c>
      <c r="N46915">
        <v>0</v>
      </c>
      <c r="O46915">
        <v>0</v>
      </c>
      <c r="P46915">
        <v>50</v>
      </c>
      <c r="Q46915">
        <v>34</v>
      </c>
      <c r="R46915">
        <v>304</v>
      </c>
      <c r="S46915">
        <v>39.6</v>
      </c>
      <c r="T46915">
        <v>45.6</v>
      </c>
      <c r="U46915">
        <v>46.9</v>
      </c>
      <c r="V46915">
        <v>23.5</v>
      </c>
      <c r="W46915">
        <v>36.1</v>
      </c>
      <c r="X46915">
        <v>82.3</v>
      </c>
      <c r="Y46915">
        <v>59.3</v>
      </c>
    </row>
    <row r="46916" spans="1:25" x14ac:dyDescent="0.25">
      <c r="A46916">
        <v>12099005202</v>
      </c>
      <c r="B46916" s="1" t="s">
        <v>16052</v>
      </c>
      <c r="C46916" s="1" t="s">
        <v>263</v>
      </c>
      <c r="D46916" s="1" t="s">
        <v>264</v>
      </c>
      <c r="E46916" s="1" t="s">
        <v>265</v>
      </c>
      <c r="F46916" s="1" t="s">
        <v>98</v>
      </c>
      <c r="G46916" s="1" t="s">
        <v>288</v>
      </c>
      <c r="H46916">
        <v>3</v>
      </c>
      <c r="I46916">
        <v>308</v>
      </c>
      <c r="J46916">
        <v>4172</v>
      </c>
      <c r="K46916">
        <v>7.4</v>
      </c>
      <c r="L46916">
        <v>108</v>
      </c>
      <c r="M46916">
        <v>0</v>
      </c>
      <c r="N46916">
        <v>0</v>
      </c>
      <c r="O46916">
        <v>0</v>
      </c>
      <c r="P46916">
        <v>0</v>
      </c>
      <c r="Q46916">
        <v>14</v>
      </c>
      <c r="R46916">
        <v>186</v>
      </c>
      <c r="S46916">
        <v>39.4</v>
      </c>
      <c r="T46916">
        <v>36.1</v>
      </c>
      <c r="U46916">
        <v>55.6</v>
      </c>
      <c r="V46916">
        <v>7.3</v>
      </c>
      <c r="W46916">
        <v>18</v>
      </c>
      <c r="X46916">
        <v>54.2</v>
      </c>
      <c r="Y46916">
        <v>77.3</v>
      </c>
    </row>
    <row r="46917" spans="1:25" x14ac:dyDescent="0.25">
      <c r="A46917">
        <v>12099005203</v>
      </c>
      <c r="B46917" s="1" t="s">
        <v>16053</v>
      </c>
      <c r="C46917" s="1" t="s">
        <v>263</v>
      </c>
      <c r="D46917" s="1" t="s">
        <v>264</v>
      </c>
      <c r="E46917" s="1" t="s">
        <v>265</v>
      </c>
      <c r="F46917" s="1" t="s">
        <v>98</v>
      </c>
      <c r="G46917" s="1" t="s">
        <v>288</v>
      </c>
      <c r="H46917">
        <v>3</v>
      </c>
      <c r="I46917">
        <v>155</v>
      </c>
      <c r="J46917">
        <v>2189</v>
      </c>
      <c r="K46917">
        <v>7.1</v>
      </c>
      <c r="L46917">
        <v>0</v>
      </c>
      <c r="M46917">
        <v>24</v>
      </c>
      <c r="N46917">
        <v>42</v>
      </c>
      <c r="O46917">
        <v>0</v>
      </c>
      <c r="P46917">
        <v>0</v>
      </c>
      <c r="Q46917">
        <v>57</v>
      </c>
      <c r="R46917">
        <v>56</v>
      </c>
      <c r="S46917">
        <v>0</v>
      </c>
      <c r="T46917">
        <v>16.2</v>
      </c>
      <c r="U46917">
        <v>34.4</v>
      </c>
      <c r="V46917">
        <v>9.9</v>
      </c>
      <c r="W46917">
        <v>15.6</v>
      </c>
      <c r="X46917">
        <v>59.5</v>
      </c>
      <c r="Y46917">
        <v>55.6</v>
      </c>
    </row>
    <row r="46918" spans="1:25" x14ac:dyDescent="0.25">
      <c r="A46918">
        <v>12099005502</v>
      </c>
      <c r="B46918" s="1" t="s">
        <v>16058</v>
      </c>
      <c r="C46918" s="1" t="s">
        <v>263</v>
      </c>
      <c r="D46918" s="1" t="s">
        <v>264</v>
      </c>
      <c r="E46918" s="1" t="s">
        <v>265</v>
      </c>
      <c r="F46918" s="1" t="s">
        <v>98</v>
      </c>
      <c r="G46918" s="1" t="s">
        <v>288</v>
      </c>
      <c r="H46918">
        <v>3</v>
      </c>
      <c r="I46918">
        <v>405</v>
      </c>
      <c r="J46918">
        <v>6765</v>
      </c>
      <c r="K46918">
        <v>6</v>
      </c>
      <c r="L46918">
        <v>29</v>
      </c>
      <c r="M46918">
        <v>0</v>
      </c>
      <c r="N46918">
        <v>0</v>
      </c>
      <c r="O46918">
        <v>0</v>
      </c>
      <c r="P46918">
        <v>0</v>
      </c>
      <c r="Q46918">
        <v>183</v>
      </c>
      <c r="R46918">
        <v>183</v>
      </c>
      <c r="S46918">
        <v>31.1</v>
      </c>
      <c r="T46918">
        <v>14.4</v>
      </c>
      <c r="U46918">
        <v>18.899999999999999</v>
      </c>
      <c r="V46918">
        <v>21.6</v>
      </c>
      <c r="W46918">
        <v>13.8</v>
      </c>
      <c r="X46918">
        <v>53.1</v>
      </c>
      <c r="Y46918">
        <v>35.700000000000003</v>
      </c>
    </row>
    <row r="46919" spans="1:25" x14ac:dyDescent="0.25">
      <c r="A46919">
        <v>12099005701</v>
      </c>
      <c r="B46919" s="1" t="s">
        <v>16061</v>
      </c>
      <c r="C46919" s="1" t="s">
        <v>263</v>
      </c>
      <c r="D46919" s="1" t="s">
        <v>264</v>
      </c>
      <c r="E46919" s="1" t="s">
        <v>265</v>
      </c>
      <c r="F46919" s="1" t="s">
        <v>98</v>
      </c>
      <c r="G46919" s="1" t="s">
        <v>288</v>
      </c>
      <c r="H46919">
        <v>3</v>
      </c>
      <c r="I46919">
        <v>480</v>
      </c>
      <c r="J46919">
        <v>4345</v>
      </c>
      <c r="K46919">
        <v>11</v>
      </c>
      <c r="L46919">
        <v>48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50.4</v>
      </c>
      <c r="T46919">
        <v>9.6999999999999993</v>
      </c>
      <c r="U46919">
        <v>45.8</v>
      </c>
      <c r="V46919">
        <v>22.2</v>
      </c>
      <c r="W46919">
        <v>22.5</v>
      </c>
      <c r="X46919">
        <v>86.8</v>
      </c>
      <c r="Y46919">
        <v>29.8</v>
      </c>
    </row>
    <row r="46920" spans="1:25" x14ac:dyDescent="0.25">
      <c r="A46920">
        <v>12099005702</v>
      </c>
      <c r="B46920" s="1" t="s">
        <v>16062</v>
      </c>
      <c r="C46920" s="1" t="s">
        <v>263</v>
      </c>
      <c r="D46920" s="1" t="s">
        <v>264</v>
      </c>
      <c r="E46920" s="1" t="s">
        <v>265</v>
      </c>
      <c r="F46920" s="1" t="s">
        <v>98</v>
      </c>
      <c r="G46920" s="1" t="s">
        <v>288</v>
      </c>
      <c r="H46920">
        <v>3</v>
      </c>
      <c r="I46920">
        <v>412</v>
      </c>
      <c r="J46920">
        <v>7472</v>
      </c>
      <c r="K46920">
        <v>5.5</v>
      </c>
      <c r="L46920">
        <v>383</v>
      </c>
      <c r="M46920">
        <v>0</v>
      </c>
      <c r="N46920">
        <v>0</v>
      </c>
      <c r="O46920">
        <v>0</v>
      </c>
      <c r="P46920">
        <v>0</v>
      </c>
      <c r="Q46920">
        <v>26</v>
      </c>
      <c r="R46920">
        <v>23</v>
      </c>
      <c r="S46920">
        <v>42.8</v>
      </c>
      <c r="T46920">
        <v>9.1</v>
      </c>
      <c r="U46920">
        <v>50.9</v>
      </c>
      <c r="V46920">
        <v>19.7</v>
      </c>
      <c r="W46920">
        <v>4.2</v>
      </c>
      <c r="X46920">
        <v>55.1</v>
      </c>
      <c r="Y46920">
        <v>57.3</v>
      </c>
    </row>
    <row r="46921" spans="1:25" x14ac:dyDescent="0.25">
      <c r="A46921">
        <v>12099005807</v>
      </c>
      <c r="B46921" s="1" t="s">
        <v>16063</v>
      </c>
      <c r="C46921" s="1" t="s">
        <v>263</v>
      </c>
      <c r="D46921" s="1" t="s">
        <v>264</v>
      </c>
      <c r="E46921" s="1" t="s">
        <v>265</v>
      </c>
      <c r="F46921" s="1" t="s">
        <v>98</v>
      </c>
      <c r="G46921" s="1" t="s">
        <v>288</v>
      </c>
      <c r="H46921">
        <v>3</v>
      </c>
      <c r="I46921">
        <v>83</v>
      </c>
      <c r="J46921">
        <v>4789</v>
      </c>
      <c r="K46921">
        <v>1.7</v>
      </c>
      <c r="L46921">
        <v>0</v>
      </c>
      <c r="M46921">
        <v>0</v>
      </c>
      <c r="N46921">
        <v>11</v>
      </c>
      <c r="O46921">
        <v>0</v>
      </c>
      <c r="P46921">
        <v>0</v>
      </c>
      <c r="Q46921">
        <v>72</v>
      </c>
      <c r="R46921">
        <v>0</v>
      </c>
      <c r="S46921">
        <v>55.1</v>
      </c>
      <c r="T46921">
        <v>7.1</v>
      </c>
      <c r="U46921">
        <v>50.1</v>
      </c>
      <c r="V46921">
        <v>0</v>
      </c>
      <c r="W46921">
        <v>1.7</v>
      </c>
      <c r="X46921">
        <v>26.2</v>
      </c>
      <c r="Y46921">
        <v>45.6</v>
      </c>
    </row>
    <row r="46922" spans="1:25" x14ac:dyDescent="0.25">
      <c r="A46922">
        <v>12099005808</v>
      </c>
      <c r="B46922" s="1" t="s">
        <v>16064</v>
      </c>
      <c r="C46922" s="1" t="s">
        <v>263</v>
      </c>
      <c r="D46922" s="1" t="s">
        <v>264</v>
      </c>
      <c r="E46922" s="1" t="s">
        <v>265</v>
      </c>
      <c r="F46922" s="1" t="s">
        <v>98</v>
      </c>
      <c r="G46922" s="1" t="s">
        <v>288</v>
      </c>
      <c r="H46922">
        <v>3</v>
      </c>
      <c r="I46922">
        <v>297</v>
      </c>
      <c r="J46922">
        <v>5834</v>
      </c>
      <c r="K46922">
        <v>5.0999999999999996</v>
      </c>
      <c r="L46922">
        <v>98</v>
      </c>
      <c r="M46922">
        <v>0</v>
      </c>
      <c r="N46922">
        <v>32</v>
      </c>
      <c r="O46922">
        <v>0</v>
      </c>
      <c r="P46922">
        <v>16</v>
      </c>
      <c r="Q46922">
        <v>106</v>
      </c>
      <c r="R46922">
        <v>17</v>
      </c>
      <c r="S46922">
        <v>32.200000000000003</v>
      </c>
      <c r="T46922">
        <v>2.4</v>
      </c>
      <c r="U46922">
        <v>24.7</v>
      </c>
      <c r="V46922">
        <v>25.4</v>
      </c>
      <c r="W46922">
        <v>3.7</v>
      </c>
      <c r="X46922">
        <v>55.2</v>
      </c>
      <c r="Y46922">
        <v>61.1</v>
      </c>
    </row>
    <row r="46923" spans="1:25" x14ac:dyDescent="0.25">
      <c r="A46923">
        <v>12099005814</v>
      </c>
      <c r="B46923" s="1" t="s">
        <v>16068</v>
      </c>
      <c r="C46923" s="1" t="s">
        <v>263</v>
      </c>
      <c r="D46923" s="1" t="s">
        <v>264</v>
      </c>
      <c r="E46923" s="1" t="s">
        <v>265</v>
      </c>
      <c r="F46923" s="1" t="s">
        <v>98</v>
      </c>
      <c r="G46923" s="1" t="s">
        <v>288</v>
      </c>
      <c r="H46923">
        <v>3</v>
      </c>
      <c r="I46923">
        <v>585</v>
      </c>
      <c r="J46923">
        <v>5053</v>
      </c>
      <c r="K46923">
        <v>11.6</v>
      </c>
      <c r="L46923">
        <v>61</v>
      </c>
      <c r="M46923">
        <v>0</v>
      </c>
      <c r="N46923">
        <v>0</v>
      </c>
      <c r="O46923">
        <v>0</v>
      </c>
      <c r="P46923">
        <v>64</v>
      </c>
      <c r="Q46923">
        <v>48</v>
      </c>
      <c r="R46923">
        <v>476</v>
      </c>
      <c r="S46923">
        <v>29.1</v>
      </c>
      <c r="T46923">
        <v>36.4</v>
      </c>
      <c r="U46923">
        <v>32.799999999999997</v>
      </c>
      <c r="V46923">
        <v>33.700000000000003</v>
      </c>
      <c r="W46923">
        <v>16.5</v>
      </c>
      <c r="X46923">
        <v>57.5</v>
      </c>
      <c r="Y46923">
        <v>54.8</v>
      </c>
    </row>
    <row r="46924" spans="1:25" x14ac:dyDescent="0.25">
      <c r="A46924">
        <v>12099005815</v>
      </c>
      <c r="B46924" s="1" t="s">
        <v>16069</v>
      </c>
      <c r="C46924" s="1" t="s">
        <v>263</v>
      </c>
      <c r="D46924" s="1" t="s">
        <v>264</v>
      </c>
      <c r="E46924" s="1" t="s">
        <v>265</v>
      </c>
      <c r="F46924" s="1" t="s">
        <v>98</v>
      </c>
      <c r="G46924" s="1" t="s">
        <v>288</v>
      </c>
      <c r="H46924">
        <v>3</v>
      </c>
      <c r="I46924">
        <v>353</v>
      </c>
      <c r="J46924">
        <v>4488</v>
      </c>
      <c r="K46924">
        <v>7.9</v>
      </c>
      <c r="L46924">
        <v>226</v>
      </c>
      <c r="M46924">
        <v>0</v>
      </c>
      <c r="N46924">
        <v>0</v>
      </c>
      <c r="O46924">
        <v>0</v>
      </c>
      <c r="P46924">
        <v>29</v>
      </c>
      <c r="Q46924">
        <v>63</v>
      </c>
      <c r="R46924">
        <v>35</v>
      </c>
      <c r="S46924">
        <v>10.5</v>
      </c>
      <c r="T46924">
        <v>24.9</v>
      </c>
      <c r="U46924">
        <v>52.4</v>
      </c>
      <c r="V46924">
        <v>29.4</v>
      </c>
      <c r="W46924">
        <v>6.5</v>
      </c>
      <c r="X46924">
        <v>76.8</v>
      </c>
      <c r="Y46924">
        <v>54</v>
      </c>
    </row>
    <row r="46925" spans="1:25" x14ac:dyDescent="0.25">
      <c r="A46925">
        <v>12099005817</v>
      </c>
      <c r="B46925" s="1" t="s">
        <v>16071</v>
      </c>
      <c r="C46925" s="1" t="s">
        <v>263</v>
      </c>
      <c r="D46925" s="1" t="s">
        <v>264</v>
      </c>
      <c r="E46925" s="1" t="s">
        <v>265</v>
      </c>
      <c r="F46925" s="1" t="s">
        <v>98</v>
      </c>
      <c r="G46925" s="1" t="s">
        <v>288</v>
      </c>
      <c r="H46925">
        <v>3</v>
      </c>
      <c r="I46925">
        <v>315</v>
      </c>
      <c r="J46925">
        <v>6225</v>
      </c>
      <c r="K46925">
        <v>5.0999999999999996</v>
      </c>
      <c r="L46925">
        <v>211</v>
      </c>
      <c r="M46925">
        <v>0</v>
      </c>
      <c r="N46925">
        <v>17</v>
      </c>
      <c r="O46925">
        <v>0</v>
      </c>
      <c r="P46925">
        <v>0</v>
      </c>
      <c r="Q46925">
        <v>43</v>
      </c>
      <c r="R46925">
        <v>11</v>
      </c>
      <c r="S46925">
        <v>0</v>
      </c>
      <c r="T46925">
        <v>10.1</v>
      </c>
      <c r="U46925">
        <v>14.7</v>
      </c>
      <c r="V46925">
        <v>28.4</v>
      </c>
      <c r="W46925">
        <v>13.9</v>
      </c>
      <c r="X46925">
        <v>59</v>
      </c>
      <c r="Y46925">
        <v>34.5</v>
      </c>
    </row>
    <row r="46926" spans="1:25" x14ac:dyDescent="0.25">
      <c r="A46926">
        <v>12099005903</v>
      </c>
      <c r="B46926" s="1" t="s">
        <v>16072</v>
      </c>
      <c r="C46926" s="1" t="s">
        <v>263</v>
      </c>
      <c r="D46926" s="1" t="s">
        <v>264</v>
      </c>
      <c r="E46926" s="1" t="s">
        <v>265</v>
      </c>
      <c r="F46926" s="1" t="s">
        <v>98</v>
      </c>
      <c r="G46926" s="1" t="s">
        <v>288</v>
      </c>
      <c r="H46926">
        <v>3</v>
      </c>
      <c r="I46926">
        <v>384</v>
      </c>
      <c r="J46926">
        <v>8150</v>
      </c>
      <c r="K46926">
        <v>4.7</v>
      </c>
      <c r="L46926">
        <v>0</v>
      </c>
      <c r="M46926">
        <v>0</v>
      </c>
      <c r="N46926">
        <v>59</v>
      </c>
      <c r="O46926">
        <v>0</v>
      </c>
      <c r="P46926">
        <v>41</v>
      </c>
      <c r="Q46926">
        <v>208</v>
      </c>
      <c r="R46926">
        <v>67</v>
      </c>
      <c r="S46926">
        <v>0</v>
      </c>
      <c r="T46926">
        <v>18.100000000000001</v>
      </c>
      <c r="U46926">
        <v>21.7</v>
      </c>
      <c r="V46926">
        <v>17.5</v>
      </c>
      <c r="W46926">
        <v>0</v>
      </c>
      <c r="X46926">
        <v>57.2</v>
      </c>
      <c r="Y46926">
        <v>9.6</v>
      </c>
    </row>
    <row r="46927" spans="1:25" x14ac:dyDescent="0.25">
      <c r="A46927">
        <v>12099005915</v>
      </c>
      <c r="B46927" s="1" t="s">
        <v>16073</v>
      </c>
      <c r="C46927" s="1" t="s">
        <v>263</v>
      </c>
      <c r="D46927" s="1" t="s">
        <v>264</v>
      </c>
      <c r="E46927" s="1" t="s">
        <v>265</v>
      </c>
      <c r="F46927" s="1" t="s">
        <v>98</v>
      </c>
      <c r="G46927" s="1" t="s">
        <v>288</v>
      </c>
      <c r="H46927">
        <v>3</v>
      </c>
      <c r="I46927">
        <v>221</v>
      </c>
      <c r="J46927">
        <v>5508</v>
      </c>
      <c r="K46927">
        <v>4</v>
      </c>
      <c r="L46927">
        <v>34</v>
      </c>
      <c r="M46927">
        <v>0</v>
      </c>
      <c r="N46927">
        <v>14</v>
      </c>
      <c r="O46927">
        <v>0</v>
      </c>
      <c r="P46927">
        <v>27</v>
      </c>
      <c r="Q46927">
        <v>146</v>
      </c>
      <c r="R46927">
        <v>0</v>
      </c>
      <c r="S46927">
        <v>11.6</v>
      </c>
      <c r="T46927">
        <v>7.2</v>
      </c>
      <c r="U46927">
        <v>32.200000000000003</v>
      </c>
      <c r="V46927">
        <v>7.9</v>
      </c>
      <c r="W46927">
        <v>3.9</v>
      </c>
      <c r="X46927">
        <v>39.299999999999997</v>
      </c>
      <c r="Y46927">
        <v>18.899999999999999</v>
      </c>
    </row>
    <row r="46928" spans="1:25" x14ac:dyDescent="0.25">
      <c r="A46928">
        <v>12099005926</v>
      </c>
      <c r="B46928" s="1" t="s">
        <v>16080</v>
      </c>
      <c r="C46928" s="1" t="s">
        <v>263</v>
      </c>
      <c r="D46928" s="1" t="s">
        <v>264</v>
      </c>
      <c r="E46928" s="1" t="s">
        <v>265</v>
      </c>
      <c r="F46928" s="1" t="s">
        <v>98</v>
      </c>
      <c r="G46928" s="1" t="s">
        <v>288</v>
      </c>
      <c r="H46928">
        <v>3</v>
      </c>
      <c r="I46928">
        <v>69</v>
      </c>
      <c r="J46928">
        <v>4401</v>
      </c>
      <c r="K46928">
        <v>1.6</v>
      </c>
      <c r="L46928">
        <v>64</v>
      </c>
      <c r="M46928">
        <v>0</v>
      </c>
      <c r="N46928">
        <v>0</v>
      </c>
      <c r="O46928">
        <v>0</v>
      </c>
      <c r="P46928">
        <v>0</v>
      </c>
      <c r="Q46928">
        <v>5</v>
      </c>
      <c r="R46928">
        <v>0</v>
      </c>
      <c r="S46928">
        <v>0</v>
      </c>
      <c r="T46928">
        <v>2.8</v>
      </c>
      <c r="U46928">
        <v>78</v>
      </c>
      <c r="V46928">
        <v>0</v>
      </c>
      <c r="W46928">
        <v>1.4</v>
      </c>
      <c r="X46928">
        <v>100</v>
      </c>
      <c r="Y46928">
        <v>24.6</v>
      </c>
    </row>
    <row r="46929" spans="1:25" x14ac:dyDescent="0.25">
      <c r="A46929">
        <v>12099005934</v>
      </c>
      <c r="B46929" s="1" t="s">
        <v>16082</v>
      </c>
      <c r="C46929" s="1" t="s">
        <v>263</v>
      </c>
      <c r="D46929" s="1" t="s">
        <v>264</v>
      </c>
      <c r="E46929" s="1" t="s">
        <v>265</v>
      </c>
      <c r="F46929" s="1" t="s">
        <v>98</v>
      </c>
      <c r="G46929" s="1" t="s">
        <v>288</v>
      </c>
      <c r="H46929">
        <v>3</v>
      </c>
      <c r="I46929">
        <v>108</v>
      </c>
      <c r="J46929">
        <v>2728</v>
      </c>
      <c r="K46929">
        <v>4</v>
      </c>
      <c r="L46929">
        <v>44</v>
      </c>
      <c r="M46929">
        <v>0</v>
      </c>
      <c r="N46929">
        <v>0</v>
      </c>
      <c r="O46929">
        <v>0</v>
      </c>
      <c r="P46929">
        <v>16</v>
      </c>
      <c r="Q46929">
        <v>48</v>
      </c>
      <c r="R46929">
        <v>0</v>
      </c>
      <c r="S46929">
        <v>13.8</v>
      </c>
      <c r="T46929">
        <v>5.6</v>
      </c>
      <c r="U46929">
        <v>33</v>
      </c>
      <c r="V46929">
        <v>0</v>
      </c>
      <c r="W46929">
        <v>2.6</v>
      </c>
      <c r="X46929">
        <v>68.099999999999994</v>
      </c>
      <c r="Y46929">
        <v>10.7</v>
      </c>
    </row>
    <row r="46930" spans="1:25" x14ac:dyDescent="0.25">
      <c r="A46930">
        <v>12099005937</v>
      </c>
      <c r="B46930" s="1" t="s">
        <v>16084</v>
      </c>
      <c r="C46930" s="1" t="s">
        <v>263</v>
      </c>
      <c r="D46930" s="1" t="s">
        <v>264</v>
      </c>
      <c r="E46930" s="1" t="s">
        <v>265</v>
      </c>
      <c r="F46930" s="1" t="s">
        <v>98</v>
      </c>
      <c r="G46930" s="1" t="s">
        <v>288</v>
      </c>
      <c r="H46930">
        <v>3</v>
      </c>
      <c r="I46930">
        <v>14</v>
      </c>
      <c r="J46930">
        <v>1943</v>
      </c>
      <c r="K46930">
        <v>0.7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14</v>
      </c>
      <c r="R46930">
        <v>0</v>
      </c>
      <c r="S46930">
        <v>0</v>
      </c>
      <c r="T46930">
        <v>0</v>
      </c>
      <c r="U46930">
        <v>11.8</v>
      </c>
      <c r="V46930">
        <v>25</v>
      </c>
      <c r="W46930">
        <v>0</v>
      </c>
      <c r="X46930">
        <v>46.7</v>
      </c>
      <c r="Y46930">
        <v>4.8</v>
      </c>
    </row>
    <row r="46931" spans="1:25" x14ac:dyDescent="0.25">
      <c r="A46931">
        <v>12099005942</v>
      </c>
      <c r="B46931" s="1" t="s">
        <v>16086</v>
      </c>
      <c r="C46931" s="1" t="s">
        <v>263</v>
      </c>
      <c r="D46931" s="1" t="s">
        <v>264</v>
      </c>
      <c r="E46931" s="1" t="s">
        <v>265</v>
      </c>
      <c r="F46931" s="1" t="s">
        <v>98</v>
      </c>
      <c r="G46931" s="1" t="s">
        <v>288</v>
      </c>
      <c r="H46931">
        <v>3</v>
      </c>
      <c r="I46931">
        <v>38</v>
      </c>
      <c r="J46931">
        <v>2409</v>
      </c>
      <c r="K46931">
        <v>1.6</v>
      </c>
      <c r="L46931">
        <v>19</v>
      </c>
      <c r="M46931">
        <v>0</v>
      </c>
      <c r="N46931">
        <v>0</v>
      </c>
      <c r="O46931">
        <v>0</v>
      </c>
      <c r="P46931">
        <v>11</v>
      </c>
      <c r="Q46931">
        <v>8</v>
      </c>
      <c r="R46931">
        <v>0</v>
      </c>
      <c r="S46931">
        <v>0</v>
      </c>
      <c r="T46931">
        <v>0</v>
      </c>
      <c r="U46931">
        <v>31.8</v>
      </c>
      <c r="V46931">
        <v>0</v>
      </c>
      <c r="W46931">
        <v>4</v>
      </c>
      <c r="X46931">
        <v>100</v>
      </c>
      <c r="Y46931">
        <v>22.3</v>
      </c>
    </row>
    <row r="46932" spans="1:25" x14ac:dyDescent="0.25">
      <c r="A46932">
        <v>12099005951</v>
      </c>
      <c r="B46932" s="1" t="s">
        <v>16090</v>
      </c>
      <c r="C46932" s="1" t="s">
        <v>263</v>
      </c>
      <c r="D46932" s="1" t="s">
        <v>264</v>
      </c>
      <c r="E46932" s="1" t="s">
        <v>265</v>
      </c>
      <c r="F46932" s="1" t="s">
        <v>98</v>
      </c>
      <c r="G46932" s="1" t="s">
        <v>288</v>
      </c>
      <c r="H46932">
        <v>3</v>
      </c>
      <c r="I46932">
        <v>297</v>
      </c>
      <c r="J46932">
        <v>4649</v>
      </c>
      <c r="K46932">
        <v>6.4</v>
      </c>
      <c r="L46932">
        <v>125</v>
      </c>
      <c r="M46932">
        <v>41</v>
      </c>
      <c r="N46932">
        <v>2</v>
      </c>
      <c r="O46932">
        <v>0</v>
      </c>
      <c r="P46932">
        <v>0</v>
      </c>
      <c r="Q46932">
        <v>73</v>
      </c>
      <c r="R46932">
        <v>97</v>
      </c>
      <c r="S46932">
        <v>35.1</v>
      </c>
      <c r="T46932">
        <v>0</v>
      </c>
      <c r="U46932">
        <v>29.6</v>
      </c>
      <c r="V46932">
        <v>5.3</v>
      </c>
      <c r="W46932">
        <v>7.6</v>
      </c>
      <c r="X46932">
        <v>56.3</v>
      </c>
      <c r="Y46932">
        <v>58.5</v>
      </c>
    </row>
    <row r="46933" spans="1:25" x14ac:dyDescent="0.25">
      <c r="A46933">
        <v>12099005955</v>
      </c>
      <c r="B46933" s="1" t="s">
        <v>16093</v>
      </c>
      <c r="C46933" s="1" t="s">
        <v>263</v>
      </c>
      <c r="D46933" s="1" t="s">
        <v>264</v>
      </c>
      <c r="E46933" s="1" t="s">
        <v>265</v>
      </c>
      <c r="F46933" s="1" t="s">
        <v>98</v>
      </c>
      <c r="G46933" s="1" t="s">
        <v>288</v>
      </c>
      <c r="H46933">
        <v>3</v>
      </c>
      <c r="I46933">
        <v>68</v>
      </c>
      <c r="J46933">
        <v>4511</v>
      </c>
      <c r="K46933">
        <v>1.5</v>
      </c>
      <c r="L46933">
        <v>0</v>
      </c>
      <c r="M46933">
        <v>0</v>
      </c>
      <c r="N46933">
        <v>0</v>
      </c>
      <c r="O46933">
        <v>0</v>
      </c>
      <c r="P46933">
        <v>22</v>
      </c>
      <c r="Q46933">
        <v>46</v>
      </c>
      <c r="R46933">
        <v>22</v>
      </c>
      <c r="S46933">
        <v>0</v>
      </c>
      <c r="T46933">
        <v>0</v>
      </c>
      <c r="U46933">
        <v>38.200000000000003</v>
      </c>
      <c r="V46933">
        <v>0</v>
      </c>
      <c r="W46933">
        <v>1.6</v>
      </c>
      <c r="X46933">
        <v>39.299999999999997</v>
      </c>
      <c r="Y46933">
        <v>15.3</v>
      </c>
    </row>
    <row r="46934" spans="1:25" x14ac:dyDescent="0.25">
      <c r="A46934">
        <v>12099006007</v>
      </c>
      <c r="B46934" s="1" t="s">
        <v>16095</v>
      </c>
      <c r="C46934" s="1" t="s">
        <v>263</v>
      </c>
      <c r="D46934" s="1" t="s">
        <v>264</v>
      </c>
      <c r="E46934" s="1" t="s">
        <v>265</v>
      </c>
      <c r="F46934" s="1" t="s">
        <v>98</v>
      </c>
      <c r="G46934" s="1" t="s">
        <v>288</v>
      </c>
      <c r="H46934">
        <v>3</v>
      </c>
      <c r="I46934">
        <v>154</v>
      </c>
      <c r="J46934">
        <v>3597</v>
      </c>
      <c r="K46934">
        <v>4.3</v>
      </c>
      <c r="L46934">
        <v>117</v>
      </c>
      <c r="M46934">
        <v>0</v>
      </c>
      <c r="N46934">
        <v>0</v>
      </c>
      <c r="O46934">
        <v>0</v>
      </c>
      <c r="P46934">
        <v>0</v>
      </c>
      <c r="Q46934">
        <v>19</v>
      </c>
      <c r="R46934">
        <v>5</v>
      </c>
      <c r="S46934">
        <v>24.2</v>
      </c>
      <c r="T46934">
        <v>10.8</v>
      </c>
      <c r="U46934">
        <v>28.8</v>
      </c>
      <c r="V46934">
        <v>10</v>
      </c>
      <c r="W46934">
        <v>16.7</v>
      </c>
      <c r="X46934">
        <v>63.8</v>
      </c>
      <c r="Y46934">
        <v>64.3</v>
      </c>
    </row>
    <row r="46935" spans="1:25" x14ac:dyDescent="0.25">
      <c r="A46935">
        <v>12099006008</v>
      </c>
      <c r="B46935" s="1" t="s">
        <v>16096</v>
      </c>
      <c r="C46935" s="1" t="s">
        <v>263</v>
      </c>
      <c r="D46935" s="1" t="s">
        <v>264</v>
      </c>
      <c r="E46935" s="1" t="s">
        <v>265</v>
      </c>
      <c r="F46935" s="1" t="s">
        <v>98</v>
      </c>
      <c r="G46935" s="1" t="s">
        <v>288</v>
      </c>
      <c r="H46935">
        <v>3</v>
      </c>
      <c r="I46935">
        <v>93</v>
      </c>
      <c r="J46935">
        <v>2564</v>
      </c>
      <c r="K46935">
        <v>3.6</v>
      </c>
      <c r="L46935">
        <v>18</v>
      </c>
      <c r="M46935">
        <v>0</v>
      </c>
      <c r="N46935">
        <v>0</v>
      </c>
      <c r="O46935">
        <v>0</v>
      </c>
      <c r="P46935">
        <v>0</v>
      </c>
      <c r="Q46935">
        <v>35</v>
      </c>
      <c r="R46935">
        <v>58</v>
      </c>
      <c r="S46935">
        <v>0</v>
      </c>
      <c r="T46935">
        <v>0</v>
      </c>
      <c r="U46935">
        <v>34.5</v>
      </c>
      <c r="V46935">
        <v>0</v>
      </c>
      <c r="W46935">
        <v>6.6</v>
      </c>
      <c r="X46935">
        <v>69.3</v>
      </c>
      <c r="Y46935">
        <v>12.5</v>
      </c>
    </row>
    <row r="46936" spans="1:25" x14ac:dyDescent="0.25">
      <c r="A46936">
        <v>12099006010</v>
      </c>
      <c r="B46936" s="1" t="s">
        <v>16097</v>
      </c>
      <c r="C46936" s="1" t="s">
        <v>263</v>
      </c>
      <c r="D46936" s="1" t="s">
        <v>264</v>
      </c>
      <c r="E46936" s="1" t="s">
        <v>265</v>
      </c>
      <c r="F46936" s="1" t="s">
        <v>98</v>
      </c>
      <c r="G46936" s="1" t="s">
        <v>288</v>
      </c>
      <c r="H46936">
        <v>3</v>
      </c>
      <c r="I46936">
        <v>360</v>
      </c>
      <c r="J46936">
        <v>4117</v>
      </c>
      <c r="K46936">
        <v>8.6999999999999993</v>
      </c>
      <c r="L46936">
        <v>226</v>
      </c>
      <c r="M46936">
        <v>0</v>
      </c>
      <c r="N46936">
        <v>0</v>
      </c>
      <c r="O46936">
        <v>0</v>
      </c>
      <c r="P46936">
        <v>89</v>
      </c>
      <c r="Q46936">
        <v>42</v>
      </c>
      <c r="R46936">
        <v>90</v>
      </c>
      <c r="S46936">
        <v>23.5</v>
      </c>
      <c r="T46936">
        <v>15.5</v>
      </c>
      <c r="U46936">
        <v>46.1</v>
      </c>
      <c r="V46936">
        <v>40.1</v>
      </c>
      <c r="W46936">
        <v>2</v>
      </c>
      <c r="X46936">
        <v>56</v>
      </c>
      <c r="Y46936">
        <v>57.4</v>
      </c>
    </row>
    <row r="46937" spans="1:25" x14ac:dyDescent="0.25">
      <c r="A46937">
        <v>12099006201</v>
      </c>
      <c r="B46937" s="1" t="s">
        <v>16101</v>
      </c>
      <c r="C46937" s="1" t="s">
        <v>263</v>
      </c>
      <c r="D46937" s="1" t="s">
        <v>264</v>
      </c>
      <c r="E46937" s="1" t="s">
        <v>265</v>
      </c>
      <c r="F46937" s="1" t="s">
        <v>98</v>
      </c>
      <c r="G46937" s="1" t="s">
        <v>288</v>
      </c>
      <c r="H46937">
        <v>3</v>
      </c>
      <c r="I46937">
        <v>242</v>
      </c>
      <c r="J46937">
        <v>4474</v>
      </c>
      <c r="K46937">
        <v>5.4</v>
      </c>
      <c r="L46937">
        <v>155</v>
      </c>
      <c r="M46937">
        <v>0</v>
      </c>
      <c r="N46937">
        <v>0</v>
      </c>
      <c r="O46937">
        <v>0</v>
      </c>
      <c r="P46937">
        <v>0</v>
      </c>
      <c r="Q46937">
        <v>49</v>
      </c>
      <c r="R46937">
        <v>38</v>
      </c>
      <c r="S46937">
        <v>49</v>
      </c>
      <c r="T46937">
        <v>15</v>
      </c>
      <c r="U46937">
        <v>54.2</v>
      </c>
      <c r="V46937">
        <v>15.2</v>
      </c>
      <c r="W46937">
        <v>13.6</v>
      </c>
      <c r="X46937">
        <v>72.599999999999994</v>
      </c>
      <c r="Y46937">
        <v>47.2</v>
      </c>
    </row>
    <row r="46938" spans="1:25" x14ac:dyDescent="0.25">
      <c r="A46938">
        <v>12099006202</v>
      </c>
      <c r="B46938" s="1" t="s">
        <v>16102</v>
      </c>
      <c r="C46938" s="1" t="s">
        <v>263</v>
      </c>
      <c r="D46938" s="1" t="s">
        <v>264</v>
      </c>
      <c r="E46938" s="1" t="s">
        <v>265</v>
      </c>
      <c r="F46938" s="1" t="s">
        <v>98</v>
      </c>
      <c r="G46938" s="1" t="s">
        <v>288</v>
      </c>
      <c r="H46938">
        <v>3</v>
      </c>
      <c r="I46938">
        <v>45</v>
      </c>
      <c r="J46938">
        <v>2233</v>
      </c>
      <c r="K46938">
        <v>2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45</v>
      </c>
      <c r="R46938">
        <v>0</v>
      </c>
      <c r="S46938">
        <v>70</v>
      </c>
      <c r="T46938">
        <v>6.6</v>
      </c>
      <c r="U46938">
        <v>58.6</v>
      </c>
      <c r="V46938">
        <v>0</v>
      </c>
      <c r="W46938">
        <v>4.5999999999999996</v>
      </c>
      <c r="X46938">
        <v>30</v>
      </c>
      <c r="Y46938">
        <v>57.9</v>
      </c>
    </row>
    <row r="46939" spans="1:25" x14ac:dyDescent="0.25">
      <c r="A46939">
        <v>12099006203</v>
      </c>
      <c r="B46939" s="1" t="s">
        <v>16103</v>
      </c>
      <c r="C46939" s="1" t="s">
        <v>263</v>
      </c>
      <c r="D46939" s="1" t="s">
        <v>264</v>
      </c>
      <c r="E46939" s="1" t="s">
        <v>265</v>
      </c>
      <c r="F46939" s="1" t="s">
        <v>98</v>
      </c>
      <c r="G46939" s="1" t="s">
        <v>288</v>
      </c>
      <c r="H46939">
        <v>3</v>
      </c>
      <c r="I46939">
        <v>89</v>
      </c>
      <c r="J46939">
        <v>2119</v>
      </c>
      <c r="K46939">
        <v>4.2</v>
      </c>
      <c r="L46939">
        <v>5</v>
      </c>
      <c r="M46939">
        <v>0</v>
      </c>
      <c r="N46939">
        <v>0</v>
      </c>
      <c r="O46939">
        <v>0</v>
      </c>
      <c r="P46939">
        <v>0</v>
      </c>
      <c r="Q46939">
        <v>23</v>
      </c>
      <c r="R46939">
        <v>61</v>
      </c>
      <c r="S46939">
        <v>87.4</v>
      </c>
      <c r="T46939">
        <v>11</v>
      </c>
      <c r="U46939">
        <v>25.1</v>
      </c>
      <c r="V46939">
        <v>87.4</v>
      </c>
      <c r="W46939">
        <v>5.7</v>
      </c>
      <c r="X46939">
        <v>12.6</v>
      </c>
      <c r="Y46939">
        <v>53.3</v>
      </c>
    </row>
    <row r="46940" spans="1:25" x14ac:dyDescent="0.25">
      <c r="A46940">
        <v>12099006502</v>
      </c>
      <c r="B46940" s="1" t="s">
        <v>16108</v>
      </c>
      <c r="C46940" s="1" t="s">
        <v>263</v>
      </c>
      <c r="D46940" s="1" t="s">
        <v>264</v>
      </c>
      <c r="E46940" s="1" t="s">
        <v>265</v>
      </c>
      <c r="F46940" s="1" t="s">
        <v>98</v>
      </c>
      <c r="G46940" s="1" t="s">
        <v>288</v>
      </c>
      <c r="H46940">
        <v>3</v>
      </c>
      <c r="I46940">
        <v>120</v>
      </c>
      <c r="J46940">
        <v>3909</v>
      </c>
      <c r="K46940">
        <v>3.1</v>
      </c>
      <c r="L46940">
        <v>74</v>
      </c>
      <c r="M46940">
        <v>0</v>
      </c>
      <c r="N46940">
        <v>0</v>
      </c>
      <c r="O46940">
        <v>0</v>
      </c>
      <c r="P46940">
        <v>0</v>
      </c>
      <c r="Q46940">
        <v>35</v>
      </c>
      <c r="R46940">
        <v>11</v>
      </c>
      <c r="S46940">
        <v>44.8</v>
      </c>
      <c r="T46940">
        <v>11.8</v>
      </c>
      <c r="U46940">
        <v>31.2</v>
      </c>
      <c r="V46940">
        <v>42.2</v>
      </c>
      <c r="W46940">
        <v>4.5999999999999996</v>
      </c>
      <c r="X46940">
        <v>80.2</v>
      </c>
      <c r="Y46940">
        <v>64.7</v>
      </c>
    </row>
    <row r="46941" spans="1:25" x14ac:dyDescent="0.25">
      <c r="A46941">
        <v>12099006605</v>
      </c>
      <c r="B46941" s="1" t="s">
        <v>16112</v>
      </c>
      <c r="C46941" s="1" t="s">
        <v>263</v>
      </c>
      <c r="D46941" s="1" t="s">
        <v>264</v>
      </c>
      <c r="E46941" s="1" t="s">
        <v>265</v>
      </c>
      <c r="F46941" s="1" t="s">
        <v>98</v>
      </c>
      <c r="G46941" s="1" t="s">
        <v>288</v>
      </c>
      <c r="H46941">
        <v>3</v>
      </c>
      <c r="I46941">
        <v>345</v>
      </c>
      <c r="J46941">
        <v>5514</v>
      </c>
      <c r="K46941">
        <v>6.3</v>
      </c>
      <c r="L46941">
        <v>100</v>
      </c>
      <c r="M46941">
        <v>0</v>
      </c>
      <c r="N46941">
        <v>6</v>
      </c>
      <c r="O46941">
        <v>0</v>
      </c>
      <c r="P46941">
        <v>86</v>
      </c>
      <c r="Q46941">
        <v>53</v>
      </c>
      <c r="R46941">
        <v>118</v>
      </c>
      <c r="S46941">
        <v>5</v>
      </c>
      <c r="T46941">
        <v>4.7</v>
      </c>
      <c r="U46941">
        <v>24.3</v>
      </c>
      <c r="V46941">
        <v>31.4</v>
      </c>
      <c r="W46941">
        <v>5.9</v>
      </c>
      <c r="X46941">
        <v>53.3</v>
      </c>
      <c r="Y46941">
        <v>15.8</v>
      </c>
    </row>
    <row r="46942" spans="1:25" x14ac:dyDescent="0.25">
      <c r="A46942">
        <v>12099006700</v>
      </c>
      <c r="B46942" s="1" t="s">
        <v>16113</v>
      </c>
      <c r="C46942" s="1" t="s">
        <v>263</v>
      </c>
      <c r="D46942" s="1" t="s">
        <v>264</v>
      </c>
      <c r="E46942" s="1" t="s">
        <v>265</v>
      </c>
      <c r="F46942" s="1" t="s">
        <v>98</v>
      </c>
      <c r="G46942" s="1" t="s">
        <v>288</v>
      </c>
      <c r="H46942">
        <v>3</v>
      </c>
      <c r="I46942">
        <v>101</v>
      </c>
      <c r="J46942">
        <v>2885</v>
      </c>
      <c r="K46942">
        <v>3.5</v>
      </c>
      <c r="L46942">
        <v>39</v>
      </c>
      <c r="M46942">
        <v>0</v>
      </c>
      <c r="N46942">
        <v>0</v>
      </c>
      <c r="O46942">
        <v>0</v>
      </c>
      <c r="P46942">
        <v>0</v>
      </c>
      <c r="Q46942">
        <v>44</v>
      </c>
      <c r="R46942">
        <v>18</v>
      </c>
      <c r="S46942">
        <v>14.1</v>
      </c>
      <c r="T46942">
        <v>19.2</v>
      </c>
      <c r="U46942">
        <v>47</v>
      </c>
      <c r="V46942">
        <v>0</v>
      </c>
      <c r="W46942">
        <v>6.5</v>
      </c>
      <c r="X46942">
        <v>43.7</v>
      </c>
      <c r="Y46942">
        <v>34</v>
      </c>
    </row>
    <row r="46943" spans="1:25" x14ac:dyDescent="0.25">
      <c r="A46943">
        <v>12099006801</v>
      </c>
      <c r="B46943" s="1" t="s">
        <v>16114</v>
      </c>
      <c r="C46943" s="1" t="s">
        <v>263</v>
      </c>
      <c r="D46943" s="1" t="s">
        <v>264</v>
      </c>
      <c r="E46943" s="1" t="s">
        <v>265</v>
      </c>
      <c r="F46943" s="1" t="s">
        <v>98</v>
      </c>
      <c r="G46943" s="1" t="s">
        <v>288</v>
      </c>
      <c r="H46943">
        <v>3</v>
      </c>
      <c r="I46943">
        <v>331</v>
      </c>
      <c r="J46943">
        <v>6360</v>
      </c>
      <c r="K46943">
        <v>5.2</v>
      </c>
      <c r="L46943">
        <v>293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38</v>
      </c>
      <c r="S46943">
        <v>27.7</v>
      </c>
      <c r="T46943">
        <v>37.4</v>
      </c>
      <c r="U46943">
        <v>41.4</v>
      </c>
      <c r="V46943">
        <v>16.5</v>
      </c>
      <c r="W46943">
        <v>21</v>
      </c>
      <c r="X46943">
        <v>59.8</v>
      </c>
      <c r="Y46943">
        <v>60.4</v>
      </c>
    </row>
    <row r="46944" spans="1:25" x14ac:dyDescent="0.25">
      <c r="A46944">
        <v>12099006802</v>
      </c>
      <c r="B46944" s="1" t="s">
        <v>16115</v>
      </c>
      <c r="C46944" s="1" t="s">
        <v>263</v>
      </c>
      <c r="D46944" s="1" t="s">
        <v>264</v>
      </c>
      <c r="E46944" s="1" t="s">
        <v>265</v>
      </c>
      <c r="F46944" s="1" t="s">
        <v>98</v>
      </c>
      <c r="G46944" s="1" t="s">
        <v>288</v>
      </c>
      <c r="H46944">
        <v>3</v>
      </c>
      <c r="I46944">
        <v>169</v>
      </c>
      <c r="J46944">
        <v>3733</v>
      </c>
      <c r="K46944">
        <v>4.5</v>
      </c>
      <c r="L46944">
        <v>143</v>
      </c>
      <c r="M46944">
        <v>0</v>
      </c>
      <c r="N46944">
        <v>0</v>
      </c>
      <c r="O46944">
        <v>0</v>
      </c>
      <c r="P46944">
        <v>0</v>
      </c>
      <c r="Q46944">
        <v>15</v>
      </c>
      <c r="R46944">
        <v>11</v>
      </c>
      <c r="S46944">
        <v>62.2</v>
      </c>
      <c r="T46944">
        <v>22.5</v>
      </c>
      <c r="U46944">
        <v>45.5</v>
      </c>
      <c r="V46944">
        <v>19.5</v>
      </c>
      <c r="W46944">
        <v>9.4</v>
      </c>
      <c r="X46944">
        <v>43.1</v>
      </c>
      <c r="Y46944">
        <v>38.299999999999997</v>
      </c>
    </row>
    <row r="46945" spans="1:25" x14ac:dyDescent="0.25">
      <c r="A46945">
        <v>12099006907</v>
      </c>
      <c r="B46945" s="1" t="s">
        <v>16117</v>
      </c>
      <c r="C46945" s="1" t="s">
        <v>263</v>
      </c>
      <c r="D46945" s="1" t="s">
        <v>264</v>
      </c>
      <c r="E46945" s="1" t="s">
        <v>265</v>
      </c>
      <c r="F46945" s="1" t="s">
        <v>98</v>
      </c>
      <c r="G46945" s="1" t="s">
        <v>288</v>
      </c>
      <c r="H46945">
        <v>3</v>
      </c>
      <c r="I46945">
        <v>213</v>
      </c>
      <c r="J46945">
        <v>3522</v>
      </c>
      <c r="K46945">
        <v>6</v>
      </c>
      <c r="L46945">
        <v>41</v>
      </c>
      <c r="M46945">
        <v>0</v>
      </c>
      <c r="N46945">
        <v>0</v>
      </c>
      <c r="O46945">
        <v>0</v>
      </c>
      <c r="P46945">
        <v>53</v>
      </c>
      <c r="Q46945">
        <v>56</v>
      </c>
      <c r="R46945">
        <v>83</v>
      </c>
      <c r="S46945">
        <v>7.4</v>
      </c>
      <c r="T46945">
        <v>6.1</v>
      </c>
      <c r="U46945">
        <v>34</v>
      </c>
      <c r="V46945">
        <v>0</v>
      </c>
      <c r="W46945">
        <v>5.4</v>
      </c>
      <c r="X46945">
        <v>73.8</v>
      </c>
      <c r="Y46945">
        <v>42.7</v>
      </c>
    </row>
    <row r="46946" spans="1:25" x14ac:dyDescent="0.25">
      <c r="A46946">
        <v>12099006910</v>
      </c>
      <c r="B46946" s="1" t="s">
        <v>16120</v>
      </c>
      <c r="C46946" s="1" t="s">
        <v>263</v>
      </c>
      <c r="D46946" s="1" t="s">
        <v>264</v>
      </c>
      <c r="E46946" s="1" t="s">
        <v>265</v>
      </c>
      <c r="F46946" s="1" t="s">
        <v>98</v>
      </c>
      <c r="G46946" s="1" t="s">
        <v>288</v>
      </c>
      <c r="H46946">
        <v>3</v>
      </c>
      <c r="I46946">
        <v>133</v>
      </c>
      <c r="J46946">
        <v>2263</v>
      </c>
      <c r="K46946">
        <v>5.9</v>
      </c>
      <c r="L46946">
        <v>122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11</v>
      </c>
      <c r="S46946">
        <v>0</v>
      </c>
      <c r="T46946">
        <v>0</v>
      </c>
      <c r="U46946">
        <v>13.2</v>
      </c>
      <c r="V46946">
        <v>0</v>
      </c>
      <c r="W46946">
        <v>13.4</v>
      </c>
      <c r="X46946">
        <v>80.900000000000006</v>
      </c>
      <c r="Y46946">
        <v>32.700000000000003</v>
      </c>
    </row>
    <row r="46947" spans="1:25" x14ac:dyDescent="0.25">
      <c r="A46947">
        <v>12099006912</v>
      </c>
      <c r="B46947" s="1" t="s">
        <v>16122</v>
      </c>
      <c r="C46947" s="1" t="s">
        <v>263</v>
      </c>
      <c r="D46947" s="1" t="s">
        <v>264</v>
      </c>
      <c r="E46947" s="1" t="s">
        <v>265</v>
      </c>
      <c r="F46947" s="1" t="s">
        <v>98</v>
      </c>
      <c r="G46947" s="1" t="s">
        <v>288</v>
      </c>
      <c r="H46947">
        <v>3</v>
      </c>
      <c r="I46947">
        <v>161</v>
      </c>
      <c r="J46947">
        <v>3975</v>
      </c>
      <c r="K46947">
        <v>4.0999999999999996</v>
      </c>
      <c r="L46947">
        <v>0</v>
      </c>
      <c r="M46947">
        <v>0</v>
      </c>
      <c r="N46947">
        <v>38</v>
      </c>
      <c r="O46947">
        <v>0</v>
      </c>
      <c r="P46947">
        <v>15</v>
      </c>
      <c r="Q46947">
        <v>100</v>
      </c>
      <c r="R46947">
        <v>8</v>
      </c>
      <c r="S46947">
        <v>28.5</v>
      </c>
      <c r="T46947">
        <v>1.7</v>
      </c>
      <c r="U46947">
        <v>25.1</v>
      </c>
      <c r="V46947">
        <v>0</v>
      </c>
      <c r="W46947">
        <v>1.3</v>
      </c>
      <c r="X46947">
        <v>74.7</v>
      </c>
      <c r="Y46947">
        <v>46.9</v>
      </c>
    </row>
    <row r="46948" spans="1:25" x14ac:dyDescent="0.25">
      <c r="A46948">
        <v>12099007005</v>
      </c>
      <c r="B46948" s="1" t="s">
        <v>16124</v>
      </c>
      <c r="C46948" s="1" t="s">
        <v>263</v>
      </c>
      <c r="D46948" s="1" t="s">
        <v>264</v>
      </c>
      <c r="E46948" s="1" t="s">
        <v>265</v>
      </c>
      <c r="F46948" s="1" t="s">
        <v>98</v>
      </c>
      <c r="G46948" s="1" t="s">
        <v>288</v>
      </c>
      <c r="H46948">
        <v>3</v>
      </c>
      <c r="I46948">
        <v>16</v>
      </c>
      <c r="J46948">
        <v>3452</v>
      </c>
      <c r="K46948">
        <v>0.5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16</v>
      </c>
      <c r="R46948">
        <v>0</v>
      </c>
      <c r="S46948">
        <v>0</v>
      </c>
      <c r="T46948">
        <v>3.5</v>
      </c>
      <c r="U46948">
        <v>29.1</v>
      </c>
      <c r="V46948">
        <v>0</v>
      </c>
      <c r="W46948">
        <v>0.6</v>
      </c>
      <c r="X46948">
        <v>33.299999999999997</v>
      </c>
      <c r="Y46948">
        <v>1.1000000000000001</v>
      </c>
    </row>
    <row r="46949" spans="1:25" x14ac:dyDescent="0.25">
      <c r="A46949">
        <v>12099007011</v>
      </c>
      <c r="B46949" s="1" t="s">
        <v>16129</v>
      </c>
      <c r="C46949" s="1" t="s">
        <v>263</v>
      </c>
      <c r="D46949" s="1" t="s">
        <v>264</v>
      </c>
      <c r="E46949" s="1" t="s">
        <v>265</v>
      </c>
      <c r="F46949" s="1" t="s">
        <v>98</v>
      </c>
      <c r="G46949" s="1" t="s">
        <v>288</v>
      </c>
      <c r="H46949">
        <v>3</v>
      </c>
      <c r="I46949">
        <v>27</v>
      </c>
      <c r="J46949">
        <v>2921</v>
      </c>
      <c r="K46949">
        <v>0.9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27</v>
      </c>
      <c r="R46949">
        <v>0</v>
      </c>
      <c r="S46949">
        <v>0</v>
      </c>
      <c r="T46949">
        <v>0</v>
      </c>
      <c r="U46949">
        <v>8.8000000000000007</v>
      </c>
      <c r="V46949">
        <v>100</v>
      </c>
      <c r="W46949">
        <v>0</v>
      </c>
      <c r="X46949">
        <v>0</v>
      </c>
      <c r="Y46949">
        <v>2.5</v>
      </c>
    </row>
    <row r="46950" spans="1:25" x14ac:dyDescent="0.25">
      <c r="A46950">
        <v>12099007501</v>
      </c>
      <c r="B46950" s="1" t="s">
        <v>16140</v>
      </c>
      <c r="C46950" s="1" t="s">
        <v>263</v>
      </c>
      <c r="D46950" s="1" t="s">
        <v>264</v>
      </c>
      <c r="E46950" s="1" t="s">
        <v>265</v>
      </c>
      <c r="F46950" s="1" t="s">
        <v>98</v>
      </c>
      <c r="G46950" s="1" t="s">
        <v>288</v>
      </c>
      <c r="H46950">
        <v>3</v>
      </c>
      <c r="I46950">
        <v>107</v>
      </c>
      <c r="J46950">
        <v>3465</v>
      </c>
      <c r="K46950">
        <v>3.1</v>
      </c>
      <c r="L46950">
        <v>0</v>
      </c>
      <c r="M46950">
        <v>0</v>
      </c>
      <c r="N46950">
        <v>0</v>
      </c>
      <c r="O46950">
        <v>0</v>
      </c>
      <c r="P46950">
        <v>11</v>
      </c>
      <c r="Q46950">
        <v>52</v>
      </c>
      <c r="R46950">
        <v>0</v>
      </c>
      <c r="S46950">
        <v>0</v>
      </c>
      <c r="T46950">
        <v>4.4000000000000004</v>
      </c>
      <c r="U46950">
        <v>28.9</v>
      </c>
      <c r="V46950">
        <v>39.1</v>
      </c>
      <c r="W46950">
        <v>9.6999999999999993</v>
      </c>
      <c r="X46950">
        <v>100</v>
      </c>
      <c r="Y46950">
        <v>42.4</v>
      </c>
    </row>
    <row r="46951" spans="1:25" x14ac:dyDescent="0.25">
      <c r="A46951">
        <v>12099007504</v>
      </c>
      <c r="B46951" s="1" t="s">
        <v>16141</v>
      </c>
      <c r="C46951" s="1" t="s">
        <v>263</v>
      </c>
      <c r="D46951" s="1" t="s">
        <v>264</v>
      </c>
      <c r="E46951" s="1" t="s">
        <v>265</v>
      </c>
      <c r="F46951" s="1" t="s">
        <v>98</v>
      </c>
      <c r="G46951" s="1" t="s">
        <v>288</v>
      </c>
      <c r="H46951">
        <v>3</v>
      </c>
      <c r="I46951">
        <v>64</v>
      </c>
      <c r="J46951">
        <v>3078</v>
      </c>
      <c r="K46951">
        <v>2.1</v>
      </c>
      <c r="L46951">
        <v>0</v>
      </c>
      <c r="M46951">
        <v>0</v>
      </c>
      <c r="N46951">
        <v>0</v>
      </c>
      <c r="O46951">
        <v>0</v>
      </c>
      <c r="P46951">
        <v>18</v>
      </c>
      <c r="Q46951">
        <v>34</v>
      </c>
      <c r="R46951">
        <v>0</v>
      </c>
      <c r="S46951">
        <v>0</v>
      </c>
      <c r="T46951">
        <v>0</v>
      </c>
      <c r="U46951">
        <v>32</v>
      </c>
      <c r="V46951">
        <v>9.1999999999999993</v>
      </c>
      <c r="W46951">
        <v>5</v>
      </c>
      <c r="X46951">
        <v>29.9</v>
      </c>
      <c r="Y46951">
        <v>43</v>
      </c>
    </row>
    <row r="46952" spans="1:25" x14ac:dyDescent="0.25">
      <c r="A46952">
        <v>12099007602</v>
      </c>
      <c r="B46952" s="1" t="s">
        <v>16143</v>
      </c>
      <c r="C46952" s="1" t="s">
        <v>263</v>
      </c>
      <c r="D46952" s="1" t="s">
        <v>264</v>
      </c>
      <c r="E46952" s="1" t="s">
        <v>265</v>
      </c>
      <c r="F46952" s="1" t="s">
        <v>98</v>
      </c>
      <c r="G46952" s="1" t="s">
        <v>288</v>
      </c>
      <c r="H46952">
        <v>3</v>
      </c>
      <c r="I46952">
        <v>204</v>
      </c>
      <c r="J46952">
        <v>4610</v>
      </c>
      <c r="K46952">
        <v>4.4000000000000004</v>
      </c>
      <c r="L46952">
        <v>45</v>
      </c>
      <c r="M46952">
        <v>0</v>
      </c>
      <c r="N46952">
        <v>33</v>
      </c>
      <c r="O46952">
        <v>0</v>
      </c>
      <c r="P46952">
        <v>0</v>
      </c>
      <c r="Q46952">
        <v>35</v>
      </c>
      <c r="R46952">
        <v>77</v>
      </c>
      <c r="S46952">
        <v>46.2</v>
      </c>
      <c r="T46952">
        <v>6</v>
      </c>
      <c r="U46952">
        <v>28.7</v>
      </c>
      <c r="V46952">
        <v>0</v>
      </c>
      <c r="W46952">
        <v>12.4</v>
      </c>
      <c r="X46952">
        <v>89.4</v>
      </c>
      <c r="Y46952">
        <v>57</v>
      </c>
    </row>
    <row r="46953" spans="1:25" x14ac:dyDescent="0.25">
      <c r="A46953">
        <v>12099007613</v>
      </c>
      <c r="B46953" s="1" t="s">
        <v>16150</v>
      </c>
      <c r="C46953" s="1" t="s">
        <v>263</v>
      </c>
      <c r="D46953" s="1" t="s">
        <v>264</v>
      </c>
      <c r="E46953" s="1" t="s">
        <v>265</v>
      </c>
      <c r="F46953" s="1" t="s">
        <v>98</v>
      </c>
      <c r="G46953" s="1" t="s">
        <v>288</v>
      </c>
      <c r="H46953">
        <v>3</v>
      </c>
      <c r="I46953">
        <v>141</v>
      </c>
      <c r="J46953">
        <v>3477</v>
      </c>
      <c r="K46953">
        <v>4.0999999999999996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52</v>
      </c>
      <c r="R46953">
        <v>89</v>
      </c>
      <c r="S46953">
        <v>0</v>
      </c>
      <c r="T46953">
        <v>6.4</v>
      </c>
      <c r="U46953">
        <v>41.6</v>
      </c>
      <c r="V46953">
        <v>5.8</v>
      </c>
      <c r="W46953">
        <v>8</v>
      </c>
      <c r="X46953">
        <v>86.8</v>
      </c>
      <c r="Y46953">
        <v>46.9</v>
      </c>
    </row>
    <row r="46954" spans="1:25" x14ac:dyDescent="0.25">
      <c r="A46954">
        <v>12099007716</v>
      </c>
      <c r="B46954" s="1" t="s">
        <v>16158</v>
      </c>
      <c r="C46954" s="1" t="s">
        <v>263</v>
      </c>
      <c r="D46954" s="1" t="s">
        <v>264</v>
      </c>
      <c r="E46954" s="1" t="s">
        <v>265</v>
      </c>
      <c r="F46954" s="1" t="s">
        <v>98</v>
      </c>
      <c r="G46954" s="1" t="s">
        <v>288</v>
      </c>
      <c r="H46954">
        <v>3</v>
      </c>
      <c r="I46954">
        <v>306</v>
      </c>
      <c r="J46954">
        <v>4864</v>
      </c>
      <c r="K46954">
        <v>6.3</v>
      </c>
      <c r="L46954">
        <v>23</v>
      </c>
      <c r="M46954">
        <v>0</v>
      </c>
      <c r="N46954">
        <v>26</v>
      </c>
      <c r="O46954">
        <v>0</v>
      </c>
      <c r="P46954">
        <v>0</v>
      </c>
      <c r="Q46954">
        <v>152</v>
      </c>
      <c r="R46954">
        <v>105</v>
      </c>
      <c r="S46954">
        <v>7</v>
      </c>
      <c r="T46954">
        <v>12.6</v>
      </c>
      <c r="U46954">
        <v>24.1</v>
      </c>
      <c r="V46954">
        <v>15.6</v>
      </c>
      <c r="W46954">
        <v>5.9</v>
      </c>
      <c r="X46954">
        <v>40.700000000000003</v>
      </c>
      <c r="Y46954">
        <v>9.9</v>
      </c>
    </row>
    <row r="46955" spans="1:25" x14ac:dyDescent="0.25">
      <c r="A46955">
        <v>12099007736</v>
      </c>
      <c r="B46955" s="1" t="s">
        <v>16169</v>
      </c>
      <c r="C46955" s="1" t="s">
        <v>263</v>
      </c>
      <c r="D46955" s="1" t="s">
        <v>264</v>
      </c>
      <c r="E46955" s="1" t="s">
        <v>265</v>
      </c>
      <c r="F46955" s="1" t="s">
        <v>98</v>
      </c>
      <c r="G46955" s="1" t="s">
        <v>288</v>
      </c>
      <c r="H46955">
        <v>3</v>
      </c>
      <c r="I46955">
        <v>115</v>
      </c>
      <c r="J46955">
        <v>3737</v>
      </c>
      <c r="K46955">
        <v>3.1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>
        <v>64</v>
      </c>
      <c r="R46955">
        <v>51</v>
      </c>
      <c r="S46955">
        <v>18.899999999999999</v>
      </c>
      <c r="T46955">
        <v>4.2</v>
      </c>
      <c r="U46955">
        <v>14.5</v>
      </c>
      <c r="V46955">
        <v>4.2</v>
      </c>
      <c r="W46955">
        <v>7.8</v>
      </c>
      <c r="X46955">
        <v>78.400000000000006</v>
      </c>
      <c r="Y46955">
        <v>20.5</v>
      </c>
    </row>
    <row r="46956" spans="1:25" x14ac:dyDescent="0.25">
      <c r="A46956">
        <v>12099007744</v>
      </c>
      <c r="B46956" s="1" t="s">
        <v>16176</v>
      </c>
      <c r="C46956" s="1" t="s">
        <v>263</v>
      </c>
      <c r="D46956" s="1" t="s">
        <v>264</v>
      </c>
      <c r="E46956" s="1" t="s">
        <v>265</v>
      </c>
      <c r="F46956" s="1" t="s">
        <v>98</v>
      </c>
      <c r="G46956" s="1" t="s">
        <v>288</v>
      </c>
      <c r="H46956">
        <v>3</v>
      </c>
      <c r="I46956">
        <v>89</v>
      </c>
      <c r="J46956">
        <v>2918</v>
      </c>
      <c r="K46956">
        <v>3.1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62</v>
      </c>
      <c r="R46956">
        <v>27</v>
      </c>
      <c r="S46956">
        <v>0</v>
      </c>
      <c r="T46956">
        <v>5.2</v>
      </c>
      <c r="U46956">
        <v>25.6</v>
      </c>
      <c r="V46956">
        <v>0</v>
      </c>
      <c r="W46956">
        <v>6.4</v>
      </c>
      <c r="X46956">
        <v>59.5</v>
      </c>
      <c r="Y46956">
        <v>27</v>
      </c>
    </row>
    <row r="46957" spans="1:25" x14ac:dyDescent="0.25">
      <c r="A46957">
        <v>12099007749</v>
      </c>
      <c r="B46957" s="1" t="s">
        <v>16178</v>
      </c>
      <c r="C46957" s="1" t="s">
        <v>263</v>
      </c>
      <c r="D46957" s="1" t="s">
        <v>264</v>
      </c>
      <c r="E46957" s="1" t="s">
        <v>265</v>
      </c>
      <c r="F46957" s="1" t="s">
        <v>98</v>
      </c>
      <c r="G46957" s="1" t="s">
        <v>288</v>
      </c>
      <c r="H46957">
        <v>3</v>
      </c>
      <c r="I46957">
        <v>159</v>
      </c>
      <c r="J46957">
        <v>5750</v>
      </c>
      <c r="K46957">
        <v>2.8</v>
      </c>
      <c r="L46957">
        <v>0</v>
      </c>
      <c r="M46957">
        <v>0</v>
      </c>
      <c r="N46957">
        <v>0</v>
      </c>
      <c r="O46957">
        <v>0</v>
      </c>
      <c r="P46957">
        <v>24</v>
      </c>
      <c r="Q46957">
        <v>57</v>
      </c>
      <c r="R46957">
        <v>78</v>
      </c>
      <c r="S46957">
        <v>48.4</v>
      </c>
      <c r="T46957">
        <v>17.3</v>
      </c>
      <c r="U46957">
        <v>20.7</v>
      </c>
      <c r="V46957">
        <v>27.6</v>
      </c>
      <c r="W46957">
        <v>5.8</v>
      </c>
      <c r="X46957">
        <v>68.099999999999994</v>
      </c>
      <c r="Y46957">
        <v>16.899999999999999</v>
      </c>
    </row>
    <row r="46958" spans="1:25" x14ac:dyDescent="0.25">
      <c r="A46958">
        <v>12099007751</v>
      </c>
      <c r="B46958" s="1" t="s">
        <v>16180</v>
      </c>
      <c r="C46958" s="1" t="s">
        <v>263</v>
      </c>
      <c r="D46958" s="1" t="s">
        <v>264</v>
      </c>
      <c r="E46958" s="1" t="s">
        <v>265</v>
      </c>
      <c r="F46958" s="1" t="s">
        <v>98</v>
      </c>
      <c r="G46958" s="1" t="s">
        <v>288</v>
      </c>
      <c r="H46958">
        <v>3</v>
      </c>
      <c r="I46958">
        <v>169</v>
      </c>
      <c r="J46958">
        <v>3646</v>
      </c>
      <c r="K46958">
        <v>4.5999999999999996</v>
      </c>
      <c r="L46958">
        <v>73</v>
      </c>
      <c r="M46958">
        <v>0</v>
      </c>
      <c r="N46958">
        <v>0</v>
      </c>
      <c r="O46958">
        <v>0</v>
      </c>
      <c r="P46958">
        <v>25</v>
      </c>
      <c r="Q46958">
        <v>65</v>
      </c>
      <c r="R46958">
        <v>6</v>
      </c>
      <c r="S46958">
        <v>4.2</v>
      </c>
      <c r="T46958">
        <v>0</v>
      </c>
      <c r="U46958">
        <v>28.9</v>
      </c>
      <c r="V46958">
        <v>31.9</v>
      </c>
      <c r="W46958">
        <v>1</v>
      </c>
      <c r="X46958">
        <v>28.6</v>
      </c>
      <c r="Y46958">
        <v>12.7</v>
      </c>
    </row>
    <row r="46959" spans="1:25" x14ac:dyDescent="0.25">
      <c r="A46959">
        <v>12099007766</v>
      </c>
      <c r="B46959" s="1" t="s">
        <v>16193</v>
      </c>
      <c r="C46959" s="1" t="s">
        <v>263</v>
      </c>
      <c r="D46959" s="1" t="s">
        <v>264</v>
      </c>
      <c r="E46959" s="1" t="s">
        <v>265</v>
      </c>
      <c r="F46959" s="1" t="s">
        <v>98</v>
      </c>
      <c r="G46959" s="1" t="s">
        <v>288</v>
      </c>
      <c r="H46959">
        <v>3</v>
      </c>
      <c r="I46959">
        <v>93</v>
      </c>
      <c r="J46959">
        <v>3617</v>
      </c>
      <c r="K46959">
        <v>2.6</v>
      </c>
      <c r="L46959">
        <v>63</v>
      </c>
      <c r="M46959">
        <v>0</v>
      </c>
      <c r="N46959">
        <v>9</v>
      </c>
      <c r="O46959">
        <v>0</v>
      </c>
      <c r="P46959">
        <v>0</v>
      </c>
      <c r="Q46959">
        <v>21</v>
      </c>
      <c r="R46959">
        <v>0</v>
      </c>
      <c r="S46959">
        <v>51.1</v>
      </c>
      <c r="T46959">
        <v>8.8000000000000007</v>
      </c>
      <c r="U46959">
        <v>50.5</v>
      </c>
      <c r="V46959">
        <v>0</v>
      </c>
      <c r="W46959">
        <v>11.3</v>
      </c>
      <c r="X46959">
        <v>69.599999999999994</v>
      </c>
      <c r="Y46959">
        <v>31.5</v>
      </c>
    </row>
    <row r="46960" spans="1:25" x14ac:dyDescent="0.25">
      <c r="A46960">
        <v>12099007812</v>
      </c>
      <c r="B46960" s="1" t="s">
        <v>16198</v>
      </c>
      <c r="C46960" s="1" t="s">
        <v>263</v>
      </c>
      <c r="D46960" s="1" t="s">
        <v>264</v>
      </c>
      <c r="E46960" s="1" t="s">
        <v>265</v>
      </c>
      <c r="F46960" s="1" t="s">
        <v>98</v>
      </c>
      <c r="G46960" s="1" t="s">
        <v>288</v>
      </c>
      <c r="H46960">
        <v>3</v>
      </c>
      <c r="I46960">
        <v>142</v>
      </c>
      <c r="J46960">
        <v>5854</v>
      </c>
      <c r="K46960">
        <v>2.4</v>
      </c>
      <c r="L46960">
        <v>0</v>
      </c>
      <c r="M46960">
        <v>0</v>
      </c>
      <c r="N46960">
        <v>0</v>
      </c>
      <c r="O46960">
        <v>0</v>
      </c>
      <c r="P46960">
        <v>10</v>
      </c>
      <c r="Q46960">
        <v>41</v>
      </c>
      <c r="R46960">
        <v>101</v>
      </c>
      <c r="S46960">
        <v>31.3</v>
      </c>
      <c r="T46960">
        <v>9.1</v>
      </c>
      <c r="U46960">
        <v>40.299999999999997</v>
      </c>
      <c r="V46960">
        <v>19.100000000000001</v>
      </c>
      <c r="W46960">
        <v>3.5</v>
      </c>
      <c r="X46960">
        <v>31.3</v>
      </c>
      <c r="Y46960">
        <v>27.6</v>
      </c>
    </row>
    <row r="46961" spans="1:25" x14ac:dyDescent="0.25">
      <c r="A46961">
        <v>12099007817</v>
      </c>
      <c r="B46961" s="1" t="s">
        <v>16201</v>
      </c>
      <c r="C46961" s="1" t="s">
        <v>263</v>
      </c>
      <c r="D46961" s="1" t="s">
        <v>264</v>
      </c>
      <c r="E46961" s="1" t="s">
        <v>265</v>
      </c>
      <c r="F46961" s="1" t="s">
        <v>98</v>
      </c>
      <c r="G46961" s="1" t="s">
        <v>288</v>
      </c>
      <c r="H46961">
        <v>3</v>
      </c>
      <c r="I46961">
        <v>405</v>
      </c>
      <c r="J46961">
        <v>8193</v>
      </c>
      <c r="K46961">
        <v>4.9000000000000004</v>
      </c>
      <c r="L46961">
        <v>56</v>
      </c>
      <c r="M46961">
        <v>0</v>
      </c>
      <c r="N46961">
        <v>0</v>
      </c>
      <c r="O46961">
        <v>0</v>
      </c>
      <c r="P46961">
        <v>34</v>
      </c>
      <c r="Q46961">
        <v>113</v>
      </c>
      <c r="R46961">
        <v>116</v>
      </c>
      <c r="S46961">
        <v>17.399999999999999</v>
      </c>
      <c r="T46961">
        <v>3.8</v>
      </c>
      <c r="U46961">
        <v>20.9</v>
      </c>
      <c r="V46961">
        <v>25.9</v>
      </c>
      <c r="W46961">
        <v>1.2</v>
      </c>
      <c r="X46961">
        <v>30.4</v>
      </c>
      <c r="Y46961">
        <v>25.1</v>
      </c>
    </row>
    <row r="46962" spans="1:25" x14ac:dyDescent="0.25">
      <c r="A46962">
        <v>12099007833</v>
      </c>
      <c r="B46962" s="1" t="s">
        <v>16211</v>
      </c>
      <c r="C46962" s="1" t="s">
        <v>263</v>
      </c>
      <c r="D46962" s="1" t="s">
        <v>264</v>
      </c>
      <c r="E46962" s="1" t="s">
        <v>265</v>
      </c>
      <c r="F46962" s="1" t="s">
        <v>98</v>
      </c>
      <c r="G46962" s="1" t="s">
        <v>288</v>
      </c>
      <c r="H46962">
        <v>3</v>
      </c>
      <c r="I46962">
        <v>574</v>
      </c>
      <c r="J46962">
        <v>5336</v>
      </c>
      <c r="K46962">
        <v>10.8</v>
      </c>
      <c r="L46962">
        <v>477</v>
      </c>
      <c r="M46962">
        <v>0</v>
      </c>
      <c r="N46962">
        <v>28</v>
      </c>
      <c r="O46962">
        <v>0</v>
      </c>
      <c r="P46962">
        <v>0</v>
      </c>
      <c r="Q46962">
        <v>0</v>
      </c>
      <c r="R46962">
        <v>69</v>
      </c>
      <c r="S46962">
        <v>32.1</v>
      </c>
      <c r="T46962">
        <v>8.1</v>
      </c>
      <c r="U46962">
        <v>53.2</v>
      </c>
      <c r="V46962">
        <v>15.6</v>
      </c>
      <c r="W46962">
        <v>13.3</v>
      </c>
      <c r="X46962">
        <v>52.2</v>
      </c>
      <c r="Y46962">
        <v>78.8</v>
      </c>
    </row>
    <row r="46963" spans="1:25" x14ac:dyDescent="0.25">
      <c r="A46963">
        <v>12099007836</v>
      </c>
      <c r="B46963" s="1" t="s">
        <v>16213</v>
      </c>
      <c r="C46963" s="1" t="s">
        <v>263</v>
      </c>
      <c r="D46963" s="1" t="s">
        <v>264</v>
      </c>
      <c r="E46963" s="1" t="s">
        <v>265</v>
      </c>
      <c r="F46963" s="1" t="s">
        <v>98</v>
      </c>
      <c r="G46963" s="1" t="s">
        <v>288</v>
      </c>
      <c r="H46963">
        <v>3</v>
      </c>
      <c r="I46963">
        <v>191</v>
      </c>
      <c r="J46963">
        <v>7985</v>
      </c>
      <c r="K46963">
        <v>2.4</v>
      </c>
      <c r="L46963">
        <v>126</v>
      </c>
      <c r="M46963">
        <v>0</v>
      </c>
      <c r="N46963">
        <v>32</v>
      </c>
      <c r="O46963">
        <v>0</v>
      </c>
      <c r="P46963">
        <v>0</v>
      </c>
      <c r="Q46963">
        <v>0</v>
      </c>
      <c r="R46963">
        <v>33</v>
      </c>
      <c r="S46963">
        <v>0</v>
      </c>
      <c r="T46963">
        <v>2.2999999999999998</v>
      </c>
      <c r="U46963">
        <v>39.6</v>
      </c>
      <c r="V46963">
        <v>15.3</v>
      </c>
      <c r="W46963">
        <v>2.5</v>
      </c>
      <c r="X46963">
        <v>52.5</v>
      </c>
      <c r="Y46963">
        <v>39.1</v>
      </c>
    </row>
    <row r="46964" spans="1:25" x14ac:dyDescent="0.25">
      <c r="A46964">
        <v>12099007838</v>
      </c>
      <c r="B46964" s="1" t="s">
        <v>16215</v>
      </c>
      <c r="C46964" s="1" t="s">
        <v>263</v>
      </c>
      <c r="D46964" s="1" t="s">
        <v>264</v>
      </c>
      <c r="E46964" s="1" t="s">
        <v>265</v>
      </c>
      <c r="F46964" s="1" t="s">
        <v>98</v>
      </c>
      <c r="G46964" s="1" t="s">
        <v>288</v>
      </c>
      <c r="H46964">
        <v>3</v>
      </c>
      <c r="I46964">
        <v>414</v>
      </c>
      <c r="J46964">
        <v>7885</v>
      </c>
      <c r="K46964">
        <v>5.3</v>
      </c>
      <c r="L46964">
        <v>0</v>
      </c>
      <c r="M46964">
        <v>0</v>
      </c>
      <c r="N46964">
        <v>59</v>
      </c>
      <c r="O46964">
        <v>0</v>
      </c>
      <c r="P46964">
        <v>0</v>
      </c>
      <c r="Q46964">
        <v>173</v>
      </c>
      <c r="R46964">
        <v>182</v>
      </c>
      <c r="S46964">
        <v>0</v>
      </c>
      <c r="T46964">
        <v>10</v>
      </c>
      <c r="U46964">
        <v>22.2</v>
      </c>
      <c r="V46964">
        <v>11.1</v>
      </c>
      <c r="W46964">
        <v>4.5999999999999996</v>
      </c>
      <c r="X46964">
        <v>63.4</v>
      </c>
      <c r="Y46964">
        <v>16.899999999999999</v>
      </c>
    </row>
    <row r="46965" spans="1:25" x14ac:dyDescent="0.25">
      <c r="A46965">
        <v>12099007839</v>
      </c>
      <c r="B46965" s="1" t="s">
        <v>16216</v>
      </c>
      <c r="C46965" s="1" t="s">
        <v>263</v>
      </c>
      <c r="D46965" s="1" t="s">
        <v>264</v>
      </c>
      <c r="E46965" s="1" t="s">
        <v>265</v>
      </c>
      <c r="F46965" s="1" t="s">
        <v>98</v>
      </c>
      <c r="G46965" s="1" t="s">
        <v>288</v>
      </c>
      <c r="H46965">
        <v>3</v>
      </c>
      <c r="I46965">
        <v>267</v>
      </c>
      <c r="J46965">
        <v>7196</v>
      </c>
      <c r="K46965">
        <v>3.7</v>
      </c>
      <c r="L46965">
        <v>25</v>
      </c>
      <c r="M46965">
        <v>0</v>
      </c>
      <c r="N46965">
        <v>0</v>
      </c>
      <c r="O46965">
        <v>0</v>
      </c>
      <c r="P46965">
        <v>0</v>
      </c>
      <c r="Q46965">
        <v>193</v>
      </c>
      <c r="R46965">
        <v>49</v>
      </c>
      <c r="S46965">
        <v>0</v>
      </c>
      <c r="T46965">
        <v>9.9</v>
      </c>
      <c r="U46965">
        <v>17.3</v>
      </c>
      <c r="V46965">
        <v>34.1</v>
      </c>
      <c r="W46965">
        <v>4</v>
      </c>
      <c r="X46965">
        <v>25.2</v>
      </c>
      <c r="Y46965">
        <v>11.5</v>
      </c>
    </row>
    <row r="46966" spans="1:25" x14ac:dyDescent="0.25">
      <c r="A46966">
        <v>12099008002</v>
      </c>
      <c r="B46966" s="1" t="s">
        <v>16222</v>
      </c>
      <c r="C46966" s="1" t="s">
        <v>263</v>
      </c>
      <c r="D46966" s="1" t="s">
        <v>264</v>
      </c>
      <c r="E46966" s="1" t="s">
        <v>265</v>
      </c>
      <c r="F46966" s="1" t="s">
        <v>98</v>
      </c>
      <c r="G46966" s="1" t="s">
        <v>288</v>
      </c>
      <c r="H46966">
        <v>3</v>
      </c>
      <c r="I46966">
        <v>407</v>
      </c>
      <c r="J46966">
        <v>4512</v>
      </c>
      <c r="K46966">
        <v>9</v>
      </c>
      <c r="L46966">
        <v>185</v>
      </c>
      <c r="M46966">
        <v>0</v>
      </c>
      <c r="N46966">
        <v>0</v>
      </c>
      <c r="O46966">
        <v>0</v>
      </c>
      <c r="P46966">
        <v>0</v>
      </c>
      <c r="Q46966">
        <v>50</v>
      </c>
      <c r="R46966">
        <v>172</v>
      </c>
      <c r="S46966">
        <v>24.5</v>
      </c>
      <c r="T46966">
        <v>26.4</v>
      </c>
      <c r="U46966">
        <v>44.4</v>
      </c>
      <c r="V46966">
        <v>9.3000000000000007</v>
      </c>
      <c r="W46966">
        <v>9.8000000000000007</v>
      </c>
      <c r="X46966">
        <v>52.3</v>
      </c>
      <c r="Y46966">
        <v>47.7</v>
      </c>
    </row>
    <row r="46967" spans="1:25" x14ac:dyDescent="0.25">
      <c r="A46967">
        <v>12099008101</v>
      </c>
      <c r="B46967" s="1" t="s">
        <v>16223</v>
      </c>
      <c r="C46967" s="1" t="s">
        <v>263</v>
      </c>
      <c r="D46967" s="1" t="s">
        <v>264</v>
      </c>
      <c r="E46967" s="1" t="s">
        <v>265</v>
      </c>
      <c r="F46967" s="1" t="s">
        <v>98</v>
      </c>
      <c r="G46967" s="1" t="s">
        <v>288</v>
      </c>
      <c r="H46967">
        <v>3</v>
      </c>
      <c r="I46967">
        <v>527</v>
      </c>
      <c r="J46967">
        <v>7358</v>
      </c>
      <c r="K46967">
        <v>7.2</v>
      </c>
      <c r="L46967">
        <v>172</v>
      </c>
      <c r="M46967">
        <v>0</v>
      </c>
      <c r="N46967">
        <v>0</v>
      </c>
      <c r="O46967">
        <v>0</v>
      </c>
      <c r="P46967">
        <v>0</v>
      </c>
      <c r="Q46967">
        <v>52</v>
      </c>
      <c r="R46967">
        <v>310</v>
      </c>
      <c r="S46967">
        <v>23.7</v>
      </c>
      <c r="T46967">
        <v>25.1</v>
      </c>
      <c r="U46967">
        <v>47.3</v>
      </c>
      <c r="V46967">
        <v>5.0999999999999996</v>
      </c>
      <c r="W46967">
        <v>29.4</v>
      </c>
      <c r="X46967">
        <v>45.5</v>
      </c>
      <c r="Y46967">
        <v>48.9</v>
      </c>
    </row>
    <row r="46968" spans="1:25" x14ac:dyDescent="0.25">
      <c r="A46968">
        <v>12099008201</v>
      </c>
      <c r="B46968" s="1" t="s">
        <v>16224</v>
      </c>
      <c r="C46968" s="1" t="s">
        <v>263</v>
      </c>
      <c r="D46968" s="1" t="s">
        <v>264</v>
      </c>
      <c r="E46968" s="1" t="s">
        <v>265</v>
      </c>
      <c r="F46968" s="1" t="s">
        <v>98</v>
      </c>
      <c r="G46968" s="1" t="s">
        <v>288</v>
      </c>
      <c r="H46968">
        <v>3</v>
      </c>
      <c r="I46968">
        <v>375</v>
      </c>
      <c r="J46968">
        <v>4126</v>
      </c>
      <c r="K46968">
        <v>9.1</v>
      </c>
      <c r="L46968">
        <v>290</v>
      </c>
      <c r="M46968">
        <v>0</v>
      </c>
      <c r="N46968">
        <v>0</v>
      </c>
      <c r="O46968">
        <v>0</v>
      </c>
      <c r="P46968">
        <v>21</v>
      </c>
      <c r="Q46968">
        <v>0</v>
      </c>
      <c r="R46968">
        <v>64</v>
      </c>
      <c r="S46968">
        <v>80.900000000000006</v>
      </c>
      <c r="T46968">
        <v>33</v>
      </c>
      <c r="U46968">
        <v>72.3</v>
      </c>
      <c r="V46968">
        <v>19.8</v>
      </c>
      <c r="W46968">
        <v>27.8</v>
      </c>
      <c r="X46968">
        <v>32.799999999999997</v>
      </c>
      <c r="Y46968">
        <v>68.3</v>
      </c>
    </row>
    <row r="46969" spans="1:25" x14ac:dyDescent="0.25">
      <c r="A46969">
        <v>12099008202</v>
      </c>
      <c r="B46969" s="1" t="s">
        <v>16225</v>
      </c>
      <c r="C46969" s="1" t="s">
        <v>263</v>
      </c>
      <c r="D46969" s="1" t="s">
        <v>264</v>
      </c>
      <c r="E46969" s="1" t="s">
        <v>265</v>
      </c>
      <c r="F46969" s="1" t="s">
        <v>98</v>
      </c>
      <c r="G46969" s="1" t="s">
        <v>288</v>
      </c>
      <c r="H46969">
        <v>3</v>
      </c>
      <c r="I46969">
        <v>276</v>
      </c>
      <c r="J46969">
        <v>3249</v>
      </c>
      <c r="K46969">
        <v>8.5</v>
      </c>
      <c r="L46969">
        <v>271</v>
      </c>
      <c r="M46969">
        <v>0</v>
      </c>
      <c r="N46969">
        <v>5</v>
      </c>
      <c r="O46969">
        <v>0</v>
      </c>
      <c r="P46969">
        <v>0</v>
      </c>
      <c r="Q46969">
        <v>0</v>
      </c>
      <c r="R46969">
        <v>17</v>
      </c>
      <c r="S46969">
        <v>71</v>
      </c>
      <c r="T46969">
        <v>33.6</v>
      </c>
      <c r="U46969">
        <v>85.9</v>
      </c>
      <c r="V46969">
        <v>10.7</v>
      </c>
      <c r="W46969">
        <v>25.9</v>
      </c>
      <c r="X46969">
        <v>52.6</v>
      </c>
      <c r="Y46969">
        <v>78.7</v>
      </c>
    </row>
    <row r="46970" spans="1:25" x14ac:dyDescent="0.25">
      <c r="A46970">
        <v>12099008302</v>
      </c>
      <c r="B46970" s="1" t="s">
        <v>16228</v>
      </c>
      <c r="C46970" s="1" t="s">
        <v>263</v>
      </c>
      <c r="D46970" s="1" t="s">
        <v>264</v>
      </c>
      <c r="E46970" s="1" t="s">
        <v>265</v>
      </c>
      <c r="F46970" s="1" t="s">
        <v>98</v>
      </c>
      <c r="G46970" s="1" t="s">
        <v>288</v>
      </c>
      <c r="H46970">
        <v>3</v>
      </c>
      <c r="I46970">
        <v>240</v>
      </c>
      <c r="J46970">
        <v>6223</v>
      </c>
      <c r="K46970">
        <v>3.9</v>
      </c>
      <c r="L46970">
        <v>122</v>
      </c>
      <c r="M46970">
        <v>0</v>
      </c>
      <c r="N46970">
        <v>4</v>
      </c>
      <c r="O46970">
        <v>0</v>
      </c>
      <c r="P46970">
        <v>0</v>
      </c>
      <c r="Q46970">
        <v>12</v>
      </c>
      <c r="R46970">
        <v>102</v>
      </c>
      <c r="S46970">
        <v>46.5</v>
      </c>
      <c r="T46970">
        <v>41.9</v>
      </c>
      <c r="U46970">
        <v>60.8</v>
      </c>
      <c r="V46970">
        <v>24.3</v>
      </c>
      <c r="W46970">
        <v>15.2</v>
      </c>
      <c r="X46970">
        <v>29.9</v>
      </c>
      <c r="Y46970">
        <v>51</v>
      </c>
    </row>
    <row r="46971" spans="1:25" x14ac:dyDescent="0.25">
      <c r="A46971">
        <v>12101030102</v>
      </c>
      <c r="B46971" s="1" t="s">
        <v>16230</v>
      </c>
      <c r="C46971" s="1" t="s">
        <v>263</v>
      </c>
      <c r="D46971" s="1" t="s">
        <v>264</v>
      </c>
      <c r="E46971" s="1" t="s">
        <v>265</v>
      </c>
      <c r="F46971" s="1" t="s">
        <v>100</v>
      </c>
      <c r="G46971" s="1" t="s">
        <v>289</v>
      </c>
      <c r="H46971">
        <v>3</v>
      </c>
      <c r="I46971">
        <v>100</v>
      </c>
      <c r="J46971">
        <v>2644</v>
      </c>
      <c r="K46971">
        <v>3.8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100</v>
      </c>
      <c r="R46971">
        <v>0</v>
      </c>
      <c r="S46971">
        <v>27.5</v>
      </c>
      <c r="T46971">
        <v>11.5</v>
      </c>
      <c r="U46971">
        <v>46.2</v>
      </c>
      <c r="V46971">
        <v>47.5</v>
      </c>
      <c r="W46971">
        <v>0</v>
      </c>
      <c r="X46971">
        <v>0</v>
      </c>
      <c r="Y46971">
        <v>40.5</v>
      </c>
    </row>
    <row r="46972" spans="1:25" x14ac:dyDescent="0.25">
      <c r="A46972">
        <v>12101030203</v>
      </c>
      <c r="B46972" s="1" t="s">
        <v>16232</v>
      </c>
      <c r="C46972" s="1" t="s">
        <v>263</v>
      </c>
      <c r="D46972" s="1" t="s">
        <v>264</v>
      </c>
      <c r="E46972" s="1" t="s">
        <v>265</v>
      </c>
      <c r="F46972" s="1" t="s">
        <v>100</v>
      </c>
      <c r="G46972" s="1" t="s">
        <v>289</v>
      </c>
      <c r="H46972">
        <v>3</v>
      </c>
      <c r="I46972">
        <v>79</v>
      </c>
      <c r="J46972">
        <v>1603</v>
      </c>
      <c r="K46972">
        <v>4.9000000000000004</v>
      </c>
      <c r="L46972">
        <v>0</v>
      </c>
      <c r="M46972">
        <v>0</v>
      </c>
      <c r="N46972">
        <v>0</v>
      </c>
      <c r="O46972">
        <v>0</v>
      </c>
      <c r="P46972">
        <v>7</v>
      </c>
      <c r="Q46972">
        <v>64</v>
      </c>
      <c r="R46972">
        <v>15</v>
      </c>
      <c r="S46972">
        <v>27.5</v>
      </c>
      <c r="T46972">
        <v>34.6</v>
      </c>
      <c r="U46972">
        <v>70.900000000000006</v>
      </c>
      <c r="V46972">
        <v>21.7</v>
      </c>
      <c r="W46972">
        <v>2.2000000000000002</v>
      </c>
      <c r="X46972">
        <v>0</v>
      </c>
      <c r="Y46972">
        <v>44.8</v>
      </c>
    </row>
    <row r="46973" spans="1:25" x14ac:dyDescent="0.25">
      <c r="A46973">
        <v>12101030411</v>
      </c>
      <c r="B46973" s="1" t="s">
        <v>16245</v>
      </c>
      <c r="C46973" s="1" t="s">
        <v>263</v>
      </c>
      <c r="D46973" s="1" t="s">
        <v>264</v>
      </c>
      <c r="E46973" s="1" t="s">
        <v>265</v>
      </c>
      <c r="F46973" s="1" t="s">
        <v>100</v>
      </c>
      <c r="G46973" s="1" t="s">
        <v>289</v>
      </c>
      <c r="H46973">
        <v>3</v>
      </c>
      <c r="I46973">
        <v>225</v>
      </c>
      <c r="J46973">
        <v>3190</v>
      </c>
      <c r="K46973">
        <v>7.1</v>
      </c>
      <c r="L46973">
        <v>0</v>
      </c>
      <c r="M46973">
        <v>0</v>
      </c>
      <c r="N46973">
        <v>0</v>
      </c>
      <c r="O46973">
        <v>0</v>
      </c>
      <c r="P46973">
        <v>27</v>
      </c>
      <c r="Q46973">
        <v>152</v>
      </c>
      <c r="R46973">
        <v>46</v>
      </c>
      <c r="S46973">
        <v>51.1</v>
      </c>
      <c r="T46973">
        <v>12.9</v>
      </c>
      <c r="U46973">
        <v>47.1</v>
      </c>
      <c r="V46973">
        <v>28.3</v>
      </c>
      <c r="W46973">
        <v>2.5</v>
      </c>
      <c r="X46973">
        <v>0</v>
      </c>
      <c r="Y46973">
        <v>37</v>
      </c>
    </row>
    <row r="46974" spans="1:25" x14ac:dyDescent="0.25">
      <c r="A46974">
        <v>12101030700</v>
      </c>
      <c r="B46974" s="1" t="s">
        <v>16251</v>
      </c>
      <c r="C46974" s="1" t="s">
        <v>263</v>
      </c>
      <c r="D46974" s="1" t="s">
        <v>264</v>
      </c>
      <c r="E46974" s="1" t="s">
        <v>265</v>
      </c>
      <c r="F46974" s="1" t="s">
        <v>100</v>
      </c>
      <c r="G46974" s="1" t="s">
        <v>289</v>
      </c>
      <c r="H46974">
        <v>3</v>
      </c>
      <c r="I46974">
        <v>230</v>
      </c>
      <c r="J46974">
        <v>3824</v>
      </c>
      <c r="K46974">
        <v>6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230</v>
      </c>
      <c r="R46974">
        <v>0</v>
      </c>
      <c r="S46974">
        <v>24.8</v>
      </c>
      <c r="T46974">
        <v>7.7</v>
      </c>
      <c r="U46974">
        <v>42.2</v>
      </c>
      <c r="V46974">
        <v>26.8</v>
      </c>
      <c r="W46974">
        <v>0.7</v>
      </c>
      <c r="X46974">
        <v>16.399999999999999</v>
      </c>
      <c r="Y46974">
        <v>37.299999999999997</v>
      </c>
    </row>
    <row r="46975" spans="1:25" x14ac:dyDescent="0.25">
      <c r="A46975">
        <v>12101030800</v>
      </c>
      <c r="B46975" s="1" t="s">
        <v>16252</v>
      </c>
      <c r="C46975" s="1" t="s">
        <v>263</v>
      </c>
      <c r="D46975" s="1" t="s">
        <v>264</v>
      </c>
      <c r="E46975" s="1" t="s">
        <v>265</v>
      </c>
      <c r="F46975" s="1" t="s">
        <v>100</v>
      </c>
      <c r="G46975" s="1" t="s">
        <v>289</v>
      </c>
      <c r="H46975">
        <v>3</v>
      </c>
      <c r="I46975">
        <v>136</v>
      </c>
      <c r="J46975">
        <v>3053</v>
      </c>
      <c r="K46975">
        <v>4.5</v>
      </c>
      <c r="L46975">
        <v>0</v>
      </c>
      <c r="M46975">
        <v>0</v>
      </c>
      <c r="N46975">
        <v>5</v>
      </c>
      <c r="O46975">
        <v>0</v>
      </c>
      <c r="P46975">
        <v>0</v>
      </c>
      <c r="Q46975">
        <v>102</v>
      </c>
      <c r="R46975">
        <v>29</v>
      </c>
      <c r="S46975">
        <v>31.7</v>
      </c>
      <c r="T46975">
        <v>7.5</v>
      </c>
      <c r="U46975">
        <v>66.900000000000006</v>
      </c>
      <c r="V46975">
        <v>20.9</v>
      </c>
      <c r="W46975">
        <v>4.5</v>
      </c>
      <c r="X46975">
        <v>0</v>
      </c>
      <c r="Y46975">
        <v>51.8</v>
      </c>
    </row>
    <row r="46976" spans="1:25" x14ac:dyDescent="0.25">
      <c r="A46976">
        <v>12101031003</v>
      </c>
      <c r="B46976" s="1" t="s">
        <v>16257</v>
      </c>
      <c r="C46976" s="1" t="s">
        <v>263</v>
      </c>
      <c r="D46976" s="1" t="s">
        <v>264</v>
      </c>
      <c r="E46976" s="1" t="s">
        <v>265</v>
      </c>
      <c r="F46976" s="1" t="s">
        <v>100</v>
      </c>
      <c r="G46976" s="1" t="s">
        <v>289</v>
      </c>
      <c r="H46976">
        <v>3</v>
      </c>
      <c r="I46976">
        <v>549</v>
      </c>
      <c r="J46976">
        <v>6166</v>
      </c>
      <c r="K46976">
        <v>8.9</v>
      </c>
      <c r="L46976">
        <v>0</v>
      </c>
      <c r="M46976">
        <v>0</v>
      </c>
      <c r="N46976">
        <v>0</v>
      </c>
      <c r="O46976">
        <v>0</v>
      </c>
      <c r="P46976">
        <v>78</v>
      </c>
      <c r="Q46976">
        <v>428</v>
      </c>
      <c r="R46976">
        <v>43</v>
      </c>
      <c r="S46976">
        <v>32</v>
      </c>
      <c r="T46976">
        <v>5.9</v>
      </c>
      <c r="U46976">
        <v>52.6</v>
      </c>
      <c r="V46976">
        <v>11.6</v>
      </c>
      <c r="W46976">
        <v>0.7</v>
      </c>
      <c r="X46976">
        <v>4.0999999999999996</v>
      </c>
      <c r="Y46976">
        <v>39.9</v>
      </c>
    </row>
    <row r="46977" spans="1:25" x14ac:dyDescent="0.25">
      <c r="A46977">
        <v>12101031014</v>
      </c>
      <c r="B46977" s="1" t="s">
        <v>16267</v>
      </c>
      <c r="C46977" s="1" t="s">
        <v>263</v>
      </c>
      <c r="D46977" s="1" t="s">
        <v>264</v>
      </c>
      <c r="E46977" s="1" t="s">
        <v>265</v>
      </c>
      <c r="F46977" s="1" t="s">
        <v>100</v>
      </c>
      <c r="G46977" s="1" t="s">
        <v>289</v>
      </c>
      <c r="H46977">
        <v>3</v>
      </c>
      <c r="I46977">
        <v>148</v>
      </c>
      <c r="J46977">
        <v>3676</v>
      </c>
      <c r="K46977">
        <v>4</v>
      </c>
      <c r="L46977">
        <v>0</v>
      </c>
      <c r="M46977">
        <v>0</v>
      </c>
      <c r="N46977">
        <v>0</v>
      </c>
      <c r="O46977">
        <v>0</v>
      </c>
      <c r="P46977">
        <v>15</v>
      </c>
      <c r="Q46977">
        <v>112</v>
      </c>
      <c r="R46977">
        <v>36</v>
      </c>
      <c r="S46977">
        <v>37</v>
      </c>
      <c r="T46977">
        <v>22.1</v>
      </c>
      <c r="U46977">
        <v>25.7</v>
      </c>
      <c r="V46977">
        <v>38.299999999999997</v>
      </c>
      <c r="W46977">
        <v>1.5</v>
      </c>
      <c r="X46977">
        <v>45.9</v>
      </c>
      <c r="Y46977">
        <v>36.5</v>
      </c>
    </row>
    <row r="46978" spans="1:25" x14ac:dyDescent="0.25">
      <c r="A46978">
        <v>12101031203</v>
      </c>
      <c r="B46978" s="1" t="s">
        <v>16270</v>
      </c>
      <c r="C46978" s="1" t="s">
        <v>263</v>
      </c>
      <c r="D46978" s="1" t="s">
        <v>264</v>
      </c>
      <c r="E46978" s="1" t="s">
        <v>265</v>
      </c>
      <c r="F46978" s="1" t="s">
        <v>100</v>
      </c>
      <c r="G46978" s="1" t="s">
        <v>289</v>
      </c>
      <c r="H46978">
        <v>3</v>
      </c>
      <c r="I46978">
        <v>44</v>
      </c>
      <c r="J46978">
        <v>2488</v>
      </c>
      <c r="K46978">
        <v>1.8</v>
      </c>
      <c r="L46978">
        <v>0</v>
      </c>
      <c r="M46978">
        <v>0</v>
      </c>
      <c r="N46978">
        <v>0</v>
      </c>
      <c r="O46978">
        <v>0</v>
      </c>
      <c r="P46978">
        <v>9</v>
      </c>
      <c r="Q46978">
        <v>8</v>
      </c>
      <c r="R46978">
        <v>27</v>
      </c>
      <c r="S46978">
        <v>35.4</v>
      </c>
      <c r="T46978">
        <v>10.4</v>
      </c>
      <c r="U46978">
        <v>55.6</v>
      </c>
      <c r="V46978">
        <v>0</v>
      </c>
      <c r="W46978">
        <v>1</v>
      </c>
      <c r="X46978">
        <v>31.1</v>
      </c>
      <c r="Y46978">
        <v>22.4</v>
      </c>
    </row>
    <row r="46979" spans="1:25" x14ac:dyDescent="0.25">
      <c r="A46979">
        <v>12101031206</v>
      </c>
      <c r="B46979" s="1" t="s">
        <v>16273</v>
      </c>
      <c r="C46979" s="1" t="s">
        <v>263</v>
      </c>
      <c r="D46979" s="1" t="s">
        <v>264</v>
      </c>
      <c r="E46979" s="1" t="s">
        <v>265</v>
      </c>
      <c r="F46979" s="1" t="s">
        <v>100</v>
      </c>
      <c r="G46979" s="1" t="s">
        <v>289</v>
      </c>
      <c r="H46979">
        <v>3</v>
      </c>
      <c r="I46979">
        <v>132</v>
      </c>
      <c r="J46979">
        <v>2910</v>
      </c>
      <c r="K46979">
        <v>4.5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94</v>
      </c>
      <c r="R46979">
        <v>38</v>
      </c>
      <c r="S46979">
        <v>5.7</v>
      </c>
      <c r="T46979">
        <v>6.5</v>
      </c>
      <c r="U46979">
        <v>48.2</v>
      </c>
      <c r="V46979">
        <v>54.5</v>
      </c>
      <c r="W46979">
        <v>2.6</v>
      </c>
      <c r="X46979">
        <v>0</v>
      </c>
      <c r="Y46979">
        <v>32.4</v>
      </c>
    </row>
    <row r="46980" spans="1:25" x14ac:dyDescent="0.25">
      <c r="A46980">
        <v>12101031401</v>
      </c>
      <c r="B46980" s="1" t="s">
        <v>16278</v>
      </c>
      <c r="C46980" s="1" t="s">
        <v>263</v>
      </c>
      <c r="D46980" s="1" t="s">
        <v>264</v>
      </c>
      <c r="E46980" s="1" t="s">
        <v>265</v>
      </c>
      <c r="F46980" s="1" t="s">
        <v>100</v>
      </c>
      <c r="G46980" s="1" t="s">
        <v>289</v>
      </c>
      <c r="H46980">
        <v>3</v>
      </c>
      <c r="I46980">
        <v>136</v>
      </c>
      <c r="J46980">
        <v>3824</v>
      </c>
      <c r="K46980">
        <v>3.6</v>
      </c>
      <c r="L46980">
        <v>0</v>
      </c>
      <c r="M46980">
        <v>0</v>
      </c>
      <c r="N46980">
        <v>0</v>
      </c>
      <c r="O46980">
        <v>0</v>
      </c>
      <c r="P46980">
        <v>11</v>
      </c>
      <c r="Q46980">
        <v>76</v>
      </c>
      <c r="R46980">
        <v>60</v>
      </c>
      <c r="S46980">
        <v>25.7</v>
      </c>
      <c r="T46980">
        <v>23.3</v>
      </c>
      <c r="U46980">
        <v>65.400000000000006</v>
      </c>
      <c r="V46980">
        <v>25</v>
      </c>
      <c r="W46980">
        <v>1.2</v>
      </c>
      <c r="X46980">
        <v>7.7</v>
      </c>
      <c r="Y46980">
        <v>54.9</v>
      </c>
    </row>
    <row r="46981" spans="1:25" x14ac:dyDescent="0.25">
      <c r="A46981">
        <v>12101031407</v>
      </c>
      <c r="B46981" s="1" t="s">
        <v>16282</v>
      </c>
      <c r="C46981" s="1" t="s">
        <v>263</v>
      </c>
      <c r="D46981" s="1" t="s">
        <v>264</v>
      </c>
      <c r="E46981" s="1" t="s">
        <v>265</v>
      </c>
      <c r="F46981" s="1" t="s">
        <v>100</v>
      </c>
      <c r="G46981" s="1" t="s">
        <v>289</v>
      </c>
      <c r="H46981">
        <v>3</v>
      </c>
      <c r="I46981">
        <v>67</v>
      </c>
      <c r="J46981">
        <v>2723</v>
      </c>
      <c r="K46981">
        <v>2.5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39</v>
      </c>
      <c r="R46981">
        <v>28</v>
      </c>
      <c r="S46981">
        <v>42.9</v>
      </c>
      <c r="T46981">
        <v>11</v>
      </c>
      <c r="U46981">
        <v>44.7</v>
      </c>
      <c r="V46981">
        <v>15.1</v>
      </c>
      <c r="W46981">
        <v>0.5</v>
      </c>
      <c r="X46981">
        <v>6.8</v>
      </c>
      <c r="Y46981">
        <v>24.8</v>
      </c>
    </row>
    <row r="46982" spans="1:25" x14ac:dyDescent="0.25">
      <c r="A46982">
        <v>12101031408</v>
      </c>
      <c r="B46982" s="1" t="s">
        <v>16283</v>
      </c>
      <c r="C46982" s="1" t="s">
        <v>263</v>
      </c>
      <c r="D46982" s="1" t="s">
        <v>264</v>
      </c>
      <c r="E46982" s="1" t="s">
        <v>265</v>
      </c>
      <c r="F46982" s="1" t="s">
        <v>100</v>
      </c>
      <c r="G46982" s="1" t="s">
        <v>289</v>
      </c>
      <c r="H46982">
        <v>3</v>
      </c>
      <c r="I46982">
        <v>80</v>
      </c>
      <c r="J46982">
        <v>2723</v>
      </c>
      <c r="K46982">
        <v>2.9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54</v>
      </c>
      <c r="R46982">
        <v>26</v>
      </c>
      <c r="S46982">
        <v>37.5</v>
      </c>
      <c r="T46982">
        <v>10.199999999999999</v>
      </c>
      <c r="U46982">
        <v>69.8</v>
      </c>
      <c r="V46982">
        <v>0</v>
      </c>
      <c r="W46982">
        <v>6.4</v>
      </c>
      <c r="X46982">
        <v>17</v>
      </c>
      <c r="Y46982">
        <v>32.4</v>
      </c>
    </row>
    <row r="46983" spans="1:25" x14ac:dyDescent="0.25">
      <c r="A46983">
        <v>12101031504</v>
      </c>
      <c r="B46983" s="1" t="s">
        <v>16286</v>
      </c>
      <c r="C46983" s="1" t="s">
        <v>263</v>
      </c>
      <c r="D46983" s="1" t="s">
        <v>264</v>
      </c>
      <c r="E46983" s="1" t="s">
        <v>265</v>
      </c>
      <c r="F46983" s="1" t="s">
        <v>100</v>
      </c>
      <c r="G46983" s="1" t="s">
        <v>289</v>
      </c>
      <c r="H46983">
        <v>3</v>
      </c>
      <c r="I46983">
        <v>64</v>
      </c>
      <c r="J46983">
        <v>2010</v>
      </c>
      <c r="K46983">
        <v>3.2</v>
      </c>
      <c r="L46983">
        <v>0</v>
      </c>
      <c r="M46983">
        <v>0</v>
      </c>
      <c r="N46983">
        <v>0</v>
      </c>
      <c r="O46983">
        <v>0</v>
      </c>
      <c r="P46983">
        <v>18</v>
      </c>
      <c r="Q46983">
        <v>46</v>
      </c>
      <c r="R46983">
        <v>0</v>
      </c>
      <c r="S46983">
        <v>0</v>
      </c>
      <c r="T46983">
        <v>10.6</v>
      </c>
      <c r="U46983">
        <v>33.799999999999997</v>
      </c>
      <c r="V46983">
        <v>20.5</v>
      </c>
      <c r="W46983">
        <v>1.4</v>
      </c>
      <c r="X46983">
        <v>23.9</v>
      </c>
      <c r="Y46983">
        <v>5.7</v>
      </c>
    </row>
    <row r="46984" spans="1:25" x14ac:dyDescent="0.25">
      <c r="A46984">
        <v>12101031804</v>
      </c>
      <c r="B46984" s="1" t="s">
        <v>16303</v>
      </c>
      <c r="C46984" s="1" t="s">
        <v>263</v>
      </c>
      <c r="D46984" s="1" t="s">
        <v>264</v>
      </c>
      <c r="E46984" s="1" t="s">
        <v>265</v>
      </c>
      <c r="F46984" s="1" t="s">
        <v>100</v>
      </c>
      <c r="G46984" s="1" t="s">
        <v>289</v>
      </c>
      <c r="H46984">
        <v>3</v>
      </c>
      <c r="I46984">
        <v>46</v>
      </c>
      <c r="J46984">
        <v>3829</v>
      </c>
      <c r="K46984">
        <v>1.2</v>
      </c>
      <c r="L46984">
        <v>0</v>
      </c>
      <c r="M46984">
        <v>0</v>
      </c>
      <c r="N46984">
        <v>0</v>
      </c>
      <c r="O46984">
        <v>0</v>
      </c>
      <c r="P46984">
        <v>9</v>
      </c>
      <c r="Q46984">
        <v>37</v>
      </c>
      <c r="R46984">
        <v>0</v>
      </c>
      <c r="S46984">
        <v>0</v>
      </c>
      <c r="T46984">
        <v>10.8</v>
      </c>
      <c r="U46984">
        <v>47.6</v>
      </c>
      <c r="V46984">
        <v>18.100000000000001</v>
      </c>
      <c r="W46984">
        <v>0</v>
      </c>
      <c r="X46984">
        <v>0</v>
      </c>
      <c r="Y46984">
        <v>12.8</v>
      </c>
    </row>
    <row r="46985" spans="1:25" x14ac:dyDescent="0.25">
      <c r="A46985">
        <v>12101032013</v>
      </c>
      <c r="B46985" s="1" t="s">
        <v>16321</v>
      </c>
      <c r="C46985" s="1" t="s">
        <v>263</v>
      </c>
      <c r="D46985" s="1" t="s">
        <v>264</v>
      </c>
      <c r="E46985" s="1" t="s">
        <v>265</v>
      </c>
      <c r="F46985" s="1" t="s">
        <v>100</v>
      </c>
      <c r="G46985" s="1" t="s">
        <v>289</v>
      </c>
      <c r="H46985">
        <v>3</v>
      </c>
      <c r="I46985">
        <v>272</v>
      </c>
      <c r="J46985">
        <v>6127</v>
      </c>
      <c r="K46985">
        <v>4.4000000000000004</v>
      </c>
      <c r="L46985">
        <v>0</v>
      </c>
      <c r="M46985">
        <v>0</v>
      </c>
      <c r="N46985">
        <v>17</v>
      </c>
      <c r="O46985">
        <v>0</v>
      </c>
      <c r="P46985">
        <v>0</v>
      </c>
      <c r="Q46985">
        <v>151</v>
      </c>
      <c r="R46985">
        <v>104</v>
      </c>
      <c r="S46985">
        <v>27.9</v>
      </c>
      <c r="T46985">
        <v>3.6</v>
      </c>
      <c r="U46985">
        <v>40.6</v>
      </c>
      <c r="V46985">
        <v>20.399999999999999</v>
      </c>
      <c r="W46985">
        <v>3.3</v>
      </c>
      <c r="X46985">
        <v>24.7</v>
      </c>
      <c r="Y46985">
        <v>23.6</v>
      </c>
    </row>
    <row r="46986" spans="1:25" x14ac:dyDescent="0.25">
      <c r="A46986">
        <v>12101032401</v>
      </c>
      <c r="B46986" s="1" t="s">
        <v>16336</v>
      </c>
      <c r="C46986" s="1" t="s">
        <v>263</v>
      </c>
      <c r="D46986" s="1" t="s">
        <v>264</v>
      </c>
      <c r="E46986" s="1" t="s">
        <v>265</v>
      </c>
      <c r="F46986" s="1" t="s">
        <v>100</v>
      </c>
      <c r="G46986" s="1" t="s">
        <v>289</v>
      </c>
      <c r="H46986">
        <v>3</v>
      </c>
      <c r="I46986">
        <v>186</v>
      </c>
      <c r="J46986">
        <v>3036</v>
      </c>
      <c r="K46986">
        <v>6.1</v>
      </c>
      <c r="L46986">
        <v>0</v>
      </c>
      <c r="M46986">
        <v>0</v>
      </c>
      <c r="N46986">
        <v>31</v>
      </c>
      <c r="O46986">
        <v>0</v>
      </c>
      <c r="P46986">
        <v>0</v>
      </c>
      <c r="Q46986">
        <v>155</v>
      </c>
      <c r="R46986">
        <v>0</v>
      </c>
      <c r="S46986">
        <v>0</v>
      </c>
      <c r="T46986">
        <v>5</v>
      </c>
      <c r="U46986">
        <v>44.4</v>
      </c>
      <c r="V46986">
        <v>20.2</v>
      </c>
      <c r="W46986">
        <v>0</v>
      </c>
      <c r="X46986">
        <v>12.9</v>
      </c>
      <c r="Y46986">
        <v>24.6</v>
      </c>
    </row>
    <row r="46987" spans="1:25" x14ac:dyDescent="0.25">
      <c r="A46987">
        <v>12101032602</v>
      </c>
      <c r="B46987" s="1" t="s">
        <v>16340</v>
      </c>
      <c r="C46987" s="1" t="s">
        <v>263</v>
      </c>
      <c r="D46987" s="1" t="s">
        <v>264</v>
      </c>
      <c r="E46987" s="1" t="s">
        <v>265</v>
      </c>
      <c r="F46987" s="1" t="s">
        <v>100</v>
      </c>
      <c r="G46987" s="1" t="s">
        <v>289</v>
      </c>
      <c r="H46987">
        <v>3</v>
      </c>
      <c r="I46987">
        <v>209</v>
      </c>
      <c r="J46987">
        <v>3361</v>
      </c>
      <c r="K46987">
        <v>6.2</v>
      </c>
      <c r="L46987">
        <v>64</v>
      </c>
      <c r="M46987">
        <v>0</v>
      </c>
      <c r="N46987">
        <v>0</v>
      </c>
      <c r="O46987">
        <v>0</v>
      </c>
      <c r="P46987">
        <v>0</v>
      </c>
      <c r="Q46987">
        <v>47</v>
      </c>
      <c r="R46987">
        <v>98</v>
      </c>
      <c r="S46987">
        <v>71.2</v>
      </c>
      <c r="T46987">
        <v>7.9</v>
      </c>
      <c r="U46987">
        <v>43</v>
      </c>
      <c r="V46987">
        <v>24.1</v>
      </c>
      <c r="W46987">
        <v>1.1000000000000001</v>
      </c>
      <c r="X46987">
        <v>13</v>
      </c>
      <c r="Y46987">
        <v>43.4</v>
      </c>
    </row>
    <row r="46988" spans="1:25" x14ac:dyDescent="0.25">
      <c r="A46988">
        <v>12101032700</v>
      </c>
      <c r="B46988" s="1" t="s">
        <v>16341</v>
      </c>
      <c r="C46988" s="1" t="s">
        <v>263</v>
      </c>
      <c r="D46988" s="1" t="s">
        <v>264</v>
      </c>
      <c r="E46988" s="1" t="s">
        <v>265</v>
      </c>
      <c r="F46988" s="1" t="s">
        <v>100</v>
      </c>
      <c r="G46988" s="1" t="s">
        <v>289</v>
      </c>
      <c r="H46988">
        <v>3</v>
      </c>
      <c r="I46988">
        <v>98</v>
      </c>
      <c r="J46988">
        <v>2890</v>
      </c>
      <c r="K46988">
        <v>3.4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89</v>
      </c>
      <c r="R46988">
        <v>9</v>
      </c>
      <c r="S46988">
        <v>31.6</v>
      </c>
      <c r="T46988">
        <v>9.1999999999999993</v>
      </c>
      <c r="U46988">
        <v>31.8</v>
      </c>
      <c r="V46988">
        <v>39.700000000000003</v>
      </c>
      <c r="W46988">
        <v>0</v>
      </c>
      <c r="X46988">
        <v>5.7</v>
      </c>
      <c r="Y46988">
        <v>21.1</v>
      </c>
    </row>
    <row r="46989" spans="1:25" x14ac:dyDescent="0.25">
      <c r="A46989">
        <v>12101032802</v>
      </c>
      <c r="B46989" s="1" t="s">
        <v>16343</v>
      </c>
      <c r="C46989" s="1" t="s">
        <v>263</v>
      </c>
      <c r="D46989" s="1" t="s">
        <v>264</v>
      </c>
      <c r="E46989" s="1" t="s">
        <v>265</v>
      </c>
      <c r="F46989" s="1" t="s">
        <v>100</v>
      </c>
      <c r="G46989" s="1" t="s">
        <v>289</v>
      </c>
      <c r="H46989">
        <v>3</v>
      </c>
      <c r="I46989">
        <v>119</v>
      </c>
      <c r="J46989">
        <v>3080</v>
      </c>
      <c r="K46989">
        <v>3.9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119</v>
      </c>
      <c r="R46989">
        <v>0</v>
      </c>
      <c r="S46989">
        <v>0</v>
      </c>
      <c r="T46989">
        <v>12.6</v>
      </c>
      <c r="U46989">
        <v>31</v>
      </c>
      <c r="V46989">
        <v>37.799999999999997</v>
      </c>
      <c r="W46989">
        <v>0</v>
      </c>
      <c r="X46989">
        <v>12.2</v>
      </c>
      <c r="Y46989">
        <v>12.5</v>
      </c>
    </row>
    <row r="46990" spans="1:25" x14ac:dyDescent="0.25">
      <c r="A46990">
        <v>12101033009</v>
      </c>
      <c r="B46990" s="1" t="s">
        <v>16353</v>
      </c>
      <c r="C46990" s="1" t="s">
        <v>263</v>
      </c>
      <c r="D46990" s="1" t="s">
        <v>264</v>
      </c>
      <c r="E46990" s="1" t="s">
        <v>265</v>
      </c>
      <c r="F46990" s="1" t="s">
        <v>100</v>
      </c>
      <c r="G46990" s="1" t="s">
        <v>289</v>
      </c>
      <c r="H46990">
        <v>3</v>
      </c>
      <c r="I46990">
        <v>97</v>
      </c>
      <c r="J46990">
        <v>2907</v>
      </c>
      <c r="K46990">
        <v>3.3</v>
      </c>
      <c r="L46990">
        <v>0</v>
      </c>
      <c r="M46990">
        <v>0</v>
      </c>
      <c r="N46990">
        <v>0</v>
      </c>
      <c r="O46990">
        <v>0</v>
      </c>
      <c r="P46990">
        <v>38</v>
      </c>
      <c r="Q46990">
        <v>47</v>
      </c>
      <c r="R46990">
        <v>21</v>
      </c>
      <c r="S46990">
        <v>0</v>
      </c>
      <c r="T46990">
        <v>14.4</v>
      </c>
      <c r="U46990">
        <v>49.4</v>
      </c>
      <c r="V46990">
        <v>35.1</v>
      </c>
      <c r="W46990">
        <v>1.9</v>
      </c>
      <c r="X46990">
        <v>0</v>
      </c>
      <c r="Y46990">
        <v>48.1</v>
      </c>
    </row>
    <row r="46991" spans="1:25" x14ac:dyDescent="0.25">
      <c r="A46991">
        <v>12101033010</v>
      </c>
      <c r="B46991" s="1" t="s">
        <v>16354</v>
      </c>
      <c r="C46991" s="1" t="s">
        <v>263</v>
      </c>
      <c r="D46991" s="1" t="s">
        <v>264</v>
      </c>
      <c r="E46991" s="1" t="s">
        <v>265</v>
      </c>
      <c r="F46991" s="1" t="s">
        <v>100</v>
      </c>
      <c r="G46991" s="1" t="s">
        <v>289</v>
      </c>
      <c r="H46991">
        <v>3</v>
      </c>
      <c r="I46991">
        <v>183</v>
      </c>
      <c r="J46991">
        <v>3700</v>
      </c>
      <c r="K46991">
        <v>4.9000000000000004</v>
      </c>
      <c r="L46991">
        <v>0</v>
      </c>
      <c r="M46991">
        <v>0</v>
      </c>
      <c r="N46991">
        <v>0</v>
      </c>
      <c r="O46991">
        <v>0</v>
      </c>
      <c r="P46991">
        <v>31</v>
      </c>
      <c r="Q46991">
        <v>113</v>
      </c>
      <c r="R46991">
        <v>39</v>
      </c>
      <c r="S46991">
        <v>19.2</v>
      </c>
      <c r="T46991">
        <v>26.9</v>
      </c>
      <c r="U46991">
        <v>53.6</v>
      </c>
      <c r="V46991">
        <v>38.4</v>
      </c>
      <c r="W46991">
        <v>3.7</v>
      </c>
      <c r="X46991">
        <v>8.5</v>
      </c>
      <c r="Y46991">
        <v>30.3</v>
      </c>
    </row>
    <row r="46992" spans="1:25" x14ac:dyDescent="0.25">
      <c r="A46992">
        <v>12101033011</v>
      </c>
      <c r="B46992" s="1" t="s">
        <v>16355</v>
      </c>
      <c r="C46992" s="1" t="s">
        <v>263</v>
      </c>
      <c r="D46992" s="1" t="s">
        <v>264</v>
      </c>
      <c r="E46992" s="1" t="s">
        <v>265</v>
      </c>
      <c r="F46992" s="1" t="s">
        <v>100</v>
      </c>
      <c r="G46992" s="1" t="s">
        <v>289</v>
      </c>
      <c r="H46992">
        <v>3</v>
      </c>
      <c r="I46992">
        <v>135</v>
      </c>
      <c r="J46992">
        <v>1951</v>
      </c>
      <c r="K46992">
        <v>6.9</v>
      </c>
      <c r="L46992">
        <v>39</v>
      </c>
      <c r="M46992">
        <v>0</v>
      </c>
      <c r="N46992">
        <v>0</v>
      </c>
      <c r="O46992">
        <v>0</v>
      </c>
      <c r="P46992">
        <v>0</v>
      </c>
      <c r="Q46992">
        <v>52</v>
      </c>
      <c r="R46992">
        <v>44</v>
      </c>
      <c r="S46992">
        <v>26.5</v>
      </c>
      <c r="T46992">
        <v>4</v>
      </c>
      <c r="U46992">
        <v>38.5</v>
      </c>
      <c r="V46992">
        <v>0</v>
      </c>
      <c r="W46992">
        <v>2.5</v>
      </c>
      <c r="X46992">
        <v>41.8</v>
      </c>
      <c r="Y46992">
        <v>31.7</v>
      </c>
    </row>
    <row r="46993" spans="1:25" x14ac:dyDescent="0.25">
      <c r="A46993">
        <v>12101033101</v>
      </c>
      <c r="B46993" s="1" t="s">
        <v>16359</v>
      </c>
      <c r="C46993" s="1" t="s">
        <v>263</v>
      </c>
      <c r="D46993" s="1" t="s">
        <v>264</v>
      </c>
      <c r="E46993" s="1" t="s">
        <v>265</v>
      </c>
      <c r="F46993" s="1" t="s">
        <v>100</v>
      </c>
      <c r="G46993" s="1" t="s">
        <v>289</v>
      </c>
      <c r="H46993">
        <v>3</v>
      </c>
      <c r="I46993">
        <v>119</v>
      </c>
      <c r="J46993">
        <v>2546</v>
      </c>
      <c r="K46993">
        <v>4.7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119</v>
      </c>
      <c r="R46993">
        <v>0</v>
      </c>
      <c r="S46993">
        <v>97.2</v>
      </c>
      <c r="T46993">
        <v>15.3</v>
      </c>
      <c r="U46993">
        <v>63.4</v>
      </c>
      <c r="V46993">
        <v>3.7</v>
      </c>
      <c r="W46993">
        <v>1.4</v>
      </c>
      <c r="X46993">
        <v>0</v>
      </c>
      <c r="Y46993">
        <v>22.5</v>
      </c>
    </row>
    <row r="46994" spans="1:25" x14ac:dyDescent="0.25">
      <c r="A46994">
        <v>12103020201</v>
      </c>
      <c r="B46994" s="1" t="s">
        <v>16364</v>
      </c>
      <c r="C46994" s="1" t="s">
        <v>263</v>
      </c>
      <c r="D46994" s="1" t="s">
        <v>264</v>
      </c>
      <c r="E46994" s="1" t="s">
        <v>265</v>
      </c>
      <c r="F46994" s="1" t="s">
        <v>102</v>
      </c>
      <c r="G46994" s="1" t="s">
        <v>290</v>
      </c>
      <c r="H46994">
        <v>3</v>
      </c>
      <c r="I46994">
        <v>137</v>
      </c>
      <c r="J46994">
        <v>5294</v>
      </c>
      <c r="K46994">
        <v>2.6</v>
      </c>
      <c r="L46994">
        <v>30</v>
      </c>
      <c r="M46994">
        <v>0</v>
      </c>
      <c r="N46994">
        <v>11</v>
      </c>
      <c r="O46994">
        <v>0</v>
      </c>
      <c r="P46994">
        <v>16</v>
      </c>
      <c r="Q46994">
        <v>80</v>
      </c>
      <c r="R46994">
        <v>16</v>
      </c>
      <c r="S46994">
        <v>27.2</v>
      </c>
      <c r="T46994">
        <v>9.6</v>
      </c>
      <c r="U46994">
        <v>28.7</v>
      </c>
      <c r="V46994">
        <v>23</v>
      </c>
      <c r="W46994">
        <v>0.7</v>
      </c>
      <c r="X46994">
        <v>42.2</v>
      </c>
      <c r="Y46994">
        <v>17.5</v>
      </c>
    </row>
    <row r="46995" spans="1:25" x14ac:dyDescent="0.25">
      <c r="A46995">
        <v>12103020202</v>
      </c>
      <c r="B46995" s="1" t="s">
        <v>16365</v>
      </c>
      <c r="C46995" s="1" t="s">
        <v>263</v>
      </c>
      <c r="D46995" s="1" t="s">
        <v>264</v>
      </c>
      <c r="E46995" s="1" t="s">
        <v>265</v>
      </c>
      <c r="F46995" s="1" t="s">
        <v>102</v>
      </c>
      <c r="G46995" s="1" t="s">
        <v>290</v>
      </c>
      <c r="H46995">
        <v>3</v>
      </c>
      <c r="I46995">
        <v>68</v>
      </c>
      <c r="J46995">
        <v>3369</v>
      </c>
      <c r="K46995">
        <v>2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68</v>
      </c>
      <c r="R46995">
        <v>0</v>
      </c>
      <c r="S46995">
        <v>0</v>
      </c>
      <c r="T46995">
        <v>7.6</v>
      </c>
      <c r="U46995">
        <v>70.900000000000006</v>
      </c>
      <c r="V46995">
        <v>100</v>
      </c>
      <c r="W46995">
        <v>0.5</v>
      </c>
      <c r="X46995">
        <v>0</v>
      </c>
      <c r="Y46995">
        <v>26</v>
      </c>
    </row>
    <row r="46996" spans="1:25" x14ac:dyDescent="0.25">
      <c r="A46996">
        <v>12103020206</v>
      </c>
      <c r="B46996" s="1" t="s">
        <v>16366</v>
      </c>
      <c r="C46996" s="1" t="s">
        <v>263</v>
      </c>
      <c r="D46996" s="1" t="s">
        <v>264</v>
      </c>
      <c r="E46996" s="1" t="s">
        <v>265</v>
      </c>
      <c r="F46996" s="1" t="s">
        <v>102</v>
      </c>
      <c r="G46996" s="1" t="s">
        <v>290</v>
      </c>
      <c r="H46996">
        <v>3</v>
      </c>
      <c r="I46996">
        <v>172</v>
      </c>
      <c r="J46996">
        <v>4469</v>
      </c>
      <c r="K46996">
        <v>3.8</v>
      </c>
      <c r="L46996">
        <v>78</v>
      </c>
      <c r="M46996">
        <v>0</v>
      </c>
      <c r="N46996">
        <v>0</v>
      </c>
      <c r="O46996">
        <v>0</v>
      </c>
      <c r="P46996">
        <v>11</v>
      </c>
      <c r="Q46996">
        <v>83</v>
      </c>
      <c r="R46996">
        <v>0</v>
      </c>
      <c r="S46996">
        <v>33.700000000000003</v>
      </c>
      <c r="T46996">
        <v>6.6</v>
      </c>
      <c r="U46996">
        <v>65.7</v>
      </c>
      <c r="V46996">
        <v>13.2</v>
      </c>
      <c r="W46996">
        <v>1.2</v>
      </c>
      <c r="X46996">
        <v>4.4000000000000004</v>
      </c>
      <c r="Y46996">
        <v>69.599999999999994</v>
      </c>
    </row>
    <row r="46997" spans="1:25" x14ac:dyDescent="0.25">
      <c r="A46997">
        <v>12103020207</v>
      </c>
      <c r="B46997" s="1" t="s">
        <v>16367</v>
      </c>
      <c r="C46997" s="1" t="s">
        <v>263</v>
      </c>
      <c r="D46997" s="1" t="s">
        <v>264</v>
      </c>
      <c r="E46997" s="1" t="s">
        <v>265</v>
      </c>
      <c r="F46997" s="1" t="s">
        <v>102</v>
      </c>
      <c r="G46997" s="1" t="s">
        <v>290</v>
      </c>
      <c r="H46997">
        <v>3</v>
      </c>
      <c r="I46997">
        <v>135</v>
      </c>
      <c r="J46997">
        <v>2866</v>
      </c>
      <c r="K46997">
        <v>4.7</v>
      </c>
      <c r="L46997">
        <v>0</v>
      </c>
      <c r="M46997">
        <v>0</v>
      </c>
      <c r="N46997">
        <v>0</v>
      </c>
      <c r="O46997">
        <v>0</v>
      </c>
      <c r="P46997">
        <v>41</v>
      </c>
      <c r="Q46997">
        <v>94</v>
      </c>
      <c r="R46997">
        <v>18</v>
      </c>
      <c r="S46997">
        <v>12</v>
      </c>
      <c r="T46997">
        <v>10.8</v>
      </c>
      <c r="U46997">
        <v>59</v>
      </c>
      <c r="V46997">
        <v>12</v>
      </c>
      <c r="W46997">
        <v>3.5</v>
      </c>
      <c r="X46997">
        <v>0</v>
      </c>
      <c r="Y46997">
        <v>49.2</v>
      </c>
    </row>
    <row r="46998" spans="1:25" x14ac:dyDescent="0.25">
      <c r="A46998">
        <v>12103020208</v>
      </c>
      <c r="B46998" s="1" t="s">
        <v>16368</v>
      </c>
      <c r="C46998" s="1" t="s">
        <v>263</v>
      </c>
      <c r="D46998" s="1" t="s">
        <v>264</v>
      </c>
      <c r="E46998" s="1" t="s">
        <v>265</v>
      </c>
      <c r="F46998" s="1" t="s">
        <v>102</v>
      </c>
      <c r="G46998" s="1" t="s">
        <v>290</v>
      </c>
      <c r="H46998">
        <v>3</v>
      </c>
      <c r="I46998">
        <v>166</v>
      </c>
      <c r="J46998">
        <v>2431</v>
      </c>
      <c r="K46998">
        <v>6.8</v>
      </c>
      <c r="L46998">
        <v>155</v>
      </c>
      <c r="M46998">
        <v>0</v>
      </c>
      <c r="N46998">
        <v>0</v>
      </c>
      <c r="O46998">
        <v>0</v>
      </c>
      <c r="P46998">
        <v>0</v>
      </c>
      <c r="Q46998">
        <v>11</v>
      </c>
      <c r="R46998">
        <v>0</v>
      </c>
      <c r="S46998">
        <v>49.2</v>
      </c>
      <c r="T46998">
        <v>6.9</v>
      </c>
      <c r="U46998">
        <v>77</v>
      </c>
      <c r="V46998">
        <v>21.7</v>
      </c>
      <c r="W46998">
        <v>0.8</v>
      </c>
      <c r="X46998">
        <v>0</v>
      </c>
      <c r="Y46998">
        <v>67.3</v>
      </c>
    </row>
    <row r="46999" spans="1:25" x14ac:dyDescent="0.25">
      <c r="A46999">
        <v>12103020301</v>
      </c>
      <c r="B46999" s="1" t="s">
        <v>16370</v>
      </c>
      <c r="C46999" s="1" t="s">
        <v>263</v>
      </c>
      <c r="D46999" s="1" t="s">
        <v>264</v>
      </c>
      <c r="E46999" s="1" t="s">
        <v>265</v>
      </c>
      <c r="F46999" s="1" t="s">
        <v>102</v>
      </c>
      <c r="G46999" s="1" t="s">
        <v>290</v>
      </c>
      <c r="H46999">
        <v>3</v>
      </c>
      <c r="I46999">
        <v>83</v>
      </c>
      <c r="J46999">
        <v>3301</v>
      </c>
      <c r="K46999">
        <v>2.5</v>
      </c>
      <c r="L46999">
        <v>26</v>
      </c>
      <c r="M46999">
        <v>0</v>
      </c>
      <c r="N46999">
        <v>0</v>
      </c>
      <c r="O46999">
        <v>0</v>
      </c>
      <c r="P46999">
        <v>0</v>
      </c>
      <c r="Q46999">
        <v>57</v>
      </c>
      <c r="R46999">
        <v>0</v>
      </c>
      <c r="S46999">
        <v>0</v>
      </c>
      <c r="T46999">
        <v>19.100000000000001</v>
      </c>
      <c r="U46999">
        <v>67.599999999999994</v>
      </c>
      <c r="V46999">
        <v>41.8</v>
      </c>
      <c r="W46999">
        <v>3.5</v>
      </c>
      <c r="X46999">
        <v>0</v>
      </c>
      <c r="Y46999">
        <v>37.5</v>
      </c>
    </row>
    <row r="47000" spans="1:25" x14ac:dyDescent="0.25">
      <c r="A47000">
        <v>12103020302</v>
      </c>
      <c r="B47000" s="1" t="s">
        <v>16371</v>
      </c>
      <c r="C47000" s="1" t="s">
        <v>263</v>
      </c>
      <c r="D47000" s="1" t="s">
        <v>264</v>
      </c>
      <c r="E47000" s="1" t="s">
        <v>265</v>
      </c>
      <c r="F47000" s="1" t="s">
        <v>102</v>
      </c>
      <c r="G47000" s="1" t="s">
        <v>290</v>
      </c>
      <c r="H47000">
        <v>3</v>
      </c>
      <c r="I47000">
        <v>282</v>
      </c>
      <c r="J47000">
        <v>4078</v>
      </c>
      <c r="K47000">
        <v>6.9</v>
      </c>
      <c r="L47000">
        <v>181</v>
      </c>
      <c r="M47000">
        <v>0</v>
      </c>
      <c r="N47000">
        <v>0</v>
      </c>
      <c r="O47000">
        <v>0</v>
      </c>
      <c r="P47000">
        <v>26</v>
      </c>
      <c r="Q47000">
        <v>63</v>
      </c>
      <c r="R47000">
        <v>12</v>
      </c>
      <c r="S47000">
        <v>61.9</v>
      </c>
      <c r="T47000">
        <v>4.5</v>
      </c>
      <c r="U47000">
        <v>51.9</v>
      </c>
      <c r="V47000">
        <v>4.5</v>
      </c>
      <c r="W47000">
        <v>0.9</v>
      </c>
      <c r="X47000">
        <v>21.3</v>
      </c>
      <c r="Y47000">
        <v>45.1</v>
      </c>
    </row>
    <row r="47001" spans="1:25" x14ac:dyDescent="0.25">
      <c r="A47001">
        <v>12103020500</v>
      </c>
      <c r="B47001" s="1" t="s">
        <v>16373</v>
      </c>
      <c r="C47001" s="1" t="s">
        <v>263</v>
      </c>
      <c r="D47001" s="1" t="s">
        <v>264</v>
      </c>
      <c r="E47001" s="1" t="s">
        <v>265</v>
      </c>
      <c r="F47001" s="1" t="s">
        <v>102</v>
      </c>
      <c r="G47001" s="1" t="s">
        <v>290</v>
      </c>
      <c r="H47001">
        <v>3</v>
      </c>
      <c r="I47001">
        <v>277</v>
      </c>
      <c r="J47001">
        <v>4076</v>
      </c>
      <c r="K47001">
        <v>6.8</v>
      </c>
      <c r="L47001">
        <v>234</v>
      </c>
      <c r="M47001">
        <v>0</v>
      </c>
      <c r="N47001">
        <v>0</v>
      </c>
      <c r="O47001">
        <v>0</v>
      </c>
      <c r="P47001">
        <v>14</v>
      </c>
      <c r="Q47001">
        <v>0</v>
      </c>
      <c r="R47001">
        <v>29</v>
      </c>
      <c r="S47001">
        <v>70.900000000000006</v>
      </c>
      <c r="T47001">
        <v>16</v>
      </c>
      <c r="U47001">
        <v>80.7</v>
      </c>
      <c r="V47001">
        <v>12.4</v>
      </c>
      <c r="W47001">
        <v>1.8</v>
      </c>
      <c r="X47001">
        <v>10.3</v>
      </c>
      <c r="Y47001">
        <v>68.5</v>
      </c>
    </row>
    <row r="47002" spans="1:25" x14ac:dyDescent="0.25">
      <c r="A47002">
        <v>12103020700</v>
      </c>
      <c r="B47002" s="1" t="s">
        <v>16375</v>
      </c>
      <c r="C47002" s="1" t="s">
        <v>263</v>
      </c>
      <c r="D47002" s="1" t="s">
        <v>264</v>
      </c>
      <c r="E47002" s="1" t="s">
        <v>265</v>
      </c>
      <c r="F47002" s="1" t="s">
        <v>102</v>
      </c>
      <c r="G47002" s="1" t="s">
        <v>290</v>
      </c>
      <c r="H47002">
        <v>3</v>
      </c>
      <c r="I47002">
        <v>171</v>
      </c>
      <c r="J47002">
        <v>3226</v>
      </c>
      <c r="K47002">
        <v>5.3</v>
      </c>
      <c r="L47002">
        <v>171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38.299999999999997</v>
      </c>
      <c r="T47002">
        <v>13.1</v>
      </c>
      <c r="U47002">
        <v>61.8</v>
      </c>
      <c r="V47002">
        <v>22</v>
      </c>
      <c r="W47002">
        <v>1.8</v>
      </c>
      <c r="X47002">
        <v>0</v>
      </c>
      <c r="Y47002">
        <v>48.6</v>
      </c>
    </row>
    <row r="47003" spans="1:25" x14ac:dyDescent="0.25">
      <c r="A47003">
        <v>12103020800</v>
      </c>
      <c r="B47003" s="1" t="s">
        <v>16376</v>
      </c>
      <c r="C47003" s="1" t="s">
        <v>263</v>
      </c>
      <c r="D47003" s="1" t="s">
        <v>264</v>
      </c>
      <c r="E47003" s="1" t="s">
        <v>265</v>
      </c>
      <c r="F47003" s="1" t="s">
        <v>102</v>
      </c>
      <c r="G47003" s="1" t="s">
        <v>290</v>
      </c>
      <c r="H47003">
        <v>3</v>
      </c>
      <c r="I47003">
        <v>604</v>
      </c>
      <c r="J47003">
        <v>5718</v>
      </c>
      <c r="K47003">
        <v>10.6</v>
      </c>
      <c r="L47003">
        <v>553</v>
      </c>
      <c r="M47003">
        <v>0</v>
      </c>
      <c r="N47003">
        <v>0</v>
      </c>
      <c r="O47003">
        <v>0</v>
      </c>
      <c r="P47003">
        <v>0</v>
      </c>
      <c r="Q47003">
        <v>51</v>
      </c>
      <c r="R47003">
        <v>0</v>
      </c>
      <c r="S47003">
        <v>69.8</v>
      </c>
      <c r="T47003">
        <v>17.3</v>
      </c>
      <c r="U47003">
        <v>70.599999999999994</v>
      </c>
      <c r="V47003">
        <v>14</v>
      </c>
      <c r="W47003">
        <v>0</v>
      </c>
      <c r="X47003">
        <v>3.5</v>
      </c>
      <c r="Y47003">
        <v>57.9</v>
      </c>
    </row>
    <row r="47004" spans="1:25" x14ac:dyDescent="0.25">
      <c r="A47004">
        <v>12103021200</v>
      </c>
      <c r="B47004" s="1" t="s">
        <v>16377</v>
      </c>
      <c r="C47004" s="1" t="s">
        <v>263</v>
      </c>
      <c r="D47004" s="1" t="s">
        <v>264</v>
      </c>
      <c r="E47004" s="1" t="s">
        <v>265</v>
      </c>
      <c r="F47004" s="1" t="s">
        <v>102</v>
      </c>
      <c r="G47004" s="1" t="s">
        <v>290</v>
      </c>
      <c r="H47004">
        <v>3</v>
      </c>
      <c r="I47004">
        <v>378</v>
      </c>
      <c r="J47004">
        <v>3289</v>
      </c>
      <c r="K47004">
        <v>11.5</v>
      </c>
      <c r="L47004">
        <v>348</v>
      </c>
      <c r="M47004">
        <v>0</v>
      </c>
      <c r="N47004">
        <v>0</v>
      </c>
      <c r="O47004">
        <v>0</v>
      </c>
      <c r="P47004">
        <v>0</v>
      </c>
      <c r="Q47004">
        <v>30</v>
      </c>
      <c r="R47004">
        <v>0</v>
      </c>
      <c r="S47004">
        <v>90.9</v>
      </c>
      <c r="T47004">
        <v>22.7</v>
      </c>
      <c r="U47004">
        <v>72.3</v>
      </c>
      <c r="V47004">
        <v>16.7</v>
      </c>
      <c r="W47004">
        <v>0</v>
      </c>
      <c r="X47004">
        <v>20.9</v>
      </c>
      <c r="Y47004">
        <v>64.5</v>
      </c>
    </row>
    <row r="47005" spans="1:25" x14ac:dyDescent="0.25">
      <c r="A47005">
        <v>12103021800</v>
      </c>
      <c r="B47005" s="1" t="s">
        <v>16380</v>
      </c>
      <c r="C47005" s="1" t="s">
        <v>263</v>
      </c>
      <c r="D47005" s="1" t="s">
        <v>264</v>
      </c>
      <c r="E47005" s="1" t="s">
        <v>265</v>
      </c>
      <c r="F47005" s="1" t="s">
        <v>102</v>
      </c>
      <c r="G47005" s="1" t="s">
        <v>290</v>
      </c>
      <c r="H47005">
        <v>3</v>
      </c>
      <c r="I47005">
        <v>303</v>
      </c>
      <c r="J47005">
        <v>3071</v>
      </c>
      <c r="K47005">
        <v>9.9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223</v>
      </c>
      <c r="R47005">
        <v>80</v>
      </c>
      <c r="S47005">
        <v>0.8</v>
      </c>
      <c r="T47005">
        <v>21.4</v>
      </c>
      <c r="U47005">
        <v>53.3</v>
      </c>
      <c r="V47005">
        <v>38.1</v>
      </c>
      <c r="W47005">
        <v>0.9</v>
      </c>
      <c r="X47005">
        <v>0</v>
      </c>
      <c r="Y47005">
        <v>64</v>
      </c>
    </row>
    <row r="47006" spans="1:25" x14ac:dyDescent="0.25">
      <c r="A47006">
        <v>12103022000</v>
      </c>
      <c r="B47006" s="1" t="s">
        <v>16382</v>
      </c>
      <c r="C47006" s="1" t="s">
        <v>263</v>
      </c>
      <c r="D47006" s="1" t="s">
        <v>264</v>
      </c>
      <c r="E47006" s="1" t="s">
        <v>265</v>
      </c>
      <c r="F47006" s="1" t="s">
        <v>102</v>
      </c>
      <c r="G47006" s="1" t="s">
        <v>290</v>
      </c>
      <c r="H47006">
        <v>3</v>
      </c>
      <c r="I47006">
        <v>111</v>
      </c>
      <c r="J47006">
        <v>3142</v>
      </c>
      <c r="K47006">
        <v>3.5</v>
      </c>
      <c r="L47006">
        <v>92</v>
      </c>
      <c r="M47006">
        <v>0</v>
      </c>
      <c r="N47006">
        <v>0</v>
      </c>
      <c r="O47006">
        <v>0</v>
      </c>
      <c r="P47006">
        <v>0</v>
      </c>
      <c r="Q47006">
        <v>19</v>
      </c>
      <c r="R47006">
        <v>0</v>
      </c>
      <c r="S47006">
        <v>0</v>
      </c>
      <c r="T47006">
        <v>14.2</v>
      </c>
      <c r="U47006">
        <v>43.7</v>
      </c>
      <c r="V47006">
        <v>29.1</v>
      </c>
      <c r="W47006">
        <v>0.9</v>
      </c>
      <c r="X47006">
        <v>52.2</v>
      </c>
      <c r="Y47006">
        <v>50.3</v>
      </c>
    </row>
    <row r="47007" spans="1:25" x14ac:dyDescent="0.25">
      <c r="A47007">
        <v>12103022200</v>
      </c>
      <c r="B47007" s="1" t="s">
        <v>16384</v>
      </c>
      <c r="C47007" s="1" t="s">
        <v>263</v>
      </c>
      <c r="D47007" s="1" t="s">
        <v>264</v>
      </c>
      <c r="E47007" s="1" t="s">
        <v>265</v>
      </c>
      <c r="F47007" s="1" t="s">
        <v>102</v>
      </c>
      <c r="G47007" s="1" t="s">
        <v>290</v>
      </c>
      <c r="H47007">
        <v>3</v>
      </c>
      <c r="I47007">
        <v>200</v>
      </c>
      <c r="J47007">
        <v>4522</v>
      </c>
      <c r="K47007">
        <v>4.4000000000000004</v>
      </c>
      <c r="L47007">
        <v>0</v>
      </c>
      <c r="M47007">
        <v>0</v>
      </c>
      <c r="N47007">
        <v>0</v>
      </c>
      <c r="O47007">
        <v>0</v>
      </c>
      <c r="P47007">
        <v>8</v>
      </c>
      <c r="Q47007">
        <v>117</v>
      </c>
      <c r="R47007">
        <v>75</v>
      </c>
      <c r="S47007">
        <v>17.8</v>
      </c>
      <c r="T47007">
        <v>13.4</v>
      </c>
      <c r="U47007">
        <v>34.299999999999997</v>
      </c>
      <c r="V47007">
        <v>3.4</v>
      </c>
      <c r="W47007">
        <v>5.7</v>
      </c>
      <c r="X47007">
        <v>57.3</v>
      </c>
      <c r="Y47007">
        <v>43.9</v>
      </c>
    </row>
    <row r="47008" spans="1:25" x14ac:dyDescent="0.25">
      <c r="A47008">
        <v>12103022301</v>
      </c>
      <c r="B47008" s="1" t="s">
        <v>16385</v>
      </c>
      <c r="C47008" s="1" t="s">
        <v>263</v>
      </c>
      <c r="D47008" s="1" t="s">
        <v>264</v>
      </c>
      <c r="E47008" s="1" t="s">
        <v>265</v>
      </c>
      <c r="F47008" s="1" t="s">
        <v>102</v>
      </c>
      <c r="G47008" s="1" t="s">
        <v>290</v>
      </c>
      <c r="H47008">
        <v>3</v>
      </c>
      <c r="I47008">
        <v>134</v>
      </c>
      <c r="J47008">
        <v>3099</v>
      </c>
      <c r="K47008">
        <v>4.3</v>
      </c>
      <c r="L47008">
        <v>25</v>
      </c>
      <c r="M47008">
        <v>6</v>
      </c>
      <c r="N47008">
        <v>0</v>
      </c>
      <c r="O47008">
        <v>0</v>
      </c>
      <c r="P47008">
        <v>17</v>
      </c>
      <c r="Q47008">
        <v>37</v>
      </c>
      <c r="R47008">
        <v>49</v>
      </c>
      <c r="S47008">
        <v>5.2</v>
      </c>
      <c r="T47008">
        <v>12.6</v>
      </c>
      <c r="U47008">
        <v>41.2</v>
      </c>
      <c r="V47008">
        <v>51.3</v>
      </c>
      <c r="W47008">
        <v>1.7</v>
      </c>
      <c r="X47008">
        <v>0</v>
      </c>
      <c r="Y47008">
        <v>28.4</v>
      </c>
    </row>
    <row r="47009" spans="1:25" x14ac:dyDescent="0.25">
      <c r="A47009">
        <v>12103022401</v>
      </c>
      <c r="B47009" s="1" t="s">
        <v>16387</v>
      </c>
      <c r="C47009" s="1" t="s">
        <v>263</v>
      </c>
      <c r="D47009" s="1" t="s">
        <v>264</v>
      </c>
      <c r="E47009" s="1" t="s">
        <v>265</v>
      </c>
      <c r="F47009" s="1" t="s">
        <v>102</v>
      </c>
      <c r="G47009" s="1" t="s">
        <v>290</v>
      </c>
      <c r="H47009">
        <v>3</v>
      </c>
      <c r="I47009">
        <v>98</v>
      </c>
      <c r="J47009">
        <v>3632</v>
      </c>
      <c r="K47009">
        <v>2.7</v>
      </c>
      <c r="L47009">
        <v>0</v>
      </c>
      <c r="M47009">
        <v>0</v>
      </c>
      <c r="N47009">
        <v>0</v>
      </c>
      <c r="O47009">
        <v>0</v>
      </c>
      <c r="P47009">
        <v>45</v>
      </c>
      <c r="Q47009">
        <v>35</v>
      </c>
      <c r="R47009">
        <v>18</v>
      </c>
      <c r="S47009">
        <v>21.7</v>
      </c>
      <c r="T47009">
        <v>5.8</v>
      </c>
      <c r="U47009">
        <v>7.2</v>
      </c>
      <c r="V47009">
        <v>46.2</v>
      </c>
      <c r="W47009">
        <v>0.7</v>
      </c>
      <c r="X47009">
        <v>56.2</v>
      </c>
      <c r="Y47009">
        <v>12.8</v>
      </c>
    </row>
    <row r="47010" spans="1:25" x14ac:dyDescent="0.25">
      <c r="A47010">
        <v>12103022502</v>
      </c>
      <c r="B47010" s="1" t="s">
        <v>16390</v>
      </c>
      <c r="C47010" s="1" t="s">
        <v>263</v>
      </c>
      <c r="D47010" s="1" t="s">
        <v>264</v>
      </c>
      <c r="E47010" s="1" t="s">
        <v>265</v>
      </c>
      <c r="F47010" s="1" t="s">
        <v>102</v>
      </c>
      <c r="G47010" s="1" t="s">
        <v>290</v>
      </c>
      <c r="H47010">
        <v>3</v>
      </c>
      <c r="I47010">
        <v>249</v>
      </c>
      <c r="J47010">
        <v>3885</v>
      </c>
      <c r="K47010">
        <v>6.4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79</v>
      </c>
      <c r="R47010">
        <v>150</v>
      </c>
      <c r="S47010">
        <v>11</v>
      </c>
      <c r="T47010">
        <v>23.1</v>
      </c>
      <c r="U47010">
        <v>56.4</v>
      </c>
      <c r="V47010">
        <v>58.4</v>
      </c>
      <c r="W47010">
        <v>1.5</v>
      </c>
      <c r="X47010">
        <v>18.100000000000001</v>
      </c>
      <c r="Y47010">
        <v>37</v>
      </c>
    </row>
    <row r="47011" spans="1:25" x14ac:dyDescent="0.25">
      <c r="A47011">
        <v>12103023100</v>
      </c>
      <c r="B47011" s="1" t="s">
        <v>16400</v>
      </c>
      <c r="C47011" s="1" t="s">
        <v>263</v>
      </c>
      <c r="D47011" s="1" t="s">
        <v>264</v>
      </c>
      <c r="E47011" s="1" t="s">
        <v>265</v>
      </c>
      <c r="F47011" s="1" t="s">
        <v>102</v>
      </c>
      <c r="G47011" s="1" t="s">
        <v>290</v>
      </c>
      <c r="H47011">
        <v>3</v>
      </c>
      <c r="I47011">
        <v>218</v>
      </c>
      <c r="J47011">
        <v>2448</v>
      </c>
      <c r="K47011">
        <v>8.9</v>
      </c>
      <c r="L47011">
        <v>0</v>
      </c>
      <c r="M47011">
        <v>0</v>
      </c>
      <c r="N47011">
        <v>28</v>
      </c>
      <c r="O47011">
        <v>0</v>
      </c>
      <c r="P47011">
        <v>56</v>
      </c>
      <c r="Q47011">
        <v>126</v>
      </c>
      <c r="R47011">
        <v>8</v>
      </c>
      <c r="S47011">
        <v>53.8</v>
      </c>
      <c r="T47011">
        <v>20.399999999999999</v>
      </c>
      <c r="U47011">
        <v>48.3</v>
      </c>
      <c r="V47011">
        <v>35.1</v>
      </c>
      <c r="W47011">
        <v>9.1999999999999993</v>
      </c>
      <c r="X47011">
        <v>25.6</v>
      </c>
      <c r="Y47011">
        <v>45.2</v>
      </c>
    </row>
    <row r="47012" spans="1:25" x14ac:dyDescent="0.25">
      <c r="A47012">
        <v>12103023500</v>
      </c>
      <c r="B47012" s="1" t="s">
        <v>16404</v>
      </c>
      <c r="C47012" s="1" t="s">
        <v>263</v>
      </c>
      <c r="D47012" s="1" t="s">
        <v>264</v>
      </c>
      <c r="E47012" s="1" t="s">
        <v>265</v>
      </c>
      <c r="F47012" s="1" t="s">
        <v>102</v>
      </c>
      <c r="G47012" s="1" t="s">
        <v>290</v>
      </c>
      <c r="H47012">
        <v>3</v>
      </c>
      <c r="I47012">
        <v>255</v>
      </c>
      <c r="J47012">
        <v>3342</v>
      </c>
      <c r="K47012">
        <v>7.6</v>
      </c>
      <c r="L47012">
        <v>80</v>
      </c>
      <c r="M47012">
        <v>0</v>
      </c>
      <c r="N47012">
        <v>0</v>
      </c>
      <c r="O47012">
        <v>0</v>
      </c>
      <c r="P47012">
        <v>0</v>
      </c>
      <c r="Q47012">
        <v>124</v>
      </c>
      <c r="R47012">
        <v>39</v>
      </c>
      <c r="S47012">
        <v>64.900000000000006</v>
      </c>
      <c r="T47012">
        <v>8.6</v>
      </c>
      <c r="U47012">
        <v>53.9</v>
      </c>
      <c r="V47012">
        <v>20.9</v>
      </c>
      <c r="W47012">
        <v>4.7</v>
      </c>
      <c r="X47012">
        <v>13.6</v>
      </c>
      <c r="Y47012">
        <v>57.3</v>
      </c>
    </row>
    <row r="47013" spans="1:25" x14ac:dyDescent="0.25">
      <c r="A47013">
        <v>12103024004</v>
      </c>
      <c r="B47013" s="1" t="s">
        <v>16411</v>
      </c>
      <c r="C47013" s="1" t="s">
        <v>263</v>
      </c>
      <c r="D47013" s="1" t="s">
        <v>264</v>
      </c>
      <c r="E47013" s="1" t="s">
        <v>265</v>
      </c>
      <c r="F47013" s="1" t="s">
        <v>102</v>
      </c>
      <c r="G47013" s="1" t="s">
        <v>290</v>
      </c>
      <c r="H47013">
        <v>3</v>
      </c>
      <c r="I47013">
        <v>326</v>
      </c>
      <c r="J47013">
        <v>5477</v>
      </c>
      <c r="K47013">
        <v>6</v>
      </c>
      <c r="L47013">
        <v>0</v>
      </c>
      <c r="M47013">
        <v>0</v>
      </c>
      <c r="N47013">
        <v>0</v>
      </c>
      <c r="O47013">
        <v>0</v>
      </c>
      <c r="P47013">
        <v>178</v>
      </c>
      <c r="Q47013">
        <v>148</v>
      </c>
      <c r="R47013">
        <v>0</v>
      </c>
      <c r="S47013">
        <v>0</v>
      </c>
      <c r="T47013">
        <v>3.5</v>
      </c>
      <c r="U47013">
        <v>33.299999999999997</v>
      </c>
      <c r="V47013">
        <v>16.3</v>
      </c>
      <c r="W47013">
        <v>0</v>
      </c>
      <c r="X47013">
        <v>24.2</v>
      </c>
      <c r="Y47013">
        <v>22.7</v>
      </c>
    </row>
    <row r="47014" spans="1:25" x14ac:dyDescent="0.25">
      <c r="A47014">
        <v>12103024005</v>
      </c>
      <c r="B47014" s="1" t="s">
        <v>16412</v>
      </c>
      <c r="C47014" s="1" t="s">
        <v>263</v>
      </c>
      <c r="D47014" s="1" t="s">
        <v>264</v>
      </c>
      <c r="E47014" s="1" t="s">
        <v>265</v>
      </c>
      <c r="F47014" s="1" t="s">
        <v>102</v>
      </c>
      <c r="G47014" s="1" t="s">
        <v>290</v>
      </c>
      <c r="H47014">
        <v>3</v>
      </c>
      <c r="I47014">
        <v>179</v>
      </c>
      <c r="J47014">
        <v>3115</v>
      </c>
      <c r="K47014">
        <v>5.7</v>
      </c>
      <c r="L47014">
        <v>0</v>
      </c>
      <c r="M47014">
        <v>0</v>
      </c>
      <c r="N47014">
        <v>0</v>
      </c>
      <c r="O47014">
        <v>0</v>
      </c>
      <c r="P47014">
        <v>12</v>
      </c>
      <c r="Q47014">
        <v>140</v>
      </c>
      <c r="R47014">
        <v>27</v>
      </c>
      <c r="S47014">
        <v>23.7</v>
      </c>
      <c r="T47014">
        <v>3.1</v>
      </c>
      <c r="U47014">
        <v>28.3</v>
      </c>
      <c r="V47014">
        <v>26.4</v>
      </c>
      <c r="W47014">
        <v>2.4</v>
      </c>
      <c r="X47014">
        <v>12.4</v>
      </c>
      <c r="Y47014">
        <v>11.5</v>
      </c>
    </row>
    <row r="47015" spans="1:25" x14ac:dyDescent="0.25">
      <c r="A47015">
        <v>12103024100</v>
      </c>
      <c r="B47015" s="1" t="s">
        <v>16413</v>
      </c>
      <c r="C47015" s="1" t="s">
        <v>263</v>
      </c>
      <c r="D47015" s="1" t="s">
        <v>264</v>
      </c>
      <c r="E47015" s="1" t="s">
        <v>265</v>
      </c>
      <c r="F47015" s="1" t="s">
        <v>102</v>
      </c>
      <c r="G47015" s="1" t="s">
        <v>290</v>
      </c>
      <c r="H47015">
        <v>3</v>
      </c>
      <c r="I47015">
        <v>104</v>
      </c>
      <c r="J47015">
        <v>4529</v>
      </c>
      <c r="K47015">
        <v>2.2999999999999998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88</v>
      </c>
      <c r="R47015">
        <v>16</v>
      </c>
      <c r="S47015">
        <v>0</v>
      </c>
      <c r="T47015">
        <v>7.1</v>
      </c>
      <c r="U47015">
        <v>51.8</v>
      </c>
      <c r="V47015">
        <v>30.4</v>
      </c>
      <c r="W47015">
        <v>6.1</v>
      </c>
      <c r="X47015">
        <v>0</v>
      </c>
      <c r="Y47015">
        <v>45.8</v>
      </c>
    </row>
    <row r="47016" spans="1:25" x14ac:dyDescent="0.25">
      <c r="A47016">
        <v>12103024406</v>
      </c>
      <c r="B47016" s="1" t="s">
        <v>16418</v>
      </c>
      <c r="C47016" s="1" t="s">
        <v>263</v>
      </c>
      <c r="D47016" s="1" t="s">
        <v>264</v>
      </c>
      <c r="E47016" s="1" t="s">
        <v>265</v>
      </c>
      <c r="F47016" s="1" t="s">
        <v>102</v>
      </c>
      <c r="G47016" s="1" t="s">
        <v>290</v>
      </c>
      <c r="H47016">
        <v>3</v>
      </c>
      <c r="I47016">
        <v>410</v>
      </c>
      <c r="J47016">
        <v>5631</v>
      </c>
      <c r="K47016">
        <v>7.3</v>
      </c>
      <c r="L47016">
        <v>20</v>
      </c>
      <c r="M47016">
        <v>0</v>
      </c>
      <c r="N47016">
        <v>34</v>
      </c>
      <c r="O47016">
        <v>0</v>
      </c>
      <c r="P47016">
        <v>117</v>
      </c>
      <c r="Q47016">
        <v>133</v>
      </c>
      <c r="R47016">
        <v>17</v>
      </c>
      <c r="S47016">
        <v>3.2</v>
      </c>
      <c r="T47016">
        <v>0.8</v>
      </c>
      <c r="U47016">
        <v>37.9</v>
      </c>
      <c r="V47016">
        <v>3.6</v>
      </c>
      <c r="W47016">
        <v>5.2</v>
      </c>
      <c r="X47016">
        <v>62.9</v>
      </c>
      <c r="Y47016">
        <v>82.9</v>
      </c>
    </row>
    <row r="47017" spans="1:25" x14ac:dyDescent="0.25">
      <c r="A47017">
        <v>12103024413</v>
      </c>
      <c r="B47017" s="1" t="s">
        <v>16424</v>
      </c>
      <c r="C47017" s="1" t="s">
        <v>263</v>
      </c>
      <c r="D47017" s="1" t="s">
        <v>264</v>
      </c>
      <c r="E47017" s="1" t="s">
        <v>265</v>
      </c>
      <c r="F47017" s="1" t="s">
        <v>102</v>
      </c>
      <c r="G47017" s="1" t="s">
        <v>290</v>
      </c>
      <c r="H47017">
        <v>3</v>
      </c>
      <c r="I47017">
        <v>214</v>
      </c>
      <c r="J47017">
        <v>5158</v>
      </c>
      <c r="K47017">
        <v>4.0999999999999996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197</v>
      </c>
      <c r="R47017">
        <v>17</v>
      </c>
      <c r="S47017">
        <v>0</v>
      </c>
      <c r="T47017">
        <v>5</v>
      </c>
      <c r="U47017">
        <v>41.3</v>
      </c>
      <c r="V47017">
        <v>0</v>
      </c>
      <c r="W47017">
        <v>2.5</v>
      </c>
      <c r="X47017">
        <v>58</v>
      </c>
      <c r="Y47017">
        <v>32.9</v>
      </c>
    </row>
    <row r="47018" spans="1:25" x14ac:dyDescent="0.25">
      <c r="A47018">
        <v>12103024508</v>
      </c>
      <c r="B47018" s="1" t="s">
        <v>16427</v>
      </c>
      <c r="C47018" s="1" t="s">
        <v>263</v>
      </c>
      <c r="D47018" s="1" t="s">
        <v>264</v>
      </c>
      <c r="E47018" s="1" t="s">
        <v>265</v>
      </c>
      <c r="F47018" s="1" t="s">
        <v>102</v>
      </c>
      <c r="G47018" s="1" t="s">
        <v>290</v>
      </c>
      <c r="H47018">
        <v>3</v>
      </c>
      <c r="I47018">
        <v>290</v>
      </c>
      <c r="J47018">
        <v>5254</v>
      </c>
      <c r="K47018">
        <v>5.5</v>
      </c>
      <c r="L47018">
        <v>20</v>
      </c>
      <c r="M47018">
        <v>0</v>
      </c>
      <c r="N47018">
        <v>8</v>
      </c>
      <c r="O47018">
        <v>0</v>
      </c>
      <c r="P47018">
        <v>0</v>
      </c>
      <c r="Q47018">
        <v>235</v>
      </c>
      <c r="R47018">
        <v>35</v>
      </c>
      <c r="S47018">
        <v>20.6</v>
      </c>
      <c r="T47018">
        <v>5.6</v>
      </c>
      <c r="U47018">
        <v>40.6</v>
      </c>
      <c r="V47018">
        <v>26.6</v>
      </c>
      <c r="W47018">
        <v>7.1</v>
      </c>
      <c r="X47018">
        <v>1.7</v>
      </c>
      <c r="Y47018">
        <v>55.4</v>
      </c>
    </row>
    <row r="47019" spans="1:25" x14ac:dyDescent="0.25">
      <c r="A47019">
        <v>12103024602</v>
      </c>
      <c r="B47019" s="1" t="s">
        <v>16435</v>
      </c>
      <c r="C47019" s="1" t="s">
        <v>263</v>
      </c>
      <c r="D47019" s="1" t="s">
        <v>264</v>
      </c>
      <c r="E47019" s="1" t="s">
        <v>265</v>
      </c>
      <c r="F47019" s="1" t="s">
        <v>102</v>
      </c>
      <c r="G47019" s="1" t="s">
        <v>290</v>
      </c>
      <c r="H47019">
        <v>3</v>
      </c>
      <c r="I47019">
        <v>475</v>
      </c>
      <c r="J47019">
        <v>5796</v>
      </c>
      <c r="K47019">
        <v>8.1999999999999993</v>
      </c>
      <c r="L47019">
        <v>61</v>
      </c>
      <c r="M47019">
        <v>0</v>
      </c>
      <c r="N47019">
        <v>0</v>
      </c>
      <c r="O47019">
        <v>0</v>
      </c>
      <c r="P47019">
        <v>351</v>
      </c>
      <c r="Q47019">
        <v>63</v>
      </c>
      <c r="R47019">
        <v>0</v>
      </c>
      <c r="S47019">
        <v>59.3</v>
      </c>
      <c r="T47019">
        <v>19.100000000000001</v>
      </c>
      <c r="U47019">
        <v>49.8</v>
      </c>
      <c r="V47019">
        <v>43.5</v>
      </c>
      <c r="W47019">
        <v>4</v>
      </c>
      <c r="X47019">
        <v>24.7</v>
      </c>
      <c r="Y47019">
        <v>48.7</v>
      </c>
    </row>
    <row r="47020" spans="1:25" x14ac:dyDescent="0.25">
      <c r="A47020">
        <v>12103024801</v>
      </c>
      <c r="B47020" s="1" t="s">
        <v>16439</v>
      </c>
      <c r="C47020" s="1" t="s">
        <v>263</v>
      </c>
      <c r="D47020" s="1" t="s">
        <v>264</v>
      </c>
      <c r="E47020" s="1" t="s">
        <v>265</v>
      </c>
      <c r="F47020" s="1" t="s">
        <v>102</v>
      </c>
      <c r="G47020" s="1" t="s">
        <v>290</v>
      </c>
      <c r="H47020">
        <v>3</v>
      </c>
      <c r="I47020">
        <v>197</v>
      </c>
      <c r="J47020">
        <v>4228</v>
      </c>
      <c r="K47020">
        <v>4.7</v>
      </c>
      <c r="L47020">
        <v>0</v>
      </c>
      <c r="M47020">
        <v>0</v>
      </c>
      <c r="N47020">
        <v>9</v>
      </c>
      <c r="O47020">
        <v>0</v>
      </c>
      <c r="P47020">
        <v>0</v>
      </c>
      <c r="Q47020">
        <v>177</v>
      </c>
      <c r="R47020">
        <v>11</v>
      </c>
      <c r="S47020">
        <v>13.9</v>
      </c>
      <c r="T47020">
        <v>15.4</v>
      </c>
      <c r="U47020">
        <v>46.5</v>
      </c>
      <c r="V47020">
        <v>28.5</v>
      </c>
      <c r="W47020">
        <v>6.4</v>
      </c>
      <c r="X47020">
        <v>21.7</v>
      </c>
      <c r="Y47020">
        <v>22.8</v>
      </c>
    </row>
    <row r="47021" spans="1:25" x14ac:dyDescent="0.25">
      <c r="A47021">
        <v>12103024803</v>
      </c>
      <c r="B47021" s="1" t="s">
        <v>16440</v>
      </c>
      <c r="C47021" s="1" t="s">
        <v>263</v>
      </c>
      <c r="D47021" s="1" t="s">
        <v>264</v>
      </c>
      <c r="E47021" s="1" t="s">
        <v>265</v>
      </c>
      <c r="F47021" s="1" t="s">
        <v>102</v>
      </c>
      <c r="G47021" s="1" t="s">
        <v>290</v>
      </c>
      <c r="H47021">
        <v>3</v>
      </c>
      <c r="I47021">
        <v>168</v>
      </c>
      <c r="J47021">
        <v>2536</v>
      </c>
      <c r="K47021">
        <v>6.6</v>
      </c>
      <c r="L47021">
        <v>96</v>
      </c>
      <c r="M47021">
        <v>0</v>
      </c>
      <c r="N47021">
        <v>38</v>
      </c>
      <c r="O47021">
        <v>0</v>
      </c>
      <c r="P47021">
        <v>0</v>
      </c>
      <c r="Q47021">
        <v>34</v>
      </c>
      <c r="R47021">
        <v>20</v>
      </c>
      <c r="S47021">
        <v>28.7</v>
      </c>
      <c r="T47021">
        <v>16.5</v>
      </c>
      <c r="U47021">
        <v>59.9</v>
      </c>
      <c r="V47021">
        <v>13.5</v>
      </c>
      <c r="W47021">
        <v>5.8</v>
      </c>
      <c r="X47021">
        <v>9</v>
      </c>
      <c r="Y47021">
        <v>41.8</v>
      </c>
    </row>
    <row r="47022" spans="1:25" x14ac:dyDescent="0.25">
      <c r="A47022">
        <v>12103024804</v>
      </c>
      <c r="B47022" s="1" t="s">
        <v>16441</v>
      </c>
      <c r="C47022" s="1" t="s">
        <v>263</v>
      </c>
      <c r="D47022" s="1" t="s">
        <v>264</v>
      </c>
      <c r="E47022" s="1" t="s">
        <v>265</v>
      </c>
      <c r="F47022" s="1" t="s">
        <v>102</v>
      </c>
      <c r="G47022" s="1" t="s">
        <v>290</v>
      </c>
      <c r="H47022">
        <v>3</v>
      </c>
      <c r="I47022">
        <v>109</v>
      </c>
      <c r="J47022">
        <v>2174</v>
      </c>
      <c r="K47022">
        <v>5</v>
      </c>
      <c r="L47022">
        <v>0</v>
      </c>
      <c r="M47022">
        <v>0</v>
      </c>
      <c r="N47022">
        <v>11</v>
      </c>
      <c r="O47022">
        <v>0</v>
      </c>
      <c r="P47022">
        <v>17</v>
      </c>
      <c r="Q47022">
        <v>17</v>
      </c>
      <c r="R47022">
        <v>64</v>
      </c>
      <c r="S47022">
        <v>9.4</v>
      </c>
      <c r="T47022">
        <v>17.399999999999999</v>
      </c>
      <c r="U47022">
        <v>19.8</v>
      </c>
      <c r="V47022">
        <v>9.1999999999999993</v>
      </c>
      <c r="W47022">
        <v>14.2</v>
      </c>
      <c r="X47022">
        <v>82.8</v>
      </c>
      <c r="Y47022">
        <v>47.9</v>
      </c>
    </row>
    <row r="47023" spans="1:25" x14ac:dyDescent="0.25">
      <c r="A47023">
        <v>12103024805</v>
      </c>
      <c r="B47023" s="1" t="s">
        <v>16442</v>
      </c>
      <c r="C47023" s="1" t="s">
        <v>263</v>
      </c>
      <c r="D47023" s="1" t="s">
        <v>264</v>
      </c>
      <c r="E47023" s="1" t="s">
        <v>265</v>
      </c>
      <c r="F47023" s="1" t="s">
        <v>102</v>
      </c>
      <c r="G47023" s="1" t="s">
        <v>290</v>
      </c>
      <c r="H47023">
        <v>3</v>
      </c>
      <c r="I47023">
        <v>149</v>
      </c>
      <c r="J47023">
        <v>2750</v>
      </c>
      <c r="K47023">
        <v>5.4</v>
      </c>
      <c r="L47023">
        <v>0</v>
      </c>
      <c r="M47023">
        <v>0</v>
      </c>
      <c r="N47023">
        <v>91</v>
      </c>
      <c r="O47023">
        <v>0</v>
      </c>
      <c r="P47023">
        <v>13</v>
      </c>
      <c r="Q47023">
        <v>6</v>
      </c>
      <c r="R47023">
        <v>39</v>
      </c>
      <c r="S47023">
        <v>0</v>
      </c>
      <c r="T47023">
        <v>2.2999999999999998</v>
      </c>
      <c r="U47023">
        <v>18.5</v>
      </c>
      <c r="V47023">
        <v>0</v>
      </c>
      <c r="W47023">
        <v>9.1999999999999993</v>
      </c>
      <c r="X47023">
        <v>61.3</v>
      </c>
      <c r="Y47023">
        <v>16.399999999999999</v>
      </c>
    </row>
    <row r="47024" spans="1:25" x14ac:dyDescent="0.25">
      <c r="A47024">
        <v>12103024905</v>
      </c>
      <c r="B47024" s="1" t="s">
        <v>16446</v>
      </c>
      <c r="C47024" s="1" t="s">
        <v>263</v>
      </c>
      <c r="D47024" s="1" t="s">
        <v>264</v>
      </c>
      <c r="E47024" s="1" t="s">
        <v>265</v>
      </c>
      <c r="F47024" s="1" t="s">
        <v>102</v>
      </c>
      <c r="G47024" s="1" t="s">
        <v>290</v>
      </c>
      <c r="H47024">
        <v>3</v>
      </c>
      <c r="I47024">
        <v>469</v>
      </c>
      <c r="J47024">
        <v>6873</v>
      </c>
      <c r="K47024">
        <v>6.8</v>
      </c>
      <c r="L47024">
        <v>52</v>
      </c>
      <c r="M47024">
        <v>0</v>
      </c>
      <c r="N47024">
        <v>52</v>
      </c>
      <c r="O47024">
        <v>0</v>
      </c>
      <c r="P47024">
        <v>19</v>
      </c>
      <c r="Q47024">
        <v>274</v>
      </c>
      <c r="R47024">
        <v>72</v>
      </c>
      <c r="S47024">
        <v>23.7</v>
      </c>
      <c r="T47024">
        <v>4.8</v>
      </c>
      <c r="U47024">
        <v>45.8</v>
      </c>
      <c r="V47024">
        <v>14.7</v>
      </c>
      <c r="W47024">
        <v>5.6</v>
      </c>
      <c r="X47024">
        <v>19.600000000000001</v>
      </c>
      <c r="Y47024">
        <v>36.1</v>
      </c>
    </row>
    <row r="47025" spans="1:25" x14ac:dyDescent="0.25">
      <c r="A47025">
        <v>12103025004</v>
      </c>
      <c r="B47025" s="1" t="s">
        <v>16448</v>
      </c>
      <c r="C47025" s="1" t="s">
        <v>263</v>
      </c>
      <c r="D47025" s="1" t="s">
        <v>264</v>
      </c>
      <c r="E47025" s="1" t="s">
        <v>265</v>
      </c>
      <c r="F47025" s="1" t="s">
        <v>102</v>
      </c>
      <c r="G47025" s="1" t="s">
        <v>290</v>
      </c>
      <c r="H47025">
        <v>3</v>
      </c>
      <c r="I47025">
        <v>297</v>
      </c>
      <c r="J47025">
        <v>6331</v>
      </c>
      <c r="K47025">
        <v>4.7</v>
      </c>
      <c r="L47025">
        <v>0</v>
      </c>
      <c r="M47025">
        <v>0</v>
      </c>
      <c r="N47025">
        <v>57</v>
      </c>
      <c r="O47025">
        <v>0</v>
      </c>
      <c r="P47025">
        <v>88</v>
      </c>
      <c r="Q47025">
        <v>101</v>
      </c>
      <c r="R47025">
        <v>63</v>
      </c>
      <c r="S47025">
        <v>25.5</v>
      </c>
      <c r="T47025">
        <v>6.2</v>
      </c>
      <c r="U47025">
        <v>27.8</v>
      </c>
      <c r="V47025">
        <v>7.3</v>
      </c>
      <c r="W47025">
        <v>5.8</v>
      </c>
      <c r="X47025">
        <v>56.1</v>
      </c>
      <c r="Y47025">
        <v>37.5</v>
      </c>
    </row>
    <row r="47026" spans="1:25" x14ac:dyDescent="0.25">
      <c r="A47026">
        <v>12103025010</v>
      </c>
      <c r="B47026" s="1" t="s">
        <v>16451</v>
      </c>
      <c r="C47026" s="1" t="s">
        <v>263</v>
      </c>
      <c r="D47026" s="1" t="s">
        <v>264</v>
      </c>
      <c r="E47026" s="1" t="s">
        <v>265</v>
      </c>
      <c r="F47026" s="1" t="s">
        <v>102</v>
      </c>
      <c r="G47026" s="1" t="s">
        <v>290</v>
      </c>
      <c r="H47026">
        <v>3</v>
      </c>
      <c r="I47026">
        <v>268</v>
      </c>
      <c r="J47026">
        <v>4964</v>
      </c>
      <c r="K47026">
        <v>5.4</v>
      </c>
      <c r="L47026">
        <v>0</v>
      </c>
      <c r="M47026">
        <v>0</v>
      </c>
      <c r="N47026">
        <v>27</v>
      </c>
      <c r="O47026">
        <v>0</v>
      </c>
      <c r="P47026">
        <v>90</v>
      </c>
      <c r="Q47026">
        <v>46</v>
      </c>
      <c r="R47026">
        <v>105</v>
      </c>
      <c r="S47026">
        <v>20.3</v>
      </c>
      <c r="T47026">
        <v>4.4000000000000004</v>
      </c>
      <c r="U47026">
        <v>32</v>
      </c>
      <c r="V47026">
        <v>41.2</v>
      </c>
      <c r="W47026">
        <v>1.5</v>
      </c>
      <c r="X47026">
        <v>22.7</v>
      </c>
      <c r="Y47026">
        <v>18.8</v>
      </c>
    </row>
    <row r="47027" spans="1:25" x14ac:dyDescent="0.25">
      <c r="A47027">
        <v>12103025013</v>
      </c>
      <c r="B47027" s="1" t="s">
        <v>16454</v>
      </c>
      <c r="C47027" s="1" t="s">
        <v>263</v>
      </c>
      <c r="D47027" s="1" t="s">
        <v>264</v>
      </c>
      <c r="E47027" s="1" t="s">
        <v>265</v>
      </c>
      <c r="F47027" s="1" t="s">
        <v>102</v>
      </c>
      <c r="G47027" s="1" t="s">
        <v>290</v>
      </c>
      <c r="H47027">
        <v>3</v>
      </c>
      <c r="I47027">
        <v>199</v>
      </c>
      <c r="J47027">
        <v>4084</v>
      </c>
      <c r="K47027">
        <v>4.9000000000000004</v>
      </c>
      <c r="L47027">
        <v>0</v>
      </c>
      <c r="M47027">
        <v>0</v>
      </c>
      <c r="N47027">
        <v>11</v>
      </c>
      <c r="O47027">
        <v>0</v>
      </c>
      <c r="P47027">
        <v>0</v>
      </c>
      <c r="Q47027">
        <v>188</v>
      </c>
      <c r="R47027">
        <v>0</v>
      </c>
      <c r="S47027">
        <v>52</v>
      </c>
      <c r="T47027">
        <v>30.1</v>
      </c>
      <c r="U47027">
        <v>41.9</v>
      </c>
      <c r="V47027">
        <v>47.7</v>
      </c>
      <c r="W47027">
        <v>2.5</v>
      </c>
      <c r="X47027">
        <v>7.7</v>
      </c>
      <c r="Y47027">
        <v>22.7</v>
      </c>
    </row>
    <row r="47028" spans="1:25" x14ac:dyDescent="0.25">
      <c r="A47028">
        <v>12103025111</v>
      </c>
      <c r="B47028" s="1" t="s">
        <v>16466</v>
      </c>
      <c r="C47028" s="1" t="s">
        <v>263</v>
      </c>
      <c r="D47028" s="1" t="s">
        <v>264</v>
      </c>
      <c r="E47028" s="1" t="s">
        <v>265</v>
      </c>
      <c r="F47028" s="1" t="s">
        <v>102</v>
      </c>
      <c r="G47028" s="1" t="s">
        <v>290</v>
      </c>
      <c r="H47028">
        <v>3</v>
      </c>
      <c r="I47028">
        <v>45</v>
      </c>
      <c r="J47028">
        <v>3037</v>
      </c>
      <c r="K47028">
        <v>1.5</v>
      </c>
      <c r="L47028">
        <v>2</v>
      </c>
      <c r="M47028">
        <v>0</v>
      </c>
      <c r="N47028">
        <v>0</v>
      </c>
      <c r="O47028">
        <v>0</v>
      </c>
      <c r="P47028">
        <v>8</v>
      </c>
      <c r="Q47028">
        <v>27</v>
      </c>
      <c r="R47028">
        <v>10</v>
      </c>
      <c r="S47028">
        <v>0</v>
      </c>
      <c r="T47028">
        <v>10.199999999999999</v>
      </c>
      <c r="U47028">
        <v>58.5</v>
      </c>
      <c r="V47028">
        <v>46.2</v>
      </c>
      <c r="W47028">
        <v>1.3</v>
      </c>
      <c r="X47028">
        <v>25.6</v>
      </c>
      <c r="Y47028">
        <v>32.9</v>
      </c>
    </row>
    <row r="47029" spans="1:25" x14ac:dyDescent="0.25">
      <c r="A47029">
        <v>12103025112</v>
      </c>
      <c r="B47029" s="1" t="s">
        <v>16467</v>
      </c>
      <c r="C47029" s="1" t="s">
        <v>263</v>
      </c>
      <c r="D47029" s="1" t="s">
        <v>264</v>
      </c>
      <c r="E47029" s="1" t="s">
        <v>265</v>
      </c>
      <c r="F47029" s="1" t="s">
        <v>102</v>
      </c>
      <c r="G47029" s="1" t="s">
        <v>290</v>
      </c>
      <c r="H47029">
        <v>3</v>
      </c>
      <c r="I47029">
        <v>58</v>
      </c>
      <c r="J47029">
        <v>3403</v>
      </c>
      <c r="K47029">
        <v>1.7</v>
      </c>
      <c r="L47029">
        <v>0</v>
      </c>
      <c r="M47029">
        <v>0</v>
      </c>
      <c r="N47029">
        <v>0</v>
      </c>
      <c r="O47029">
        <v>0</v>
      </c>
      <c r="P47029">
        <v>14</v>
      </c>
      <c r="Q47029">
        <v>35</v>
      </c>
      <c r="R47029">
        <v>9</v>
      </c>
      <c r="S47029">
        <v>0</v>
      </c>
      <c r="T47029">
        <v>1.4</v>
      </c>
      <c r="U47029">
        <v>42.1</v>
      </c>
      <c r="V47029">
        <v>16</v>
      </c>
      <c r="W47029">
        <v>0.4</v>
      </c>
      <c r="X47029">
        <v>0</v>
      </c>
      <c r="Y47029">
        <v>28.6</v>
      </c>
    </row>
    <row r="47030" spans="1:25" x14ac:dyDescent="0.25">
      <c r="A47030">
        <v>12103025119</v>
      </c>
      <c r="B47030" s="1" t="s">
        <v>16472</v>
      </c>
      <c r="C47030" s="1" t="s">
        <v>263</v>
      </c>
      <c r="D47030" s="1" t="s">
        <v>264</v>
      </c>
      <c r="E47030" s="1" t="s">
        <v>265</v>
      </c>
      <c r="F47030" s="1" t="s">
        <v>102</v>
      </c>
      <c r="G47030" s="1" t="s">
        <v>290</v>
      </c>
      <c r="H47030">
        <v>3</v>
      </c>
      <c r="I47030">
        <v>93</v>
      </c>
      <c r="J47030">
        <v>5508</v>
      </c>
      <c r="K47030">
        <v>1.7</v>
      </c>
      <c r="L47030">
        <v>0</v>
      </c>
      <c r="M47030">
        <v>0</v>
      </c>
      <c r="N47030">
        <v>0</v>
      </c>
      <c r="O47030">
        <v>0</v>
      </c>
      <c r="P47030">
        <v>17</v>
      </c>
      <c r="Q47030">
        <v>59</v>
      </c>
      <c r="R47030">
        <v>17</v>
      </c>
      <c r="S47030">
        <v>0</v>
      </c>
      <c r="T47030">
        <v>10.9</v>
      </c>
      <c r="U47030">
        <v>17.5</v>
      </c>
      <c r="V47030">
        <v>40.4</v>
      </c>
      <c r="W47030">
        <v>1.3</v>
      </c>
      <c r="X47030">
        <v>21.3</v>
      </c>
      <c r="Y47030">
        <v>14.7</v>
      </c>
    </row>
    <row r="47031" spans="1:25" x14ac:dyDescent="0.25">
      <c r="A47031">
        <v>12103025203</v>
      </c>
      <c r="B47031" s="1" t="s">
        <v>16477</v>
      </c>
      <c r="C47031" s="1" t="s">
        <v>263</v>
      </c>
      <c r="D47031" s="1" t="s">
        <v>264</v>
      </c>
      <c r="E47031" s="1" t="s">
        <v>265</v>
      </c>
      <c r="F47031" s="1" t="s">
        <v>102</v>
      </c>
      <c r="G47031" s="1" t="s">
        <v>290</v>
      </c>
      <c r="H47031">
        <v>3</v>
      </c>
      <c r="I47031">
        <v>35</v>
      </c>
      <c r="J47031">
        <v>5721</v>
      </c>
      <c r="K47031">
        <v>0.6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35</v>
      </c>
      <c r="R47031">
        <v>0</v>
      </c>
      <c r="S47031">
        <v>0</v>
      </c>
      <c r="T47031">
        <v>0</v>
      </c>
      <c r="U47031">
        <v>31.4</v>
      </c>
      <c r="V47031">
        <v>32.9</v>
      </c>
      <c r="W47031">
        <v>0.4</v>
      </c>
      <c r="X47031">
        <v>0</v>
      </c>
      <c r="Y47031">
        <v>26.4</v>
      </c>
    </row>
    <row r="47032" spans="1:25" x14ac:dyDescent="0.25">
      <c r="A47032">
        <v>12103025303</v>
      </c>
      <c r="B47032" s="1" t="s">
        <v>16483</v>
      </c>
      <c r="C47032" s="1" t="s">
        <v>263</v>
      </c>
      <c r="D47032" s="1" t="s">
        <v>264</v>
      </c>
      <c r="E47032" s="1" t="s">
        <v>265</v>
      </c>
      <c r="F47032" s="1" t="s">
        <v>102</v>
      </c>
      <c r="G47032" s="1" t="s">
        <v>290</v>
      </c>
      <c r="H47032">
        <v>3</v>
      </c>
      <c r="I47032">
        <v>270</v>
      </c>
      <c r="J47032">
        <v>5386</v>
      </c>
      <c r="K47032">
        <v>5</v>
      </c>
      <c r="L47032">
        <v>46</v>
      </c>
      <c r="M47032">
        <v>0</v>
      </c>
      <c r="N47032">
        <v>0</v>
      </c>
      <c r="O47032">
        <v>0</v>
      </c>
      <c r="P47032">
        <v>23</v>
      </c>
      <c r="Q47032">
        <v>132</v>
      </c>
      <c r="R47032">
        <v>69</v>
      </c>
      <c r="S47032">
        <v>21.1</v>
      </c>
      <c r="T47032">
        <v>17.100000000000001</v>
      </c>
      <c r="U47032">
        <v>60.1</v>
      </c>
      <c r="V47032">
        <v>7.8</v>
      </c>
      <c r="W47032">
        <v>0.6</v>
      </c>
      <c r="X47032">
        <v>17.600000000000001</v>
      </c>
      <c r="Y47032">
        <v>46.2</v>
      </c>
    </row>
    <row r="47033" spans="1:25" x14ac:dyDescent="0.25">
      <c r="A47033">
        <v>12103025304</v>
      </c>
      <c r="B47033" s="1" t="s">
        <v>16484</v>
      </c>
      <c r="C47033" s="1" t="s">
        <v>263</v>
      </c>
      <c r="D47033" s="1" t="s">
        <v>264</v>
      </c>
      <c r="E47033" s="1" t="s">
        <v>265</v>
      </c>
      <c r="F47033" s="1" t="s">
        <v>102</v>
      </c>
      <c r="G47033" s="1" t="s">
        <v>290</v>
      </c>
      <c r="H47033">
        <v>3</v>
      </c>
      <c r="I47033">
        <v>88</v>
      </c>
      <c r="J47033">
        <v>3111</v>
      </c>
      <c r="K47033">
        <v>2.8</v>
      </c>
      <c r="L47033">
        <v>0</v>
      </c>
      <c r="M47033">
        <v>0</v>
      </c>
      <c r="N47033">
        <v>0</v>
      </c>
      <c r="O47033">
        <v>0</v>
      </c>
      <c r="P47033">
        <v>13</v>
      </c>
      <c r="Q47033">
        <v>75</v>
      </c>
      <c r="R47033">
        <v>0</v>
      </c>
      <c r="S47033">
        <v>0</v>
      </c>
      <c r="T47033">
        <v>0</v>
      </c>
      <c r="U47033">
        <v>37.799999999999997</v>
      </c>
      <c r="V47033">
        <v>11.8</v>
      </c>
      <c r="W47033">
        <v>0.5</v>
      </c>
      <c r="X47033">
        <v>28.4</v>
      </c>
      <c r="Y47033">
        <v>23.7</v>
      </c>
    </row>
    <row r="47034" spans="1:25" x14ac:dyDescent="0.25">
      <c r="A47034">
        <v>12103025501</v>
      </c>
      <c r="B47034" s="1" t="s">
        <v>16500</v>
      </c>
      <c r="C47034" s="1" t="s">
        <v>263</v>
      </c>
      <c r="D47034" s="1" t="s">
        <v>264</v>
      </c>
      <c r="E47034" s="1" t="s">
        <v>265</v>
      </c>
      <c r="F47034" s="1" t="s">
        <v>102</v>
      </c>
      <c r="G47034" s="1" t="s">
        <v>290</v>
      </c>
      <c r="H47034">
        <v>3</v>
      </c>
      <c r="I47034">
        <v>260</v>
      </c>
      <c r="J47034">
        <v>4295</v>
      </c>
      <c r="K47034">
        <v>6.1</v>
      </c>
      <c r="L47034">
        <v>11</v>
      </c>
      <c r="M47034">
        <v>0</v>
      </c>
      <c r="N47034">
        <v>9</v>
      </c>
      <c r="O47034">
        <v>0</v>
      </c>
      <c r="P47034">
        <v>24</v>
      </c>
      <c r="Q47034">
        <v>185</v>
      </c>
      <c r="R47034">
        <v>31</v>
      </c>
      <c r="S47034">
        <v>0</v>
      </c>
      <c r="T47034">
        <v>1.8</v>
      </c>
      <c r="U47034">
        <v>34.4</v>
      </c>
      <c r="V47034">
        <v>5.0999999999999996</v>
      </c>
      <c r="W47034">
        <v>1.6</v>
      </c>
      <c r="X47034">
        <v>21.4</v>
      </c>
      <c r="Y47034">
        <v>13.5</v>
      </c>
    </row>
    <row r="47035" spans="1:25" x14ac:dyDescent="0.25">
      <c r="A47035">
        <v>12103025503</v>
      </c>
      <c r="B47035" s="1" t="s">
        <v>16501</v>
      </c>
      <c r="C47035" s="1" t="s">
        <v>263</v>
      </c>
      <c r="D47035" s="1" t="s">
        <v>264</v>
      </c>
      <c r="E47035" s="1" t="s">
        <v>265</v>
      </c>
      <c r="F47035" s="1" t="s">
        <v>102</v>
      </c>
      <c r="G47035" s="1" t="s">
        <v>290</v>
      </c>
      <c r="H47035">
        <v>3</v>
      </c>
      <c r="I47035">
        <v>84</v>
      </c>
      <c r="J47035">
        <v>5087</v>
      </c>
      <c r="K47035">
        <v>1.7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59</v>
      </c>
      <c r="R47035">
        <v>25</v>
      </c>
      <c r="S47035">
        <v>0</v>
      </c>
      <c r="T47035">
        <v>5.0999999999999996</v>
      </c>
      <c r="U47035">
        <v>52</v>
      </c>
      <c r="V47035">
        <v>0</v>
      </c>
      <c r="W47035">
        <v>2.1</v>
      </c>
      <c r="X47035">
        <v>14.6</v>
      </c>
      <c r="Y47035">
        <v>39</v>
      </c>
    </row>
    <row r="47036" spans="1:25" x14ac:dyDescent="0.25">
      <c r="A47036">
        <v>12103025505</v>
      </c>
      <c r="B47036" s="1" t="s">
        <v>16502</v>
      </c>
      <c r="C47036" s="1" t="s">
        <v>263</v>
      </c>
      <c r="D47036" s="1" t="s">
        <v>264</v>
      </c>
      <c r="E47036" s="1" t="s">
        <v>265</v>
      </c>
      <c r="F47036" s="1" t="s">
        <v>102</v>
      </c>
      <c r="G47036" s="1" t="s">
        <v>290</v>
      </c>
      <c r="H47036">
        <v>3</v>
      </c>
      <c r="I47036">
        <v>186</v>
      </c>
      <c r="J47036">
        <v>2781</v>
      </c>
      <c r="K47036">
        <v>6.7</v>
      </c>
      <c r="L47036">
        <v>80</v>
      </c>
      <c r="M47036">
        <v>0</v>
      </c>
      <c r="N47036">
        <v>7</v>
      </c>
      <c r="O47036">
        <v>0</v>
      </c>
      <c r="P47036">
        <v>0</v>
      </c>
      <c r="Q47036">
        <v>67</v>
      </c>
      <c r="R47036">
        <v>32</v>
      </c>
      <c r="S47036">
        <v>23</v>
      </c>
      <c r="T47036">
        <v>14.1</v>
      </c>
      <c r="U47036">
        <v>50.3</v>
      </c>
      <c r="V47036">
        <v>13</v>
      </c>
      <c r="W47036">
        <v>12.3</v>
      </c>
      <c r="X47036">
        <v>43.4</v>
      </c>
      <c r="Y47036">
        <v>79.099999999999994</v>
      </c>
    </row>
    <row r="47037" spans="1:25" x14ac:dyDescent="0.25">
      <c r="A47037">
        <v>12103025602</v>
      </c>
      <c r="B47037" s="1" t="s">
        <v>16504</v>
      </c>
      <c r="C47037" s="1" t="s">
        <v>263</v>
      </c>
      <c r="D47037" s="1" t="s">
        <v>264</v>
      </c>
      <c r="E47037" s="1" t="s">
        <v>265</v>
      </c>
      <c r="F47037" s="1" t="s">
        <v>102</v>
      </c>
      <c r="G47037" s="1" t="s">
        <v>290</v>
      </c>
      <c r="H47037">
        <v>3</v>
      </c>
      <c r="I47037">
        <v>185</v>
      </c>
      <c r="J47037">
        <v>3087</v>
      </c>
      <c r="K47037">
        <v>6</v>
      </c>
      <c r="L47037">
        <v>0</v>
      </c>
      <c r="M47037">
        <v>0</v>
      </c>
      <c r="N47037">
        <v>15</v>
      </c>
      <c r="O47037">
        <v>0</v>
      </c>
      <c r="P47037">
        <v>0</v>
      </c>
      <c r="Q47037">
        <v>78</v>
      </c>
      <c r="R47037">
        <v>92</v>
      </c>
      <c r="S47037">
        <v>43.4</v>
      </c>
      <c r="T47037">
        <v>32.6</v>
      </c>
      <c r="U47037">
        <v>49.9</v>
      </c>
      <c r="V47037">
        <v>56.1</v>
      </c>
      <c r="W47037">
        <v>3.2</v>
      </c>
      <c r="X47037">
        <v>12.7</v>
      </c>
      <c r="Y47037">
        <v>47.2</v>
      </c>
    </row>
    <row r="47038" spans="1:25" x14ac:dyDescent="0.25">
      <c r="A47038">
        <v>12103026101</v>
      </c>
      <c r="B47038" s="1" t="s">
        <v>16512</v>
      </c>
      <c r="C47038" s="1" t="s">
        <v>263</v>
      </c>
      <c r="D47038" s="1" t="s">
        <v>264</v>
      </c>
      <c r="E47038" s="1" t="s">
        <v>265</v>
      </c>
      <c r="F47038" s="1" t="s">
        <v>102</v>
      </c>
      <c r="G47038" s="1" t="s">
        <v>290</v>
      </c>
      <c r="H47038">
        <v>3</v>
      </c>
      <c r="I47038">
        <v>161</v>
      </c>
      <c r="J47038">
        <v>2290</v>
      </c>
      <c r="K47038">
        <v>7</v>
      </c>
      <c r="L47038">
        <v>43</v>
      </c>
      <c r="M47038">
        <v>0</v>
      </c>
      <c r="N47038">
        <v>0</v>
      </c>
      <c r="O47038">
        <v>0</v>
      </c>
      <c r="P47038">
        <v>6</v>
      </c>
      <c r="Q47038">
        <v>92</v>
      </c>
      <c r="R47038">
        <v>20</v>
      </c>
      <c r="S47038">
        <v>44.7</v>
      </c>
      <c r="T47038">
        <v>20.8</v>
      </c>
      <c r="U47038">
        <v>53.8</v>
      </c>
      <c r="V47038">
        <v>13.7</v>
      </c>
      <c r="W47038">
        <v>4.2</v>
      </c>
      <c r="X47038">
        <v>22.1</v>
      </c>
      <c r="Y47038">
        <v>45.6</v>
      </c>
    </row>
    <row r="47039" spans="1:25" x14ac:dyDescent="0.25">
      <c r="A47039">
        <v>12103026300</v>
      </c>
      <c r="B47039" s="1" t="s">
        <v>16515</v>
      </c>
      <c r="C47039" s="1" t="s">
        <v>263</v>
      </c>
      <c r="D47039" s="1" t="s">
        <v>264</v>
      </c>
      <c r="E47039" s="1" t="s">
        <v>265</v>
      </c>
      <c r="F47039" s="1" t="s">
        <v>102</v>
      </c>
      <c r="G47039" s="1" t="s">
        <v>290</v>
      </c>
      <c r="H47039">
        <v>3</v>
      </c>
      <c r="I47039">
        <v>475</v>
      </c>
      <c r="J47039">
        <v>7943</v>
      </c>
      <c r="K47039">
        <v>6</v>
      </c>
      <c r="L47039">
        <v>253</v>
      </c>
      <c r="M47039">
        <v>36</v>
      </c>
      <c r="N47039">
        <v>0</v>
      </c>
      <c r="O47039">
        <v>0</v>
      </c>
      <c r="P47039">
        <v>74</v>
      </c>
      <c r="Q47039">
        <v>33</v>
      </c>
      <c r="R47039">
        <v>189</v>
      </c>
      <c r="S47039">
        <v>42.1</v>
      </c>
      <c r="T47039">
        <v>22.4</v>
      </c>
      <c r="U47039">
        <v>50.7</v>
      </c>
      <c r="V47039">
        <v>21.6</v>
      </c>
      <c r="W47039">
        <v>5</v>
      </c>
      <c r="X47039">
        <v>41.6</v>
      </c>
      <c r="Y47039">
        <v>52.3</v>
      </c>
    </row>
    <row r="47040" spans="1:25" x14ac:dyDescent="0.25">
      <c r="A47040">
        <v>12103026701</v>
      </c>
      <c r="B47040" s="1" t="s">
        <v>16520</v>
      </c>
      <c r="C47040" s="1" t="s">
        <v>263</v>
      </c>
      <c r="D47040" s="1" t="s">
        <v>264</v>
      </c>
      <c r="E47040" s="1" t="s">
        <v>265</v>
      </c>
      <c r="F47040" s="1" t="s">
        <v>102</v>
      </c>
      <c r="G47040" s="1" t="s">
        <v>290</v>
      </c>
      <c r="H47040">
        <v>3</v>
      </c>
      <c r="I47040">
        <v>236</v>
      </c>
      <c r="J47040">
        <v>4785</v>
      </c>
      <c r="K47040">
        <v>4.9000000000000004</v>
      </c>
      <c r="L47040">
        <v>56</v>
      </c>
      <c r="M47040">
        <v>0</v>
      </c>
      <c r="N47040">
        <v>19</v>
      </c>
      <c r="O47040">
        <v>0</v>
      </c>
      <c r="P47040">
        <v>57</v>
      </c>
      <c r="Q47040">
        <v>76</v>
      </c>
      <c r="R47040">
        <v>23</v>
      </c>
      <c r="S47040">
        <v>36.200000000000003</v>
      </c>
      <c r="T47040">
        <v>5.6</v>
      </c>
      <c r="U47040">
        <v>52.8</v>
      </c>
      <c r="V47040">
        <v>18.3</v>
      </c>
      <c r="W47040">
        <v>6.5</v>
      </c>
      <c r="X47040">
        <v>29.2</v>
      </c>
      <c r="Y47040">
        <v>41.7</v>
      </c>
    </row>
    <row r="47041" spans="1:25" x14ac:dyDescent="0.25">
      <c r="A47041">
        <v>12103026703</v>
      </c>
      <c r="B47041" s="1" t="s">
        <v>16522</v>
      </c>
      <c r="C47041" s="1" t="s">
        <v>263</v>
      </c>
      <c r="D47041" s="1" t="s">
        <v>264</v>
      </c>
      <c r="E47041" s="1" t="s">
        <v>265</v>
      </c>
      <c r="F47041" s="1" t="s">
        <v>102</v>
      </c>
      <c r="G47041" s="1" t="s">
        <v>290</v>
      </c>
      <c r="H47041">
        <v>3</v>
      </c>
      <c r="I47041">
        <v>494</v>
      </c>
      <c r="J47041">
        <v>7048</v>
      </c>
      <c r="K47041">
        <v>7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378</v>
      </c>
      <c r="R47041">
        <v>116</v>
      </c>
      <c r="S47041">
        <v>56.7</v>
      </c>
      <c r="T47041">
        <v>28.7</v>
      </c>
      <c r="U47041">
        <v>53.4</v>
      </c>
      <c r="V47041">
        <v>11.6</v>
      </c>
      <c r="W47041">
        <v>6.8</v>
      </c>
      <c r="X47041">
        <v>46.6</v>
      </c>
      <c r="Y47041">
        <v>58.3</v>
      </c>
    </row>
    <row r="47042" spans="1:25" x14ac:dyDescent="0.25">
      <c r="A47042">
        <v>12103026811</v>
      </c>
      <c r="B47042" s="1" t="s">
        <v>16525</v>
      </c>
      <c r="C47042" s="1" t="s">
        <v>263</v>
      </c>
      <c r="D47042" s="1" t="s">
        <v>264</v>
      </c>
      <c r="E47042" s="1" t="s">
        <v>265</v>
      </c>
      <c r="F47042" s="1" t="s">
        <v>102</v>
      </c>
      <c r="G47042" s="1" t="s">
        <v>290</v>
      </c>
      <c r="H47042">
        <v>3</v>
      </c>
      <c r="I47042">
        <v>270</v>
      </c>
      <c r="J47042">
        <v>6191</v>
      </c>
      <c r="K47042">
        <v>4.4000000000000004</v>
      </c>
      <c r="L47042">
        <v>0</v>
      </c>
      <c r="M47042">
        <v>0</v>
      </c>
      <c r="N47042">
        <v>0</v>
      </c>
      <c r="O47042">
        <v>17</v>
      </c>
      <c r="P47042">
        <v>3</v>
      </c>
      <c r="Q47042">
        <v>167</v>
      </c>
      <c r="R47042">
        <v>83</v>
      </c>
      <c r="S47042">
        <v>5</v>
      </c>
      <c r="T47042">
        <v>5.6</v>
      </c>
      <c r="U47042">
        <v>28.3</v>
      </c>
      <c r="V47042">
        <v>29.4</v>
      </c>
      <c r="W47042">
        <v>3.2</v>
      </c>
      <c r="X47042">
        <v>16</v>
      </c>
      <c r="Y47042">
        <v>7.2</v>
      </c>
    </row>
    <row r="47043" spans="1:25" x14ac:dyDescent="0.25">
      <c r="A47043">
        <v>12103026907</v>
      </c>
      <c r="B47043" s="1" t="s">
        <v>16537</v>
      </c>
      <c r="C47043" s="1" t="s">
        <v>263</v>
      </c>
      <c r="D47043" s="1" t="s">
        <v>264</v>
      </c>
      <c r="E47043" s="1" t="s">
        <v>265</v>
      </c>
      <c r="F47043" s="1" t="s">
        <v>102</v>
      </c>
      <c r="G47043" s="1" t="s">
        <v>290</v>
      </c>
      <c r="H47043">
        <v>3</v>
      </c>
      <c r="I47043">
        <v>241</v>
      </c>
      <c r="J47043">
        <v>5775</v>
      </c>
      <c r="K47043">
        <v>4.2</v>
      </c>
      <c r="L47043">
        <v>53</v>
      </c>
      <c r="M47043">
        <v>0</v>
      </c>
      <c r="N47043">
        <v>0</v>
      </c>
      <c r="O47043">
        <v>0</v>
      </c>
      <c r="P47043">
        <v>50</v>
      </c>
      <c r="Q47043">
        <v>138</v>
      </c>
      <c r="R47043">
        <v>0</v>
      </c>
      <c r="S47043">
        <v>0</v>
      </c>
      <c r="T47043">
        <v>0</v>
      </c>
      <c r="U47043">
        <v>24.3</v>
      </c>
      <c r="V47043">
        <v>18.2</v>
      </c>
      <c r="W47043">
        <v>0.5</v>
      </c>
      <c r="X47043">
        <v>48.4</v>
      </c>
      <c r="Y47043">
        <v>32.299999999999997</v>
      </c>
    </row>
    <row r="47044" spans="1:25" x14ac:dyDescent="0.25">
      <c r="A47044">
        <v>12103026909</v>
      </c>
      <c r="B47044" s="1" t="s">
        <v>16539</v>
      </c>
      <c r="C47044" s="1" t="s">
        <v>263</v>
      </c>
      <c r="D47044" s="1" t="s">
        <v>264</v>
      </c>
      <c r="E47044" s="1" t="s">
        <v>265</v>
      </c>
      <c r="F47044" s="1" t="s">
        <v>102</v>
      </c>
      <c r="G47044" s="1" t="s">
        <v>290</v>
      </c>
      <c r="H47044">
        <v>3</v>
      </c>
      <c r="I47044">
        <v>36</v>
      </c>
      <c r="J47044">
        <v>4725</v>
      </c>
      <c r="K47044">
        <v>0.8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36</v>
      </c>
      <c r="S47044">
        <v>0</v>
      </c>
      <c r="T47044">
        <v>6.3</v>
      </c>
      <c r="U47044">
        <v>8.9</v>
      </c>
      <c r="V47044">
        <v>100</v>
      </c>
      <c r="W47044">
        <v>1.6</v>
      </c>
      <c r="X47044">
        <v>0</v>
      </c>
      <c r="Y47044">
        <v>32.299999999999997</v>
      </c>
    </row>
    <row r="47045" spans="1:25" x14ac:dyDescent="0.25">
      <c r="A47045">
        <v>12103026912</v>
      </c>
      <c r="B47045" s="1" t="s">
        <v>16542</v>
      </c>
      <c r="C47045" s="1" t="s">
        <v>263</v>
      </c>
      <c r="D47045" s="1" t="s">
        <v>264</v>
      </c>
      <c r="E47045" s="1" t="s">
        <v>265</v>
      </c>
      <c r="F47045" s="1" t="s">
        <v>102</v>
      </c>
      <c r="G47045" s="1" t="s">
        <v>290</v>
      </c>
      <c r="H47045">
        <v>3</v>
      </c>
      <c r="I47045">
        <v>128</v>
      </c>
      <c r="J47045">
        <v>4428</v>
      </c>
      <c r="K47045">
        <v>2.9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63</v>
      </c>
      <c r="R47045">
        <v>65</v>
      </c>
      <c r="S47045">
        <v>0</v>
      </c>
      <c r="T47045">
        <v>21.9</v>
      </c>
      <c r="U47045">
        <v>63.9</v>
      </c>
      <c r="V47045">
        <v>12.1</v>
      </c>
      <c r="W47045">
        <v>9.1999999999999993</v>
      </c>
      <c r="X47045">
        <v>45.5</v>
      </c>
      <c r="Y47045">
        <v>34.700000000000003</v>
      </c>
    </row>
    <row r="47046" spans="1:25" x14ac:dyDescent="0.25">
      <c r="A47046">
        <v>12103027000</v>
      </c>
      <c r="B47046" s="1" t="s">
        <v>16544</v>
      </c>
      <c r="C47046" s="1" t="s">
        <v>263</v>
      </c>
      <c r="D47046" s="1" t="s">
        <v>264</v>
      </c>
      <c r="E47046" s="1" t="s">
        <v>265</v>
      </c>
      <c r="F47046" s="1" t="s">
        <v>102</v>
      </c>
      <c r="G47046" s="1" t="s">
        <v>290</v>
      </c>
      <c r="H47046">
        <v>3</v>
      </c>
      <c r="I47046">
        <v>71</v>
      </c>
      <c r="J47046">
        <v>5166</v>
      </c>
      <c r="K47046">
        <v>1.4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71</v>
      </c>
      <c r="R47046">
        <v>0</v>
      </c>
      <c r="S47046">
        <v>0</v>
      </c>
      <c r="T47046">
        <v>4.2</v>
      </c>
      <c r="U47046">
        <v>41</v>
      </c>
      <c r="V47046">
        <v>0</v>
      </c>
      <c r="W47046">
        <v>2.2000000000000002</v>
      </c>
      <c r="X47046">
        <v>35</v>
      </c>
      <c r="Y47046">
        <v>43.7</v>
      </c>
    </row>
    <row r="47047" spans="1:25" x14ac:dyDescent="0.25">
      <c r="A47047">
        <v>12103027101</v>
      </c>
      <c r="B47047" s="1" t="s">
        <v>16545</v>
      </c>
      <c r="C47047" s="1" t="s">
        <v>263</v>
      </c>
      <c r="D47047" s="1" t="s">
        <v>264</v>
      </c>
      <c r="E47047" s="1" t="s">
        <v>265</v>
      </c>
      <c r="F47047" s="1" t="s">
        <v>102</v>
      </c>
      <c r="G47047" s="1" t="s">
        <v>290</v>
      </c>
      <c r="H47047">
        <v>3</v>
      </c>
      <c r="I47047">
        <v>204</v>
      </c>
      <c r="J47047">
        <v>4019</v>
      </c>
      <c r="K47047">
        <v>5.0999999999999996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204</v>
      </c>
      <c r="R47047">
        <v>0</v>
      </c>
      <c r="S47047">
        <v>6.6</v>
      </c>
      <c r="T47047">
        <v>17.3</v>
      </c>
      <c r="U47047">
        <v>72.8</v>
      </c>
      <c r="V47047">
        <v>15.8</v>
      </c>
      <c r="W47047">
        <v>0.6</v>
      </c>
      <c r="X47047">
        <v>8.5</v>
      </c>
      <c r="Y47047">
        <v>57</v>
      </c>
    </row>
    <row r="47048" spans="1:25" x14ac:dyDescent="0.25">
      <c r="A47048">
        <v>12103027106</v>
      </c>
      <c r="B47048" s="1" t="s">
        <v>16547</v>
      </c>
      <c r="C47048" s="1" t="s">
        <v>263</v>
      </c>
      <c r="D47048" s="1" t="s">
        <v>264</v>
      </c>
      <c r="E47048" s="1" t="s">
        <v>265</v>
      </c>
      <c r="F47048" s="1" t="s">
        <v>102</v>
      </c>
      <c r="G47048" s="1" t="s">
        <v>290</v>
      </c>
      <c r="H47048">
        <v>3</v>
      </c>
      <c r="I47048">
        <v>216</v>
      </c>
      <c r="J47048">
        <v>4982</v>
      </c>
      <c r="K47048">
        <v>4.3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126</v>
      </c>
      <c r="R47048">
        <v>90</v>
      </c>
      <c r="S47048">
        <v>0</v>
      </c>
      <c r="T47048">
        <v>10.9</v>
      </c>
      <c r="U47048">
        <v>26.4</v>
      </c>
      <c r="V47048">
        <v>20.399999999999999</v>
      </c>
      <c r="W47048">
        <v>1.1000000000000001</v>
      </c>
      <c r="X47048">
        <v>49.1</v>
      </c>
      <c r="Y47048">
        <v>24.2</v>
      </c>
    </row>
    <row r="47049" spans="1:25" x14ac:dyDescent="0.25">
      <c r="A47049">
        <v>12103027315</v>
      </c>
      <c r="B47049" s="1" t="s">
        <v>16559</v>
      </c>
      <c r="C47049" s="1" t="s">
        <v>263</v>
      </c>
      <c r="D47049" s="1" t="s">
        <v>264</v>
      </c>
      <c r="E47049" s="1" t="s">
        <v>265</v>
      </c>
      <c r="F47049" s="1" t="s">
        <v>102</v>
      </c>
      <c r="G47049" s="1" t="s">
        <v>290</v>
      </c>
      <c r="H47049">
        <v>3</v>
      </c>
      <c r="I47049">
        <v>121</v>
      </c>
      <c r="J47049">
        <v>5984</v>
      </c>
      <c r="K47049">
        <v>2</v>
      </c>
      <c r="L47049">
        <v>0</v>
      </c>
      <c r="M47049">
        <v>0</v>
      </c>
      <c r="N47049">
        <v>23</v>
      </c>
      <c r="O47049">
        <v>0</v>
      </c>
      <c r="P47049">
        <v>0</v>
      </c>
      <c r="Q47049">
        <v>98</v>
      </c>
      <c r="R47049">
        <v>0</v>
      </c>
      <c r="S47049">
        <v>27.4</v>
      </c>
      <c r="T47049">
        <v>5.8</v>
      </c>
      <c r="U47049">
        <v>50.4</v>
      </c>
      <c r="V47049">
        <v>21.4</v>
      </c>
      <c r="W47049">
        <v>0.2</v>
      </c>
      <c r="X47049">
        <v>39</v>
      </c>
      <c r="Y47049">
        <v>38.799999999999997</v>
      </c>
    </row>
    <row r="47050" spans="1:25" x14ac:dyDescent="0.25">
      <c r="A47050">
        <v>12103027322</v>
      </c>
      <c r="B47050" s="1" t="s">
        <v>16566</v>
      </c>
      <c r="C47050" s="1" t="s">
        <v>263</v>
      </c>
      <c r="D47050" s="1" t="s">
        <v>264</v>
      </c>
      <c r="E47050" s="1" t="s">
        <v>265</v>
      </c>
      <c r="F47050" s="1" t="s">
        <v>102</v>
      </c>
      <c r="G47050" s="1" t="s">
        <v>290</v>
      </c>
      <c r="H47050">
        <v>3</v>
      </c>
      <c r="I47050">
        <v>99</v>
      </c>
      <c r="J47050">
        <v>6375</v>
      </c>
      <c r="K47050">
        <v>1.6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99</v>
      </c>
      <c r="R47050">
        <v>0</v>
      </c>
      <c r="S47050">
        <v>0</v>
      </c>
      <c r="T47050">
        <v>5.5</v>
      </c>
      <c r="U47050">
        <v>26.4</v>
      </c>
      <c r="V47050">
        <v>39.5</v>
      </c>
      <c r="W47050">
        <v>1.4</v>
      </c>
      <c r="X47050">
        <v>12.8</v>
      </c>
      <c r="Y47050">
        <v>34.5</v>
      </c>
    </row>
    <row r="47051" spans="1:25" x14ac:dyDescent="0.25">
      <c r="A47051">
        <v>12103027603</v>
      </c>
      <c r="B47051" s="1" t="s">
        <v>16577</v>
      </c>
      <c r="C47051" s="1" t="s">
        <v>263</v>
      </c>
      <c r="D47051" s="1" t="s">
        <v>264</v>
      </c>
      <c r="E47051" s="1" t="s">
        <v>265</v>
      </c>
      <c r="F47051" s="1" t="s">
        <v>102</v>
      </c>
      <c r="G47051" s="1" t="s">
        <v>290</v>
      </c>
      <c r="H47051">
        <v>3</v>
      </c>
      <c r="I47051">
        <v>78</v>
      </c>
      <c r="J47051">
        <v>2399</v>
      </c>
      <c r="K47051">
        <v>3.3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78</v>
      </c>
      <c r="R47051">
        <v>0</v>
      </c>
      <c r="S47051">
        <v>43.3</v>
      </c>
      <c r="T47051">
        <v>0</v>
      </c>
      <c r="U47051">
        <v>27.1</v>
      </c>
      <c r="V47051">
        <v>8.9</v>
      </c>
      <c r="W47051">
        <v>0.9</v>
      </c>
      <c r="X47051">
        <v>56.9</v>
      </c>
      <c r="Y47051">
        <v>39.200000000000003</v>
      </c>
    </row>
    <row r="47052" spans="1:25" x14ac:dyDescent="0.25">
      <c r="A47052">
        <v>12103027801</v>
      </c>
      <c r="B47052" s="1" t="s">
        <v>16583</v>
      </c>
      <c r="C47052" s="1" t="s">
        <v>263</v>
      </c>
      <c r="D47052" s="1" t="s">
        <v>264</v>
      </c>
      <c r="E47052" s="1" t="s">
        <v>265</v>
      </c>
      <c r="F47052" s="1" t="s">
        <v>102</v>
      </c>
      <c r="G47052" s="1" t="s">
        <v>290</v>
      </c>
      <c r="H47052">
        <v>3</v>
      </c>
      <c r="I47052">
        <v>34</v>
      </c>
      <c r="J47052">
        <v>1595</v>
      </c>
      <c r="K47052">
        <v>2.1</v>
      </c>
      <c r="L47052">
        <v>0</v>
      </c>
      <c r="M47052">
        <v>0</v>
      </c>
      <c r="N47052">
        <v>0</v>
      </c>
      <c r="O47052">
        <v>0</v>
      </c>
      <c r="P47052">
        <v>25</v>
      </c>
      <c r="Q47052">
        <v>9</v>
      </c>
      <c r="R47052">
        <v>0</v>
      </c>
      <c r="S47052">
        <v>0</v>
      </c>
      <c r="T47052">
        <v>0</v>
      </c>
      <c r="U47052">
        <v>33.1</v>
      </c>
      <c r="V47052">
        <v>0</v>
      </c>
      <c r="W47052">
        <v>3</v>
      </c>
      <c r="X47052">
        <v>64.3</v>
      </c>
      <c r="Y47052">
        <v>39.9</v>
      </c>
    </row>
    <row r="47053" spans="1:25" x14ac:dyDescent="0.25">
      <c r="A47053">
        <v>12103027904</v>
      </c>
      <c r="B47053" s="1" t="s">
        <v>16587</v>
      </c>
      <c r="C47053" s="1" t="s">
        <v>263</v>
      </c>
      <c r="D47053" s="1" t="s">
        <v>264</v>
      </c>
      <c r="E47053" s="1" t="s">
        <v>265</v>
      </c>
      <c r="F47053" s="1" t="s">
        <v>102</v>
      </c>
      <c r="G47053" s="1" t="s">
        <v>290</v>
      </c>
      <c r="H47053">
        <v>3</v>
      </c>
      <c r="I47053">
        <v>27</v>
      </c>
      <c r="J47053">
        <v>3021</v>
      </c>
      <c r="K47053">
        <v>0.9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27</v>
      </c>
      <c r="R47053">
        <v>0</v>
      </c>
      <c r="S47053">
        <v>0</v>
      </c>
      <c r="T47053">
        <v>0</v>
      </c>
      <c r="U47053">
        <v>40.4</v>
      </c>
      <c r="V47053">
        <v>0</v>
      </c>
      <c r="W47053">
        <v>1.2</v>
      </c>
      <c r="X47053">
        <v>18.100000000000001</v>
      </c>
      <c r="Y47053">
        <v>22</v>
      </c>
    </row>
    <row r="47054" spans="1:25" x14ac:dyDescent="0.25">
      <c r="A47054">
        <v>12103028003</v>
      </c>
      <c r="B47054" s="1" t="s">
        <v>16589</v>
      </c>
      <c r="C47054" s="1" t="s">
        <v>263</v>
      </c>
      <c r="D47054" s="1" t="s">
        <v>264</v>
      </c>
      <c r="E47054" s="1" t="s">
        <v>265</v>
      </c>
      <c r="F47054" s="1" t="s">
        <v>102</v>
      </c>
      <c r="G47054" s="1" t="s">
        <v>290</v>
      </c>
      <c r="H47054">
        <v>3</v>
      </c>
      <c r="I47054">
        <v>14</v>
      </c>
      <c r="J47054">
        <v>3266</v>
      </c>
      <c r="K47054">
        <v>0.4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14</v>
      </c>
      <c r="R47054">
        <v>0</v>
      </c>
      <c r="S47054">
        <v>0</v>
      </c>
      <c r="T47054">
        <v>3.7</v>
      </c>
      <c r="U47054">
        <v>38.4</v>
      </c>
      <c r="V47054">
        <v>0</v>
      </c>
      <c r="W47054">
        <v>1.9</v>
      </c>
      <c r="X47054">
        <v>46.4</v>
      </c>
      <c r="Y47054">
        <v>30.3</v>
      </c>
    </row>
    <row r="47055" spans="1:25" x14ac:dyDescent="0.25">
      <c r="A47055">
        <v>12103028104</v>
      </c>
      <c r="B47055" s="1" t="s">
        <v>16592</v>
      </c>
      <c r="C47055" s="1" t="s">
        <v>263</v>
      </c>
      <c r="D47055" s="1" t="s">
        <v>264</v>
      </c>
      <c r="E47055" s="1" t="s">
        <v>265</v>
      </c>
      <c r="F47055" s="1" t="s">
        <v>102</v>
      </c>
      <c r="G47055" s="1" t="s">
        <v>290</v>
      </c>
      <c r="H47055">
        <v>3</v>
      </c>
      <c r="I47055">
        <v>34</v>
      </c>
      <c r="J47055">
        <v>3385</v>
      </c>
      <c r="K47055">
        <v>1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34</v>
      </c>
      <c r="S47055">
        <v>0</v>
      </c>
      <c r="T47055">
        <v>0</v>
      </c>
      <c r="U47055">
        <v>60.4</v>
      </c>
      <c r="V47055">
        <v>0</v>
      </c>
      <c r="W47055">
        <v>3.7</v>
      </c>
      <c r="X47055">
        <v>46</v>
      </c>
      <c r="Y47055">
        <v>35</v>
      </c>
    </row>
    <row r="47056" spans="1:25" x14ac:dyDescent="0.25">
      <c r="A47056">
        <v>12103028300</v>
      </c>
      <c r="B47056" s="1" t="s">
        <v>16594</v>
      </c>
      <c r="C47056" s="1" t="s">
        <v>263</v>
      </c>
      <c r="D47056" s="1" t="s">
        <v>264</v>
      </c>
      <c r="E47056" s="1" t="s">
        <v>265</v>
      </c>
      <c r="F47056" s="1" t="s">
        <v>102</v>
      </c>
      <c r="G47056" s="1" t="s">
        <v>290</v>
      </c>
      <c r="H47056">
        <v>3</v>
      </c>
      <c r="I47056">
        <v>75</v>
      </c>
      <c r="J47056">
        <v>3459</v>
      </c>
      <c r="K47056">
        <v>2.2000000000000002</v>
      </c>
      <c r="L47056">
        <v>0</v>
      </c>
      <c r="M47056">
        <v>10</v>
      </c>
      <c r="N47056">
        <v>0</v>
      </c>
      <c r="O47056">
        <v>0</v>
      </c>
      <c r="P47056">
        <v>0</v>
      </c>
      <c r="Q47056">
        <v>65</v>
      </c>
      <c r="R47056">
        <v>0</v>
      </c>
      <c r="S47056">
        <v>15.7</v>
      </c>
      <c r="T47056">
        <v>18.899999999999999</v>
      </c>
      <c r="U47056">
        <v>52.6</v>
      </c>
      <c r="V47056">
        <v>29.7</v>
      </c>
      <c r="W47056">
        <v>0.7</v>
      </c>
      <c r="X47056">
        <v>0</v>
      </c>
      <c r="Y47056">
        <v>34.799999999999997</v>
      </c>
    </row>
    <row r="47057" spans="1:25" x14ac:dyDescent="0.25">
      <c r="A47057">
        <v>12103028700</v>
      </c>
      <c r="B47057" s="1" t="s">
        <v>16598</v>
      </c>
      <c r="C47057" s="1" t="s">
        <v>263</v>
      </c>
      <c r="D47057" s="1" t="s">
        <v>264</v>
      </c>
      <c r="E47057" s="1" t="s">
        <v>265</v>
      </c>
      <c r="F47057" s="1" t="s">
        <v>102</v>
      </c>
      <c r="G47057" s="1" t="s">
        <v>290</v>
      </c>
      <c r="H47057">
        <v>3</v>
      </c>
      <c r="I47057">
        <v>219</v>
      </c>
      <c r="J47057">
        <v>2850</v>
      </c>
      <c r="K47057">
        <v>7.7</v>
      </c>
      <c r="L47057">
        <v>219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86.4</v>
      </c>
      <c r="T47057">
        <v>9.6</v>
      </c>
      <c r="U47057">
        <v>91.9</v>
      </c>
      <c r="V47057">
        <v>4.2</v>
      </c>
      <c r="W47057">
        <v>0</v>
      </c>
      <c r="X47057">
        <v>0</v>
      </c>
      <c r="Y47057">
        <v>58.6</v>
      </c>
    </row>
    <row r="47058" spans="1:25" x14ac:dyDescent="0.25">
      <c r="A47058">
        <v>12105010300</v>
      </c>
      <c r="B47058" s="1" t="s">
        <v>16599</v>
      </c>
      <c r="C47058" s="1" t="s">
        <v>263</v>
      </c>
      <c r="D47058" s="1" t="s">
        <v>264</v>
      </c>
      <c r="E47058" s="1" t="s">
        <v>265</v>
      </c>
      <c r="F47058" s="1" t="s">
        <v>104</v>
      </c>
      <c r="G47058" s="1" t="s">
        <v>170</v>
      </c>
      <c r="H47058">
        <v>3</v>
      </c>
      <c r="I47058">
        <v>218</v>
      </c>
      <c r="J47058">
        <v>3902</v>
      </c>
      <c r="K47058">
        <v>5.6</v>
      </c>
      <c r="L47058">
        <v>55</v>
      </c>
      <c r="M47058">
        <v>0</v>
      </c>
      <c r="N47058">
        <v>13</v>
      </c>
      <c r="O47058">
        <v>0</v>
      </c>
      <c r="P47058">
        <v>0</v>
      </c>
      <c r="Q47058">
        <v>68</v>
      </c>
      <c r="R47058">
        <v>105</v>
      </c>
      <c r="S47058">
        <v>41.1</v>
      </c>
      <c r="T47058">
        <v>12.5</v>
      </c>
      <c r="U47058">
        <v>46.3</v>
      </c>
      <c r="V47058">
        <v>25.9</v>
      </c>
      <c r="W47058">
        <v>5.3</v>
      </c>
      <c r="X47058">
        <v>22.9</v>
      </c>
      <c r="Y47058">
        <v>47.2</v>
      </c>
    </row>
    <row r="47059" spans="1:25" x14ac:dyDescent="0.25">
      <c r="A47059">
        <v>12105010800</v>
      </c>
      <c r="B47059" s="1" t="s">
        <v>16609</v>
      </c>
      <c r="C47059" s="1" t="s">
        <v>263</v>
      </c>
      <c r="D47059" s="1" t="s">
        <v>264</v>
      </c>
      <c r="E47059" s="1" t="s">
        <v>265</v>
      </c>
      <c r="F47059" s="1" t="s">
        <v>104</v>
      </c>
      <c r="G47059" s="1" t="s">
        <v>170</v>
      </c>
      <c r="H47059">
        <v>3</v>
      </c>
      <c r="I47059">
        <v>264</v>
      </c>
      <c r="J47059">
        <v>3729</v>
      </c>
      <c r="K47059">
        <v>7.1</v>
      </c>
      <c r="L47059">
        <v>162</v>
      </c>
      <c r="M47059">
        <v>0</v>
      </c>
      <c r="N47059">
        <v>0</v>
      </c>
      <c r="O47059">
        <v>0</v>
      </c>
      <c r="P47059">
        <v>0</v>
      </c>
      <c r="Q47059">
        <v>13</v>
      </c>
      <c r="R47059">
        <v>89</v>
      </c>
      <c r="S47059">
        <v>67.5</v>
      </c>
      <c r="T47059">
        <v>7.4</v>
      </c>
      <c r="U47059">
        <v>58.3</v>
      </c>
      <c r="V47059">
        <v>4.5999999999999996</v>
      </c>
      <c r="W47059">
        <v>8.9</v>
      </c>
      <c r="X47059">
        <v>26.8</v>
      </c>
      <c r="Y47059">
        <v>64.900000000000006</v>
      </c>
    </row>
    <row r="47060" spans="1:25" x14ac:dyDescent="0.25">
      <c r="A47060">
        <v>12105010900</v>
      </c>
      <c r="B47060" s="1" t="s">
        <v>16610</v>
      </c>
      <c r="C47060" s="1" t="s">
        <v>263</v>
      </c>
      <c r="D47060" s="1" t="s">
        <v>264</v>
      </c>
      <c r="E47060" s="1" t="s">
        <v>265</v>
      </c>
      <c r="F47060" s="1" t="s">
        <v>104</v>
      </c>
      <c r="G47060" s="1" t="s">
        <v>170</v>
      </c>
      <c r="H47060">
        <v>3</v>
      </c>
      <c r="I47060">
        <v>276</v>
      </c>
      <c r="J47060">
        <v>4217</v>
      </c>
      <c r="K47060">
        <v>6.5</v>
      </c>
      <c r="L47060">
        <v>123</v>
      </c>
      <c r="M47060">
        <v>0</v>
      </c>
      <c r="N47060">
        <v>0</v>
      </c>
      <c r="O47060">
        <v>0</v>
      </c>
      <c r="P47060">
        <v>0</v>
      </c>
      <c r="Q47060">
        <v>28</v>
      </c>
      <c r="R47060">
        <v>125</v>
      </c>
      <c r="S47060">
        <v>33.9</v>
      </c>
      <c r="T47060">
        <v>16.600000000000001</v>
      </c>
      <c r="U47060">
        <v>44</v>
      </c>
      <c r="V47060">
        <v>25.9</v>
      </c>
      <c r="W47060">
        <v>6.1</v>
      </c>
      <c r="X47060">
        <v>26.7</v>
      </c>
      <c r="Y47060">
        <v>60.6</v>
      </c>
    </row>
    <row r="47061" spans="1:25" x14ac:dyDescent="0.25">
      <c r="A47061">
        <v>12105011000</v>
      </c>
      <c r="B47061" s="1" t="s">
        <v>16611</v>
      </c>
      <c r="C47061" s="1" t="s">
        <v>263</v>
      </c>
      <c r="D47061" s="1" t="s">
        <v>264</v>
      </c>
      <c r="E47061" s="1" t="s">
        <v>265</v>
      </c>
      <c r="F47061" s="1" t="s">
        <v>104</v>
      </c>
      <c r="G47061" s="1" t="s">
        <v>170</v>
      </c>
      <c r="H47061">
        <v>3</v>
      </c>
      <c r="I47061">
        <v>252</v>
      </c>
      <c r="J47061">
        <v>3400</v>
      </c>
      <c r="K47061">
        <v>7.4</v>
      </c>
      <c r="L47061">
        <v>155</v>
      </c>
      <c r="M47061">
        <v>0</v>
      </c>
      <c r="N47061">
        <v>0</v>
      </c>
      <c r="O47061">
        <v>0</v>
      </c>
      <c r="P47061">
        <v>0</v>
      </c>
      <c r="Q47061">
        <v>12</v>
      </c>
      <c r="R47061">
        <v>85</v>
      </c>
      <c r="S47061">
        <v>74.3</v>
      </c>
      <c r="T47061">
        <v>30.9</v>
      </c>
      <c r="U47061">
        <v>75</v>
      </c>
      <c r="V47061">
        <v>29.1</v>
      </c>
      <c r="W47061">
        <v>7</v>
      </c>
      <c r="X47061">
        <v>65</v>
      </c>
      <c r="Y47061">
        <v>47.7</v>
      </c>
    </row>
    <row r="47062" spans="1:25" x14ac:dyDescent="0.25">
      <c r="A47062">
        <v>12105011300</v>
      </c>
      <c r="B47062" s="1" t="s">
        <v>16616</v>
      </c>
      <c r="C47062" s="1" t="s">
        <v>263</v>
      </c>
      <c r="D47062" s="1" t="s">
        <v>264</v>
      </c>
      <c r="E47062" s="1" t="s">
        <v>265</v>
      </c>
      <c r="F47062" s="1" t="s">
        <v>104</v>
      </c>
      <c r="G47062" s="1" t="s">
        <v>170</v>
      </c>
      <c r="H47062">
        <v>3</v>
      </c>
      <c r="I47062">
        <v>206</v>
      </c>
      <c r="J47062">
        <v>1952</v>
      </c>
      <c r="K47062">
        <v>10.6</v>
      </c>
      <c r="L47062">
        <v>106</v>
      </c>
      <c r="M47062">
        <v>0</v>
      </c>
      <c r="N47062">
        <v>0</v>
      </c>
      <c r="O47062">
        <v>0</v>
      </c>
      <c r="P47062">
        <v>0</v>
      </c>
      <c r="Q47062">
        <v>43</v>
      </c>
      <c r="R47062">
        <v>57</v>
      </c>
      <c r="S47062">
        <v>79.5</v>
      </c>
      <c r="T47062">
        <v>28.3</v>
      </c>
      <c r="U47062">
        <v>69.8</v>
      </c>
      <c r="V47062">
        <v>40.4</v>
      </c>
      <c r="W47062">
        <v>5.2</v>
      </c>
      <c r="X47062">
        <v>0</v>
      </c>
      <c r="Y47062">
        <v>65.7</v>
      </c>
    </row>
    <row r="47063" spans="1:25" x14ac:dyDescent="0.25">
      <c r="A47063">
        <v>12105011606</v>
      </c>
      <c r="B47063" s="1" t="s">
        <v>16623</v>
      </c>
      <c r="C47063" s="1" t="s">
        <v>263</v>
      </c>
      <c r="D47063" s="1" t="s">
        <v>264</v>
      </c>
      <c r="E47063" s="1" t="s">
        <v>265</v>
      </c>
      <c r="F47063" s="1" t="s">
        <v>104</v>
      </c>
      <c r="G47063" s="1" t="s">
        <v>170</v>
      </c>
      <c r="H47063">
        <v>3</v>
      </c>
      <c r="I47063">
        <v>144</v>
      </c>
      <c r="J47063">
        <v>2006</v>
      </c>
      <c r="K47063">
        <v>7.2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52</v>
      </c>
      <c r="R47063">
        <v>92</v>
      </c>
      <c r="S47063">
        <v>0</v>
      </c>
      <c r="T47063">
        <v>11.7</v>
      </c>
      <c r="U47063">
        <v>39.200000000000003</v>
      </c>
      <c r="V47063">
        <v>58</v>
      </c>
      <c r="W47063">
        <v>1.5</v>
      </c>
      <c r="X47063">
        <v>0</v>
      </c>
      <c r="Y47063">
        <v>28.2</v>
      </c>
    </row>
    <row r="47064" spans="1:25" x14ac:dyDescent="0.25">
      <c r="A47064">
        <v>12105011704</v>
      </c>
      <c r="B47064" s="1" t="s">
        <v>16624</v>
      </c>
      <c r="C47064" s="1" t="s">
        <v>263</v>
      </c>
      <c r="D47064" s="1" t="s">
        <v>264</v>
      </c>
      <c r="E47064" s="1" t="s">
        <v>265</v>
      </c>
      <c r="F47064" s="1" t="s">
        <v>104</v>
      </c>
      <c r="G47064" s="1" t="s">
        <v>170</v>
      </c>
      <c r="H47064">
        <v>3</v>
      </c>
      <c r="I47064">
        <v>493</v>
      </c>
      <c r="J47064">
        <v>5208</v>
      </c>
      <c r="K47064">
        <v>9.5</v>
      </c>
      <c r="L47064">
        <v>120</v>
      </c>
      <c r="M47064">
        <v>0</v>
      </c>
      <c r="N47064">
        <v>0</v>
      </c>
      <c r="O47064">
        <v>0</v>
      </c>
      <c r="P47064">
        <v>16</v>
      </c>
      <c r="Q47064">
        <v>152</v>
      </c>
      <c r="R47064">
        <v>165</v>
      </c>
      <c r="S47064">
        <v>50.6</v>
      </c>
      <c r="T47064">
        <v>18.5</v>
      </c>
      <c r="U47064">
        <v>62.5</v>
      </c>
      <c r="V47064">
        <v>19.5</v>
      </c>
      <c r="W47064">
        <v>6.4</v>
      </c>
      <c r="X47064">
        <v>9.1999999999999993</v>
      </c>
      <c r="Y47064">
        <v>55.5</v>
      </c>
    </row>
    <row r="47065" spans="1:25" x14ac:dyDescent="0.25">
      <c r="A47065">
        <v>12105011731</v>
      </c>
      <c r="B47065" s="1" t="s">
        <v>16627</v>
      </c>
      <c r="C47065" s="1" t="s">
        <v>263</v>
      </c>
      <c r="D47065" s="1" t="s">
        <v>264</v>
      </c>
      <c r="E47065" s="1" t="s">
        <v>265</v>
      </c>
      <c r="F47065" s="1" t="s">
        <v>104</v>
      </c>
      <c r="G47065" s="1" t="s">
        <v>170</v>
      </c>
      <c r="H47065">
        <v>3</v>
      </c>
      <c r="I47065">
        <v>246</v>
      </c>
      <c r="J47065">
        <v>5873</v>
      </c>
      <c r="K47065">
        <v>4.2</v>
      </c>
      <c r="L47065">
        <v>113</v>
      </c>
      <c r="M47065">
        <v>0</v>
      </c>
      <c r="N47065">
        <v>0</v>
      </c>
      <c r="O47065">
        <v>0</v>
      </c>
      <c r="P47065">
        <v>0</v>
      </c>
      <c r="Q47065">
        <v>75</v>
      </c>
      <c r="R47065">
        <v>58</v>
      </c>
      <c r="S47065">
        <v>14.2</v>
      </c>
      <c r="T47065">
        <v>10.1</v>
      </c>
      <c r="U47065">
        <v>50.5</v>
      </c>
      <c r="V47065">
        <v>13.5</v>
      </c>
      <c r="W47065">
        <v>4.5999999999999996</v>
      </c>
      <c r="X47065">
        <v>35.700000000000003</v>
      </c>
      <c r="Y47065">
        <v>49.3</v>
      </c>
    </row>
    <row r="47066" spans="1:25" x14ac:dyDescent="0.25">
      <c r="A47066">
        <v>12105011732</v>
      </c>
      <c r="B47066" s="1" t="s">
        <v>16628</v>
      </c>
      <c r="C47066" s="1" t="s">
        <v>263</v>
      </c>
      <c r="D47066" s="1" t="s">
        <v>264</v>
      </c>
      <c r="E47066" s="1" t="s">
        <v>265</v>
      </c>
      <c r="F47066" s="1" t="s">
        <v>104</v>
      </c>
      <c r="G47066" s="1" t="s">
        <v>170</v>
      </c>
      <c r="H47066">
        <v>3</v>
      </c>
      <c r="I47066">
        <v>233</v>
      </c>
      <c r="J47066">
        <v>3284</v>
      </c>
      <c r="K47066">
        <v>7.1</v>
      </c>
      <c r="L47066">
        <v>71</v>
      </c>
      <c r="M47066">
        <v>0</v>
      </c>
      <c r="N47066">
        <v>0</v>
      </c>
      <c r="O47066">
        <v>0</v>
      </c>
      <c r="P47066">
        <v>39</v>
      </c>
      <c r="Q47066">
        <v>84</v>
      </c>
      <c r="R47066">
        <v>78</v>
      </c>
      <c r="S47066">
        <v>20.2</v>
      </c>
      <c r="T47066">
        <v>34.5</v>
      </c>
      <c r="U47066">
        <v>59</v>
      </c>
      <c r="V47066">
        <v>43.2</v>
      </c>
      <c r="W47066">
        <v>2.5</v>
      </c>
      <c r="X47066">
        <v>0</v>
      </c>
      <c r="Y47066">
        <v>53.9</v>
      </c>
    </row>
    <row r="47067" spans="1:25" x14ac:dyDescent="0.25">
      <c r="A47067">
        <v>12105011901</v>
      </c>
      <c r="B47067" s="1" t="s">
        <v>16636</v>
      </c>
      <c r="C47067" s="1" t="s">
        <v>263</v>
      </c>
      <c r="D47067" s="1" t="s">
        <v>264</v>
      </c>
      <c r="E47067" s="1" t="s">
        <v>265</v>
      </c>
      <c r="F47067" s="1" t="s">
        <v>104</v>
      </c>
      <c r="G47067" s="1" t="s">
        <v>170</v>
      </c>
      <c r="H47067">
        <v>3</v>
      </c>
      <c r="I47067">
        <v>243</v>
      </c>
      <c r="J47067">
        <v>5395</v>
      </c>
      <c r="K47067">
        <v>4.5</v>
      </c>
      <c r="L47067">
        <v>37</v>
      </c>
      <c r="M47067">
        <v>0</v>
      </c>
      <c r="N47067">
        <v>0</v>
      </c>
      <c r="O47067">
        <v>0</v>
      </c>
      <c r="P47067">
        <v>0</v>
      </c>
      <c r="Q47067">
        <v>73</v>
      </c>
      <c r="R47067">
        <v>133</v>
      </c>
      <c r="S47067">
        <v>4</v>
      </c>
      <c r="T47067">
        <v>9.6999999999999993</v>
      </c>
      <c r="U47067">
        <v>54.3</v>
      </c>
      <c r="V47067">
        <v>13.9</v>
      </c>
      <c r="W47067">
        <v>5.8</v>
      </c>
      <c r="X47067">
        <v>37.200000000000003</v>
      </c>
      <c r="Y47067">
        <v>46.5</v>
      </c>
    </row>
    <row r="47068" spans="1:25" x14ac:dyDescent="0.25">
      <c r="A47068">
        <v>12105012503</v>
      </c>
      <c r="B47068" s="1" t="s">
        <v>16676</v>
      </c>
      <c r="C47068" s="1" t="s">
        <v>263</v>
      </c>
      <c r="D47068" s="1" t="s">
        <v>264</v>
      </c>
      <c r="E47068" s="1" t="s">
        <v>265</v>
      </c>
      <c r="F47068" s="1" t="s">
        <v>104</v>
      </c>
      <c r="G47068" s="1" t="s">
        <v>170</v>
      </c>
      <c r="H47068">
        <v>3</v>
      </c>
      <c r="I47068">
        <v>661</v>
      </c>
      <c r="J47068">
        <v>16939</v>
      </c>
      <c r="K47068">
        <v>3.9</v>
      </c>
      <c r="L47068">
        <v>49</v>
      </c>
      <c r="M47068">
        <v>0</v>
      </c>
      <c r="N47068">
        <v>0</v>
      </c>
      <c r="O47068">
        <v>0</v>
      </c>
      <c r="P47068">
        <v>140</v>
      </c>
      <c r="Q47068">
        <v>100</v>
      </c>
      <c r="R47068">
        <v>561</v>
      </c>
      <c r="S47068">
        <v>14.8</v>
      </c>
      <c r="T47068">
        <v>10.7</v>
      </c>
      <c r="U47068">
        <v>31.7</v>
      </c>
      <c r="V47068">
        <v>60.1</v>
      </c>
      <c r="W47068">
        <v>6</v>
      </c>
      <c r="X47068">
        <v>11.8</v>
      </c>
      <c r="Y47068">
        <v>28</v>
      </c>
    </row>
    <row r="47069" spans="1:25" x14ac:dyDescent="0.25">
      <c r="A47069">
        <v>12105012504</v>
      </c>
      <c r="B47069" s="1" t="s">
        <v>16677</v>
      </c>
      <c r="C47069" s="1" t="s">
        <v>263</v>
      </c>
      <c r="D47069" s="1" t="s">
        <v>264</v>
      </c>
      <c r="E47069" s="1" t="s">
        <v>265</v>
      </c>
      <c r="F47069" s="1" t="s">
        <v>104</v>
      </c>
      <c r="G47069" s="1" t="s">
        <v>170</v>
      </c>
      <c r="H47069">
        <v>3</v>
      </c>
      <c r="I47069">
        <v>306</v>
      </c>
      <c r="J47069">
        <v>7214</v>
      </c>
      <c r="K47069">
        <v>4.2</v>
      </c>
      <c r="L47069">
        <v>17</v>
      </c>
      <c r="M47069">
        <v>0</v>
      </c>
      <c r="N47069">
        <v>0</v>
      </c>
      <c r="O47069">
        <v>0</v>
      </c>
      <c r="P47069">
        <v>0</v>
      </c>
      <c r="Q47069">
        <v>239</v>
      </c>
      <c r="R47069">
        <v>50</v>
      </c>
      <c r="S47069">
        <v>70.3</v>
      </c>
      <c r="T47069">
        <v>11.2</v>
      </c>
      <c r="U47069">
        <v>32.5</v>
      </c>
      <c r="V47069">
        <v>42.2</v>
      </c>
      <c r="W47069">
        <v>0.6</v>
      </c>
      <c r="X47069">
        <v>29.1</v>
      </c>
      <c r="Y47069">
        <v>9</v>
      </c>
    </row>
    <row r="47070" spans="1:25" x14ac:dyDescent="0.25">
      <c r="A47070">
        <v>12105012601</v>
      </c>
      <c r="B47070" s="1" t="s">
        <v>16680</v>
      </c>
      <c r="C47070" s="1" t="s">
        <v>263</v>
      </c>
      <c r="D47070" s="1" t="s">
        <v>264</v>
      </c>
      <c r="E47070" s="1" t="s">
        <v>265</v>
      </c>
      <c r="F47070" s="1" t="s">
        <v>104</v>
      </c>
      <c r="G47070" s="1" t="s">
        <v>170</v>
      </c>
      <c r="H47070">
        <v>3</v>
      </c>
      <c r="I47070">
        <v>244</v>
      </c>
      <c r="J47070">
        <v>5010</v>
      </c>
      <c r="K47070">
        <v>4.9000000000000004</v>
      </c>
      <c r="L47070">
        <v>131</v>
      </c>
      <c r="M47070">
        <v>0</v>
      </c>
      <c r="N47070">
        <v>0</v>
      </c>
      <c r="O47070">
        <v>0</v>
      </c>
      <c r="P47070">
        <v>10</v>
      </c>
      <c r="Q47070">
        <v>0</v>
      </c>
      <c r="R47070">
        <v>109</v>
      </c>
      <c r="S47070">
        <v>70.900000000000006</v>
      </c>
      <c r="T47070">
        <v>21.9</v>
      </c>
      <c r="U47070">
        <v>53</v>
      </c>
      <c r="V47070">
        <v>13.7</v>
      </c>
      <c r="W47070">
        <v>8.6</v>
      </c>
      <c r="X47070">
        <v>38.9</v>
      </c>
      <c r="Y47070">
        <v>43.5</v>
      </c>
    </row>
    <row r="47071" spans="1:25" x14ac:dyDescent="0.25">
      <c r="A47071">
        <v>12105013001</v>
      </c>
      <c r="B47071" s="1" t="s">
        <v>16687</v>
      </c>
      <c r="C47071" s="1" t="s">
        <v>263</v>
      </c>
      <c r="D47071" s="1" t="s">
        <v>264</v>
      </c>
      <c r="E47071" s="1" t="s">
        <v>265</v>
      </c>
      <c r="F47071" s="1" t="s">
        <v>104</v>
      </c>
      <c r="G47071" s="1" t="s">
        <v>170</v>
      </c>
      <c r="H47071">
        <v>3</v>
      </c>
      <c r="I47071">
        <v>237</v>
      </c>
      <c r="J47071">
        <v>3675</v>
      </c>
      <c r="K47071">
        <v>6.4</v>
      </c>
      <c r="L47071">
        <v>32</v>
      </c>
      <c r="M47071">
        <v>0</v>
      </c>
      <c r="N47071">
        <v>0</v>
      </c>
      <c r="O47071">
        <v>0</v>
      </c>
      <c r="P47071">
        <v>15</v>
      </c>
      <c r="Q47071">
        <v>164</v>
      </c>
      <c r="R47071">
        <v>26</v>
      </c>
      <c r="S47071">
        <v>10.1</v>
      </c>
      <c r="T47071">
        <v>9.3000000000000007</v>
      </c>
      <c r="U47071">
        <v>37.4</v>
      </c>
      <c r="V47071">
        <v>19.899999999999999</v>
      </c>
      <c r="W47071">
        <v>3.6</v>
      </c>
      <c r="X47071">
        <v>12.4</v>
      </c>
      <c r="Y47071">
        <v>24.5</v>
      </c>
    </row>
    <row r="47072" spans="1:25" x14ac:dyDescent="0.25">
      <c r="A47072">
        <v>12105013101</v>
      </c>
      <c r="B47072" s="1" t="s">
        <v>16689</v>
      </c>
      <c r="C47072" s="1" t="s">
        <v>263</v>
      </c>
      <c r="D47072" s="1" t="s">
        <v>264</v>
      </c>
      <c r="E47072" s="1" t="s">
        <v>265</v>
      </c>
      <c r="F47072" s="1" t="s">
        <v>104</v>
      </c>
      <c r="G47072" s="1" t="s">
        <v>170</v>
      </c>
      <c r="H47072">
        <v>3</v>
      </c>
      <c r="I47072">
        <v>225</v>
      </c>
      <c r="J47072">
        <v>4709</v>
      </c>
      <c r="K47072">
        <v>4.8</v>
      </c>
      <c r="L47072">
        <v>0</v>
      </c>
      <c r="M47072">
        <v>0</v>
      </c>
      <c r="N47072">
        <v>0</v>
      </c>
      <c r="O47072">
        <v>0</v>
      </c>
      <c r="P47072">
        <v>16</v>
      </c>
      <c r="Q47072">
        <v>157</v>
      </c>
      <c r="R47072">
        <v>52</v>
      </c>
      <c r="S47072">
        <v>0</v>
      </c>
      <c r="T47072">
        <v>9.3000000000000007</v>
      </c>
      <c r="U47072">
        <v>11.8</v>
      </c>
      <c r="V47072">
        <v>55.6</v>
      </c>
      <c r="W47072">
        <v>0</v>
      </c>
      <c r="X47072">
        <v>35.799999999999997</v>
      </c>
      <c r="Y47072">
        <v>10.6</v>
      </c>
    </row>
    <row r="47073" spans="1:25" x14ac:dyDescent="0.25">
      <c r="A47073">
        <v>12105013600</v>
      </c>
      <c r="B47073" s="1" t="s">
        <v>16696</v>
      </c>
      <c r="C47073" s="1" t="s">
        <v>263</v>
      </c>
      <c r="D47073" s="1" t="s">
        <v>264</v>
      </c>
      <c r="E47073" s="1" t="s">
        <v>265</v>
      </c>
      <c r="F47073" s="1" t="s">
        <v>104</v>
      </c>
      <c r="G47073" s="1" t="s">
        <v>170</v>
      </c>
      <c r="H47073">
        <v>3</v>
      </c>
      <c r="I47073">
        <v>537</v>
      </c>
      <c r="J47073">
        <v>6215</v>
      </c>
      <c r="K47073">
        <v>8.6</v>
      </c>
      <c r="L47073">
        <v>435</v>
      </c>
      <c r="M47073">
        <v>0</v>
      </c>
      <c r="N47073">
        <v>0</v>
      </c>
      <c r="O47073">
        <v>0</v>
      </c>
      <c r="P47073">
        <v>0</v>
      </c>
      <c r="Q47073">
        <v>26</v>
      </c>
      <c r="R47073">
        <v>40</v>
      </c>
      <c r="S47073">
        <v>29.8</v>
      </c>
      <c r="T47073">
        <v>25.7</v>
      </c>
      <c r="U47073">
        <v>81.400000000000006</v>
      </c>
      <c r="V47073">
        <v>38.799999999999997</v>
      </c>
      <c r="W47073">
        <v>5.6</v>
      </c>
      <c r="X47073">
        <v>9</v>
      </c>
      <c r="Y47073">
        <v>54.8</v>
      </c>
    </row>
    <row r="47074" spans="1:25" x14ac:dyDescent="0.25">
      <c r="A47074">
        <v>12105014103</v>
      </c>
      <c r="B47074" s="1" t="s">
        <v>16707</v>
      </c>
      <c r="C47074" s="1" t="s">
        <v>263</v>
      </c>
      <c r="D47074" s="1" t="s">
        <v>264</v>
      </c>
      <c r="E47074" s="1" t="s">
        <v>265</v>
      </c>
      <c r="F47074" s="1" t="s">
        <v>104</v>
      </c>
      <c r="G47074" s="1" t="s">
        <v>170</v>
      </c>
      <c r="H47074">
        <v>3</v>
      </c>
      <c r="I47074">
        <v>765</v>
      </c>
      <c r="J47074">
        <v>13018</v>
      </c>
      <c r="K47074">
        <v>5.9</v>
      </c>
      <c r="L47074">
        <v>232</v>
      </c>
      <c r="M47074">
        <v>0</v>
      </c>
      <c r="N47074">
        <v>48</v>
      </c>
      <c r="O47074">
        <v>0</v>
      </c>
      <c r="P47074">
        <v>136</v>
      </c>
      <c r="Q47074">
        <v>87</v>
      </c>
      <c r="R47074">
        <v>430</v>
      </c>
      <c r="S47074">
        <v>9.5</v>
      </c>
      <c r="T47074">
        <v>17.2</v>
      </c>
      <c r="U47074">
        <v>33.9</v>
      </c>
      <c r="V47074">
        <v>27.9</v>
      </c>
      <c r="W47074">
        <v>6.3</v>
      </c>
      <c r="X47074">
        <v>47.4</v>
      </c>
      <c r="Y47074">
        <v>42</v>
      </c>
    </row>
    <row r="47075" spans="1:25" x14ac:dyDescent="0.25">
      <c r="A47075">
        <v>12105014201</v>
      </c>
      <c r="B47075" s="1" t="s">
        <v>16713</v>
      </c>
      <c r="C47075" s="1" t="s">
        <v>263</v>
      </c>
      <c r="D47075" s="1" t="s">
        <v>264</v>
      </c>
      <c r="E47075" s="1" t="s">
        <v>265</v>
      </c>
      <c r="F47075" s="1" t="s">
        <v>104</v>
      </c>
      <c r="G47075" s="1" t="s">
        <v>170</v>
      </c>
      <c r="H47075">
        <v>3</v>
      </c>
      <c r="I47075">
        <v>256</v>
      </c>
      <c r="J47075">
        <v>5494</v>
      </c>
      <c r="K47075">
        <v>4.7</v>
      </c>
      <c r="L47075">
        <v>57</v>
      </c>
      <c r="M47075">
        <v>0</v>
      </c>
      <c r="N47075">
        <v>0</v>
      </c>
      <c r="O47075">
        <v>0</v>
      </c>
      <c r="P47075">
        <v>0</v>
      </c>
      <c r="Q47075">
        <v>126</v>
      </c>
      <c r="R47075">
        <v>73</v>
      </c>
      <c r="S47075">
        <v>17.100000000000001</v>
      </c>
      <c r="T47075">
        <v>11.8</v>
      </c>
      <c r="U47075">
        <v>37.6</v>
      </c>
      <c r="V47075">
        <v>58.6</v>
      </c>
      <c r="W47075">
        <v>2.6</v>
      </c>
      <c r="X47075">
        <v>4.2</v>
      </c>
      <c r="Y47075">
        <v>48.8</v>
      </c>
    </row>
    <row r="47076" spans="1:25" x14ac:dyDescent="0.25">
      <c r="A47076">
        <v>12105014301</v>
      </c>
      <c r="B47076" s="1" t="s">
        <v>16716</v>
      </c>
      <c r="C47076" s="1" t="s">
        <v>263</v>
      </c>
      <c r="D47076" s="1" t="s">
        <v>264</v>
      </c>
      <c r="E47076" s="1" t="s">
        <v>265</v>
      </c>
      <c r="F47076" s="1" t="s">
        <v>104</v>
      </c>
      <c r="G47076" s="1" t="s">
        <v>170</v>
      </c>
      <c r="H47076">
        <v>3</v>
      </c>
      <c r="I47076">
        <v>142</v>
      </c>
      <c r="J47076">
        <v>1576</v>
      </c>
      <c r="K47076">
        <v>9</v>
      </c>
      <c r="L47076">
        <v>105</v>
      </c>
      <c r="M47076">
        <v>0</v>
      </c>
      <c r="N47076">
        <v>0</v>
      </c>
      <c r="O47076">
        <v>0</v>
      </c>
      <c r="P47076">
        <v>14</v>
      </c>
      <c r="Q47076">
        <v>23</v>
      </c>
      <c r="R47076">
        <v>0</v>
      </c>
      <c r="S47076">
        <v>67.3</v>
      </c>
      <c r="T47076">
        <v>26.9</v>
      </c>
      <c r="U47076">
        <v>77.8</v>
      </c>
      <c r="V47076">
        <v>6.6</v>
      </c>
      <c r="W47076">
        <v>3.7</v>
      </c>
      <c r="X47076">
        <v>0</v>
      </c>
      <c r="Y47076">
        <v>67.5</v>
      </c>
    </row>
    <row r="47077" spans="1:25" x14ac:dyDescent="0.25">
      <c r="A47077">
        <v>12105015200</v>
      </c>
      <c r="B47077" s="1" t="s">
        <v>16732</v>
      </c>
      <c r="C47077" s="1" t="s">
        <v>263</v>
      </c>
      <c r="D47077" s="1" t="s">
        <v>264</v>
      </c>
      <c r="E47077" s="1" t="s">
        <v>265</v>
      </c>
      <c r="F47077" s="1" t="s">
        <v>104</v>
      </c>
      <c r="G47077" s="1" t="s">
        <v>170</v>
      </c>
      <c r="H47077">
        <v>3</v>
      </c>
      <c r="I47077">
        <v>305</v>
      </c>
      <c r="J47077">
        <v>4182</v>
      </c>
      <c r="K47077">
        <v>7.3</v>
      </c>
      <c r="L47077">
        <v>111</v>
      </c>
      <c r="M47077">
        <v>0</v>
      </c>
      <c r="N47077">
        <v>0</v>
      </c>
      <c r="O47077">
        <v>0</v>
      </c>
      <c r="P47077">
        <v>36</v>
      </c>
      <c r="Q47077">
        <v>66</v>
      </c>
      <c r="R47077">
        <v>128</v>
      </c>
      <c r="S47077">
        <v>71.3</v>
      </c>
      <c r="T47077">
        <v>26.3</v>
      </c>
      <c r="U47077">
        <v>56.4</v>
      </c>
      <c r="V47077">
        <v>29.8</v>
      </c>
      <c r="W47077">
        <v>4.0999999999999996</v>
      </c>
      <c r="X47077">
        <v>4.0999999999999996</v>
      </c>
      <c r="Y47077">
        <v>44</v>
      </c>
    </row>
    <row r="47078" spans="1:25" x14ac:dyDescent="0.25">
      <c r="A47078">
        <v>12105015405</v>
      </c>
      <c r="B47078" s="1" t="s">
        <v>16737</v>
      </c>
      <c r="C47078" s="1" t="s">
        <v>263</v>
      </c>
      <c r="D47078" s="1" t="s">
        <v>264</v>
      </c>
      <c r="E47078" s="1" t="s">
        <v>265</v>
      </c>
      <c r="F47078" s="1" t="s">
        <v>104</v>
      </c>
      <c r="G47078" s="1" t="s">
        <v>170</v>
      </c>
      <c r="H47078">
        <v>3</v>
      </c>
      <c r="I47078">
        <v>208</v>
      </c>
      <c r="J47078">
        <v>2904</v>
      </c>
      <c r="K47078">
        <v>7.2</v>
      </c>
      <c r="L47078">
        <v>0</v>
      </c>
      <c r="M47078">
        <v>0</v>
      </c>
      <c r="N47078">
        <v>0</v>
      </c>
      <c r="O47078">
        <v>0</v>
      </c>
      <c r="P47078">
        <v>14</v>
      </c>
      <c r="Q47078">
        <v>116</v>
      </c>
      <c r="R47078">
        <v>78</v>
      </c>
      <c r="S47078">
        <v>46.9</v>
      </c>
      <c r="T47078">
        <v>14.9</v>
      </c>
      <c r="U47078">
        <v>51.7</v>
      </c>
      <c r="V47078">
        <v>5.0999999999999996</v>
      </c>
      <c r="W47078">
        <v>3.9</v>
      </c>
      <c r="X47078">
        <v>10.1</v>
      </c>
      <c r="Y47078">
        <v>24.5</v>
      </c>
    </row>
    <row r="47079" spans="1:25" x14ac:dyDescent="0.25">
      <c r="A47079">
        <v>12105015701</v>
      </c>
      <c r="B47079" s="1" t="s">
        <v>16740</v>
      </c>
      <c r="C47079" s="1" t="s">
        <v>263</v>
      </c>
      <c r="D47079" s="1" t="s">
        <v>264</v>
      </c>
      <c r="E47079" s="1" t="s">
        <v>265</v>
      </c>
      <c r="F47079" s="1" t="s">
        <v>104</v>
      </c>
      <c r="G47079" s="1" t="s">
        <v>170</v>
      </c>
      <c r="H47079">
        <v>3</v>
      </c>
      <c r="I47079">
        <v>150</v>
      </c>
      <c r="J47079">
        <v>2568</v>
      </c>
      <c r="K47079">
        <v>5.8</v>
      </c>
      <c r="L47079">
        <v>71</v>
      </c>
      <c r="M47079">
        <v>0</v>
      </c>
      <c r="N47079">
        <v>0</v>
      </c>
      <c r="O47079">
        <v>0</v>
      </c>
      <c r="P47079">
        <v>11</v>
      </c>
      <c r="Q47079">
        <v>39</v>
      </c>
      <c r="R47079">
        <v>29</v>
      </c>
      <c r="S47079">
        <v>35.200000000000003</v>
      </c>
      <c r="T47079">
        <v>5.5</v>
      </c>
      <c r="U47079">
        <v>49.4</v>
      </c>
      <c r="V47079">
        <v>40.799999999999997</v>
      </c>
      <c r="W47079">
        <v>0</v>
      </c>
      <c r="X47079">
        <v>0</v>
      </c>
      <c r="Y47079">
        <v>25.8</v>
      </c>
    </row>
    <row r="47080" spans="1:25" x14ac:dyDescent="0.25">
      <c r="A47080">
        <v>12105015801</v>
      </c>
      <c r="B47080" s="1" t="s">
        <v>16742</v>
      </c>
      <c r="C47080" s="1" t="s">
        <v>263</v>
      </c>
      <c r="D47080" s="1" t="s">
        <v>264</v>
      </c>
      <c r="E47080" s="1" t="s">
        <v>265</v>
      </c>
      <c r="F47080" s="1" t="s">
        <v>104</v>
      </c>
      <c r="G47080" s="1" t="s">
        <v>170</v>
      </c>
      <c r="H47080">
        <v>3</v>
      </c>
      <c r="I47080">
        <v>119</v>
      </c>
      <c r="J47080">
        <v>2227</v>
      </c>
      <c r="K47080">
        <v>5.3</v>
      </c>
      <c r="L47080">
        <v>0</v>
      </c>
      <c r="M47080">
        <v>0</v>
      </c>
      <c r="N47080">
        <v>7</v>
      </c>
      <c r="O47080">
        <v>0</v>
      </c>
      <c r="P47080">
        <v>0</v>
      </c>
      <c r="Q47080">
        <v>17</v>
      </c>
      <c r="R47080">
        <v>95</v>
      </c>
      <c r="S47080">
        <v>0</v>
      </c>
      <c r="T47080">
        <v>22.6</v>
      </c>
      <c r="U47080">
        <v>19.7</v>
      </c>
      <c r="V47080">
        <v>35.9</v>
      </c>
      <c r="W47080">
        <v>3.1</v>
      </c>
      <c r="X47080">
        <v>69.599999999999994</v>
      </c>
      <c r="Y47080">
        <v>15.6</v>
      </c>
    </row>
    <row r="47081" spans="1:25" x14ac:dyDescent="0.25">
      <c r="A47081">
        <v>12105016002</v>
      </c>
      <c r="B47081" s="1" t="s">
        <v>16746</v>
      </c>
      <c r="C47081" s="1" t="s">
        <v>263</v>
      </c>
      <c r="D47081" s="1" t="s">
        <v>264</v>
      </c>
      <c r="E47081" s="1" t="s">
        <v>265</v>
      </c>
      <c r="F47081" s="1" t="s">
        <v>104</v>
      </c>
      <c r="G47081" s="1" t="s">
        <v>170</v>
      </c>
      <c r="H47081">
        <v>3</v>
      </c>
      <c r="I47081">
        <v>115</v>
      </c>
      <c r="J47081">
        <v>1809</v>
      </c>
      <c r="K47081">
        <v>6.4</v>
      </c>
      <c r="L47081">
        <v>24</v>
      </c>
      <c r="M47081">
        <v>0</v>
      </c>
      <c r="N47081">
        <v>0</v>
      </c>
      <c r="O47081">
        <v>0</v>
      </c>
      <c r="P47081">
        <v>0</v>
      </c>
      <c r="Q47081">
        <v>31</v>
      </c>
      <c r="R47081">
        <v>60</v>
      </c>
      <c r="S47081">
        <v>26.1</v>
      </c>
      <c r="T47081">
        <v>17.600000000000001</v>
      </c>
      <c r="U47081">
        <v>32.4</v>
      </c>
      <c r="V47081">
        <v>18.7</v>
      </c>
      <c r="W47081">
        <v>1.2</v>
      </c>
      <c r="X47081">
        <v>57.3</v>
      </c>
      <c r="Y47081">
        <v>30.2</v>
      </c>
    </row>
    <row r="47082" spans="1:25" x14ac:dyDescent="0.25">
      <c r="A47082">
        <v>12105016100</v>
      </c>
      <c r="B47082" s="1" t="s">
        <v>16748</v>
      </c>
      <c r="C47082" s="1" t="s">
        <v>263</v>
      </c>
      <c r="D47082" s="1" t="s">
        <v>264</v>
      </c>
      <c r="E47082" s="1" t="s">
        <v>265</v>
      </c>
      <c r="F47082" s="1" t="s">
        <v>104</v>
      </c>
      <c r="G47082" s="1" t="s">
        <v>170</v>
      </c>
      <c r="H47082">
        <v>3</v>
      </c>
      <c r="I47082">
        <v>91</v>
      </c>
      <c r="J47082">
        <v>1303</v>
      </c>
      <c r="K47082">
        <v>7</v>
      </c>
      <c r="L47082">
        <v>22</v>
      </c>
      <c r="M47082">
        <v>0</v>
      </c>
      <c r="N47082">
        <v>0</v>
      </c>
      <c r="O47082">
        <v>0</v>
      </c>
      <c r="P47082">
        <v>0</v>
      </c>
      <c r="Q47082">
        <v>69</v>
      </c>
      <c r="R47082">
        <v>0</v>
      </c>
      <c r="S47082">
        <v>10.9</v>
      </c>
      <c r="T47082">
        <v>31.5</v>
      </c>
      <c r="U47082">
        <v>39.4</v>
      </c>
      <c r="V47082">
        <v>69</v>
      </c>
      <c r="W47082">
        <v>0</v>
      </c>
      <c r="X47082">
        <v>0</v>
      </c>
      <c r="Y47082">
        <v>15.3</v>
      </c>
    </row>
    <row r="47083" spans="1:25" x14ac:dyDescent="0.25">
      <c r="A47083">
        <v>12109020300</v>
      </c>
      <c r="B47083" s="1" t="s">
        <v>16751</v>
      </c>
      <c r="C47083" s="1" t="s">
        <v>263</v>
      </c>
      <c r="D47083" s="1" t="s">
        <v>264</v>
      </c>
      <c r="E47083" s="1" t="s">
        <v>265</v>
      </c>
      <c r="F47083" s="1" t="s">
        <v>107</v>
      </c>
      <c r="G47083" s="1" t="s">
        <v>292</v>
      </c>
      <c r="H47083">
        <v>3</v>
      </c>
      <c r="I47083">
        <v>190</v>
      </c>
      <c r="J47083">
        <v>3884</v>
      </c>
      <c r="K47083">
        <v>4.9000000000000004</v>
      </c>
      <c r="L47083">
        <v>84</v>
      </c>
      <c r="M47083">
        <v>0</v>
      </c>
      <c r="N47083">
        <v>0</v>
      </c>
      <c r="O47083">
        <v>0</v>
      </c>
      <c r="P47083">
        <v>0</v>
      </c>
      <c r="Q47083">
        <v>106</v>
      </c>
      <c r="R47083">
        <v>0</v>
      </c>
      <c r="S47083">
        <v>54.1</v>
      </c>
      <c r="T47083">
        <v>16.3</v>
      </c>
      <c r="U47083">
        <v>58.9</v>
      </c>
      <c r="V47083">
        <v>32.299999999999997</v>
      </c>
      <c r="W47083">
        <v>2.7</v>
      </c>
      <c r="X47083">
        <v>0</v>
      </c>
      <c r="Y47083">
        <v>45.9</v>
      </c>
    </row>
    <row r="47084" spans="1:25" x14ac:dyDescent="0.25">
      <c r="A47084">
        <v>12109021103</v>
      </c>
      <c r="B47084" s="1" t="s">
        <v>16777</v>
      </c>
      <c r="C47084" s="1" t="s">
        <v>263</v>
      </c>
      <c r="D47084" s="1" t="s">
        <v>264</v>
      </c>
      <c r="E47084" s="1" t="s">
        <v>265</v>
      </c>
      <c r="F47084" s="1" t="s">
        <v>107</v>
      </c>
      <c r="G47084" s="1" t="s">
        <v>292</v>
      </c>
      <c r="H47084">
        <v>3</v>
      </c>
      <c r="I47084">
        <v>159</v>
      </c>
      <c r="J47084">
        <v>2104</v>
      </c>
      <c r="K47084">
        <v>7.6</v>
      </c>
      <c r="L47084">
        <v>0</v>
      </c>
      <c r="M47084">
        <v>0</v>
      </c>
      <c r="N47084">
        <v>0</v>
      </c>
      <c r="O47084">
        <v>0</v>
      </c>
      <c r="P47084">
        <v>16</v>
      </c>
      <c r="Q47084">
        <v>98</v>
      </c>
      <c r="R47084">
        <v>61</v>
      </c>
      <c r="S47084">
        <v>0</v>
      </c>
      <c r="T47084">
        <v>15.2</v>
      </c>
      <c r="U47084">
        <v>45.9</v>
      </c>
      <c r="V47084">
        <v>44.9</v>
      </c>
      <c r="W47084">
        <v>0.7</v>
      </c>
      <c r="X47084">
        <v>4.8</v>
      </c>
      <c r="Y47084">
        <v>17.2</v>
      </c>
    </row>
    <row r="47085" spans="1:25" x14ac:dyDescent="0.25">
      <c r="A47085">
        <v>12111380100</v>
      </c>
      <c r="B47085" s="1" t="s">
        <v>16789</v>
      </c>
      <c r="C47085" s="1" t="s">
        <v>263</v>
      </c>
      <c r="D47085" s="1" t="s">
        <v>264</v>
      </c>
      <c r="E47085" s="1" t="s">
        <v>265</v>
      </c>
      <c r="F47085" s="1" t="s">
        <v>108</v>
      </c>
      <c r="G47085" s="1" t="s">
        <v>293</v>
      </c>
      <c r="H47085">
        <v>3</v>
      </c>
      <c r="I47085">
        <v>89</v>
      </c>
      <c r="J47085">
        <v>1000</v>
      </c>
      <c r="K47085">
        <v>8.9</v>
      </c>
      <c r="L47085">
        <v>89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100</v>
      </c>
      <c r="T47085">
        <v>28</v>
      </c>
      <c r="U47085">
        <v>62.5</v>
      </c>
      <c r="V47085">
        <v>43.9</v>
      </c>
      <c r="W47085">
        <v>14.1</v>
      </c>
      <c r="X47085">
        <v>0</v>
      </c>
      <c r="Y47085">
        <v>75.400000000000006</v>
      </c>
    </row>
    <row r="47086" spans="1:25" x14ac:dyDescent="0.25">
      <c r="A47086">
        <v>12111380200</v>
      </c>
      <c r="B47086" s="1" t="s">
        <v>16790</v>
      </c>
      <c r="C47086" s="1" t="s">
        <v>263</v>
      </c>
      <c r="D47086" s="1" t="s">
        <v>264</v>
      </c>
      <c r="E47086" s="1" t="s">
        <v>265</v>
      </c>
      <c r="F47086" s="1" t="s">
        <v>108</v>
      </c>
      <c r="G47086" s="1" t="s">
        <v>293</v>
      </c>
      <c r="H47086">
        <v>3</v>
      </c>
      <c r="I47086">
        <v>407</v>
      </c>
      <c r="J47086">
        <v>3456</v>
      </c>
      <c r="K47086">
        <v>11.8</v>
      </c>
      <c r="L47086">
        <v>352</v>
      </c>
      <c r="M47086">
        <v>0</v>
      </c>
      <c r="N47086">
        <v>0</v>
      </c>
      <c r="O47086">
        <v>0</v>
      </c>
      <c r="P47086">
        <v>0</v>
      </c>
      <c r="Q47086">
        <v>21</v>
      </c>
      <c r="R47086">
        <v>34</v>
      </c>
      <c r="S47086">
        <v>94</v>
      </c>
      <c r="T47086">
        <v>17.2</v>
      </c>
      <c r="U47086">
        <v>79.2</v>
      </c>
      <c r="V47086">
        <v>8.6999999999999993</v>
      </c>
      <c r="W47086">
        <v>14.8</v>
      </c>
      <c r="X47086">
        <v>12.2</v>
      </c>
      <c r="Y47086">
        <v>72.8</v>
      </c>
    </row>
    <row r="47087" spans="1:25" x14ac:dyDescent="0.25">
      <c r="A47087">
        <v>12111380300</v>
      </c>
      <c r="B47087" s="1" t="s">
        <v>16791</v>
      </c>
      <c r="C47087" s="1" t="s">
        <v>263</v>
      </c>
      <c r="D47087" s="1" t="s">
        <v>264</v>
      </c>
      <c r="E47087" s="1" t="s">
        <v>265</v>
      </c>
      <c r="F47087" s="1" t="s">
        <v>108</v>
      </c>
      <c r="G47087" s="1" t="s">
        <v>293</v>
      </c>
      <c r="H47087">
        <v>3</v>
      </c>
      <c r="I47087">
        <v>733</v>
      </c>
      <c r="J47087">
        <v>6332</v>
      </c>
      <c r="K47087">
        <v>11.6</v>
      </c>
      <c r="L47087">
        <v>612</v>
      </c>
      <c r="M47087">
        <v>0</v>
      </c>
      <c r="N47087">
        <v>0</v>
      </c>
      <c r="O47087">
        <v>0</v>
      </c>
      <c r="P47087">
        <v>0</v>
      </c>
      <c r="Q47087">
        <v>38</v>
      </c>
      <c r="R47087">
        <v>83</v>
      </c>
      <c r="S47087">
        <v>68</v>
      </c>
      <c r="T47087">
        <v>36.4</v>
      </c>
      <c r="U47087">
        <v>76.8</v>
      </c>
      <c r="V47087">
        <v>11.7</v>
      </c>
      <c r="W47087">
        <v>7</v>
      </c>
      <c r="X47087">
        <v>18</v>
      </c>
      <c r="Y47087">
        <v>65.2</v>
      </c>
    </row>
    <row r="47088" spans="1:25" x14ac:dyDescent="0.25">
      <c r="A47088">
        <v>12111380700</v>
      </c>
      <c r="B47088" s="1" t="s">
        <v>16795</v>
      </c>
      <c r="C47088" s="1" t="s">
        <v>263</v>
      </c>
      <c r="D47088" s="1" t="s">
        <v>264</v>
      </c>
      <c r="E47088" s="1" t="s">
        <v>265</v>
      </c>
      <c r="F47088" s="1" t="s">
        <v>108</v>
      </c>
      <c r="G47088" s="1" t="s">
        <v>293</v>
      </c>
      <c r="H47088">
        <v>3</v>
      </c>
      <c r="I47088">
        <v>574</v>
      </c>
      <c r="J47088">
        <v>7834</v>
      </c>
      <c r="K47088">
        <v>7.3</v>
      </c>
      <c r="L47088">
        <v>248</v>
      </c>
      <c r="M47088">
        <v>0</v>
      </c>
      <c r="N47088">
        <v>0</v>
      </c>
      <c r="O47088">
        <v>0</v>
      </c>
      <c r="P47088">
        <v>0</v>
      </c>
      <c r="Q47088">
        <v>251</v>
      </c>
      <c r="R47088">
        <v>75</v>
      </c>
      <c r="S47088">
        <v>39.1</v>
      </c>
      <c r="T47088">
        <v>7.2</v>
      </c>
      <c r="U47088">
        <v>44.7</v>
      </c>
      <c r="V47088">
        <v>2.8</v>
      </c>
      <c r="W47088">
        <v>6.7</v>
      </c>
      <c r="X47088">
        <v>52.3</v>
      </c>
      <c r="Y47088">
        <v>53.3</v>
      </c>
    </row>
    <row r="47089" spans="1:25" x14ac:dyDescent="0.25">
      <c r="A47089">
        <v>12111380902</v>
      </c>
      <c r="B47089" s="1" t="s">
        <v>16798</v>
      </c>
      <c r="C47089" s="1" t="s">
        <v>263</v>
      </c>
      <c r="D47089" s="1" t="s">
        <v>264</v>
      </c>
      <c r="E47089" s="1" t="s">
        <v>265</v>
      </c>
      <c r="F47089" s="1" t="s">
        <v>108</v>
      </c>
      <c r="G47089" s="1" t="s">
        <v>293</v>
      </c>
      <c r="H47089">
        <v>3</v>
      </c>
      <c r="I47089">
        <v>561</v>
      </c>
      <c r="J47089">
        <v>5786</v>
      </c>
      <c r="K47089">
        <v>9.6999999999999993</v>
      </c>
      <c r="L47089">
        <v>345</v>
      </c>
      <c r="M47089">
        <v>0</v>
      </c>
      <c r="N47089">
        <v>0</v>
      </c>
      <c r="O47089">
        <v>0</v>
      </c>
      <c r="P47089">
        <v>36</v>
      </c>
      <c r="Q47089">
        <v>171</v>
      </c>
      <c r="R47089">
        <v>9</v>
      </c>
      <c r="S47089">
        <v>56.9</v>
      </c>
      <c r="T47089">
        <v>15.8</v>
      </c>
      <c r="U47089">
        <v>48.4</v>
      </c>
      <c r="V47089">
        <v>30.1</v>
      </c>
      <c r="W47089">
        <v>0.7</v>
      </c>
      <c r="X47089">
        <v>25.9</v>
      </c>
      <c r="Y47089">
        <v>43.3</v>
      </c>
    </row>
    <row r="47090" spans="1:25" x14ac:dyDescent="0.25">
      <c r="A47090">
        <v>12111381101</v>
      </c>
      <c r="B47090" s="1" t="s">
        <v>16800</v>
      </c>
      <c r="C47090" s="1" t="s">
        <v>263</v>
      </c>
      <c r="D47090" s="1" t="s">
        <v>264</v>
      </c>
      <c r="E47090" s="1" t="s">
        <v>265</v>
      </c>
      <c r="F47090" s="1" t="s">
        <v>108</v>
      </c>
      <c r="G47090" s="1" t="s">
        <v>293</v>
      </c>
      <c r="H47090">
        <v>3</v>
      </c>
      <c r="I47090">
        <v>434</v>
      </c>
      <c r="J47090">
        <v>7715</v>
      </c>
      <c r="K47090">
        <v>5.6</v>
      </c>
      <c r="L47090">
        <v>101</v>
      </c>
      <c r="M47090">
        <v>0</v>
      </c>
      <c r="N47090">
        <v>0</v>
      </c>
      <c r="O47090">
        <v>0</v>
      </c>
      <c r="P47090">
        <v>0</v>
      </c>
      <c r="Q47090">
        <v>258</v>
      </c>
      <c r="R47090">
        <v>75</v>
      </c>
      <c r="S47090">
        <v>31.2</v>
      </c>
      <c r="T47090">
        <v>7.7</v>
      </c>
      <c r="U47090">
        <v>41.3</v>
      </c>
      <c r="V47090">
        <v>19.100000000000001</v>
      </c>
      <c r="W47090">
        <v>0</v>
      </c>
      <c r="X47090">
        <v>4.4000000000000004</v>
      </c>
      <c r="Y47090">
        <v>28.6</v>
      </c>
    </row>
    <row r="47091" spans="1:25" x14ac:dyDescent="0.25">
      <c r="A47091">
        <v>12111381102</v>
      </c>
      <c r="B47091" s="1" t="s">
        <v>16801</v>
      </c>
      <c r="C47091" s="1" t="s">
        <v>263</v>
      </c>
      <c r="D47091" s="1" t="s">
        <v>264</v>
      </c>
      <c r="E47091" s="1" t="s">
        <v>265</v>
      </c>
      <c r="F47091" s="1" t="s">
        <v>108</v>
      </c>
      <c r="G47091" s="1" t="s">
        <v>293</v>
      </c>
      <c r="H47091">
        <v>3</v>
      </c>
      <c r="I47091">
        <v>117</v>
      </c>
      <c r="J47091">
        <v>4957</v>
      </c>
      <c r="K47091">
        <v>2.4</v>
      </c>
      <c r="L47091">
        <v>9</v>
      </c>
      <c r="M47091">
        <v>0</v>
      </c>
      <c r="N47091">
        <v>0</v>
      </c>
      <c r="O47091">
        <v>0</v>
      </c>
      <c r="P47091">
        <v>0</v>
      </c>
      <c r="Q47091">
        <v>38</v>
      </c>
      <c r="R47091">
        <v>70</v>
      </c>
      <c r="S47091">
        <v>23.8</v>
      </c>
      <c r="T47091">
        <v>0.8</v>
      </c>
      <c r="U47091">
        <v>20.5</v>
      </c>
      <c r="V47091">
        <v>33.299999999999997</v>
      </c>
      <c r="W47091">
        <v>3.4</v>
      </c>
      <c r="X47091">
        <v>26.2</v>
      </c>
      <c r="Y47091">
        <v>18.8</v>
      </c>
    </row>
    <row r="47092" spans="1:25" x14ac:dyDescent="0.25">
      <c r="A47092">
        <v>12111381601</v>
      </c>
      <c r="B47092" s="1" t="s">
        <v>16808</v>
      </c>
      <c r="C47092" s="1" t="s">
        <v>263</v>
      </c>
      <c r="D47092" s="1" t="s">
        <v>264</v>
      </c>
      <c r="E47092" s="1" t="s">
        <v>265</v>
      </c>
      <c r="F47092" s="1" t="s">
        <v>108</v>
      </c>
      <c r="G47092" s="1" t="s">
        <v>293</v>
      </c>
      <c r="H47092">
        <v>3</v>
      </c>
      <c r="I47092">
        <v>404</v>
      </c>
      <c r="J47092">
        <v>6407</v>
      </c>
      <c r="K47092">
        <v>6.3</v>
      </c>
      <c r="L47092">
        <v>143</v>
      </c>
      <c r="M47092">
        <v>0</v>
      </c>
      <c r="N47092">
        <v>0</v>
      </c>
      <c r="O47092">
        <v>0</v>
      </c>
      <c r="P47092">
        <v>0</v>
      </c>
      <c r="Q47092">
        <v>211</v>
      </c>
      <c r="R47092">
        <v>50</v>
      </c>
      <c r="S47092">
        <v>60.7</v>
      </c>
      <c r="T47092">
        <v>9.9</v>
      </c>
      <c r="U47092">
        <v>54.6</v>
      </c>
      <c r="V47092">
        <v>18.2</v>
      </c>
      <c r="W47092">
        <v>0</v>
      </c>
      <c r="X47092">
        <v>0</v>
      </c>
      <c r="Y47092">
        <v>12.7</v>
      </c>
    </row>
    <row r="47093" spans="1:25" x14ac:dyDescent="0.25">
      <c r="A47093">
        <v>12111381602</v>
      </c>
      <c r="B47093" s="1" t="s">
        <v>16809</v>
      </c>
      <c r="C47093" s="1" t="s">
        <v>263</v>
      </c>
      <c r="D47093" s="1" t="s">
        <v>264</v>
      </c>
      <c r="E47093" s="1" t="s">
        <v>265</v>
      </c>
      <c r="F47093" s="1" t="s">
        <v>108</v>
      </c>
      <c r="G47093" s="1" t="s">
        <v>293</v>
      </c>
      <c r="H47093">
        <v>3</v>
      </c>
      <c r="I47093">
        <v>143</v>
      </c>
      <c r="J47093">
        <v>3743</v>
      </c>
      <c r="K47093">
        <v>3.8</v>
      </c>
      <c r="L47093">
        <v>0</v>
      </c>
      <c r="M47093">
        <v>0</v>
      </c>
      <c r="N47093">
        <v>0</v>
      </c>
      <c r="O47093">
        <v>0</v>
      </c>
      <c r="P47093">
        <v>22</v>
      </c>
      <c r="Q47093">
        <v>102</v>
      </c>
      <c r="R47093">
        <v>19</v>
      </c>
      <c r="S47093">
        <v>12.4</v>
      </c>
      <c r="T47093">
        <v>2.2999999999999998</v>
      </c>
      <c r="U47093">
        <v>74.900000000000006</v>
      </c>
      <c r="V47093">
        <v>0</v>
      </c>
      <c r="W47093">
        <v>5.5</v>
      </c>
      <c r="X47093">
        <v>0</v>
      </c>
      <c r="Y47093">
        <v>46.3</v>
      </c>
    </row>
    <row r="47094" spans="1:25" x14ac:dyDescent="0.25">
      <c r="A47094">
        <v>12111381603</v>
      </c>
      <c r="B47094" s="1" t="s">
        <v>16810</v>
      </c>
      <c r="C47094" s="1" t="s">
        <v>263</v>
      </c>
      <c r="D47094" s="1" t="s">
        <v>264</v>
      </c>
      <c r="E47094" s="1" t="s">
        <v>265</v>
      </c>
      <c r="F47094" s="1" t="s">
        <v>108</v>
      </c>
      <c r="G47094" s="1" t="s">
        <v>293</v>
      </c>
      <c r="H47094">
        <v>3</v>
      </c>
      <c r="I47094">
        <v>210</v>
      </c>
      <c r="J47094">
        <v>6143</v>
      </c>
      <c r="K47094">
        <v>3.4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84</v>
      </c>
      <c r="R47094">
        <v>126</v>
      </c>
      <c r="S47094">
        <v>28.4</v>
      </c>
      <c r="T47094">
        <v>4.4000000000000004</v>
      </c>
      <c r="U47094">
        <v>53.5</v>
      </c>
      <c r="V47094">
        <v>28.4</v>
      </c>
      <c r="W47094">
        <v>1.6</v>
      </c>
      <c r="X47094">
        <v>57.3</v>
      </c>
      <c r="Y47094">
        <v>28.9</v>
      </c>
    </row>
    <row r="47095" spans="1:25" x14ac:dyDescent="0.25">
      <c r="A47095">
        <v>12111382007</v>
      </c>
      <c r="B47095" s="1" t="s">
        <v>16818</v>
      </c>
      <c r="C47095" s="1" t="s">
        <v>263</v>
      </c>
      <c r="D47095" s="1" t="s">
        <v>264</v>
      </c>
      <c r="E47095" s="1" t="s">
        <v>265</v>
      </c>
      <c r="F47095" s="1" t="s">
        <v>108</v>
      </c>
      <c r="G47095" s="1" t="s">
        <v>293</v>
      </c>
      <c r="H47095">
        <v>3</v>
      </c>
      <c r="I47095">
        <v>348</v>
      </c>
      <c r="J47095">
        <v>5506</v>
      </c>
      <c r="K47095">
        <v>6.3</v>
      </c>
      <c r="L47095">
        <v>189</v>
      </c>
      <c r="M47095">
        <v>75</v>
      </c>
      <c r="N47095">
        <v>0</v>
      </c>
      <c r="O47095">
        <v>0</v>
      </c>
      <c r="P47095">
        <v>0</v>
      </c>
      <c r="Q47095">
        <v>19</v>
      </c>
      <c r="R47095">
        <v>128</v>
      </c>
      <c r="S47095">
        <v>31</v>
      </c>
      <c r="T47095">
        <v>6.4</v>
      </c>
      <c r="U47095">
        <v>32.9</v>
      </c>
      <c r="V47095">
        <v>15.2</v>
      </c>
      <c r="W47095">
        <v>3.1</v>
      </c>
      <c r="X47095">
        <v>37.1</v>
      </c>
      <c r="Y47095">
        <v>34.700000000000003</v>
      </c>
    </row>
    <row r="47096" spans="1:25" x14ac:dyDescent="0.25">
      <c r="A47096">
        <v>12111382010</v>
      </c>
      <c r="B47096" s="1" t="s">
        <v>16821</v>
      </c>
      <c r="C47096" s="1" t="s">
        <v>263</v>
      </c>
      <c r="D47096" s="1" t="s">
        <v>264</v>
      </c>
      <c r="E47096" s="1" t="s">
        <v>265</v>
      </c>
      <c r="F47096" s="1" t="s">
        <v>108</v>
      </c>
      <c r="G47096" s="1" t="s">
        <v>293</v>
      </c>
      <c r="H47096">
        <v>3</v>
      </c>
      <c r="I47096">
        <v>33</v>
      </c>
      <c r="J47096">
        <v>1989</v>
      </c>
      <c r="K47096">
        <v>1.7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33</v>
      </c>
      <c r="R47096">
        <v>0</v>
      </c>
      <c r="S47096">
        <v>28.6</v>
      </c>
      <c r="T47096">
        <v>8</v>
      </c>
      <c r="U47096">
        <v>43.9</v>
      </c>
      <c r="V47096">
        <v>25</v>
      </c>
      <c r="W47096">
        <v>2.6</v>
      </c>
      <c r="X47096">
        <v>21.9</v>
      </c>
      <c r="Y47096">
        <v>32</v>
      </c>
    </row>
    <row r="47097" spans="1:25" x14ac:dyDescent="0.25">
      <c r="A47097">
        <v>12111382106</v>
      </c>
      <c r="B47097" s="1" t="s">
        <v>16822</v>
      </c>
      <c r="C47097" s="1" t="s">
        <v>263</v>
      </c>
      <c r="D47097" s="1" t="s">
        <v>264</v>
      </c>
      <c r="E47097" s="1" t="s">
        <v>265</v>
      </c>
      <c r="F47097" s="1" t="s">
        <v>108</v>
      </c>
      <c r="G47097" s="1" t="s">
        <v>293</v>
      </c>
      <c r="H47097">
        <v>3</v>
      </c>
      <c r="I47097">
        <v>1181</v>
      </c>
      <c r="J47097">
        <v>24161</v>
      </c>
      <c r="K47097">
        <v>4.9000000000000004</v>
      </c>
      <c r="L47097">
        <v>242</v>
      </c>
      <c r="M47097">
        <v>0</v>
      </c>
      <c r="N47097">
        <v>0</v>
      </c>
      <c r="O47097">
        <v>0</v>
      </c>
      <c r="P47097">
        <v>0</v>
      </c>
      <c r="Q47097">
        <v>428</v>
      </c>
      <c r="R47097">
        <v>511</v>
      </c>
      <c r="S47097">
        <v>20.6</v>
      </c>
      <c r="T47097">
        <v>11</v>
      </c>
      <c r="U47097">
        <v>19.100000000000001</v>
      </c>
      <c r="V47097">
        <v>34.6</v>
      </c>
      <c r="W47097">
        <v>5</v>
      </c>
      <c r="X47097">
        <v>40.5</v>
      </c>
      <c r="Y47097">
        <v>14.5</v>
      </c>
    </row>
    <row r="47098" spans="1:25" x14ac:dyDescent="0.25">
      <c r="A47098">
        <v>12111382108</v>
      </c>
      <c r="B47098" s="1" t="s">
        <v>16823</v>
      </c>
      <c r="C47098" s="1" t="s">
        <v>263</v>
      </c>
      <c r="D47098" s="1" t="s">
        <v>264</v>
      </c>
      <c r="E47098" s="1" t="s">
        <v>265</v>
      </c>
      <c r="F47098" s="1" t="s">
        <v>108</v>
      </c>
      <c r="G47098" s="1" t="s">
        <v>293</v>
      </c>
      <c r="H47098">
        <v>3</v>
      </c>
      <c r="I47098">
        <v>505</v>
      </c>
      <c r="J47098">
        <v>22282</v>
      </c>
      <c r="K47098">
        <v>2.2999999999999998</v>
      </c>
      <c r="L47098">
        <v>0</v>
      </c>
      <c r="M47098">
        <v>0</v>
      </c>
      <c r="N47098">
        <v>128</v>
      </c>
      <c r="O47098">
        <v>0</v>
      </c>
      <c r="P47098">
        <v>0</v>
      </c>
      <c r="Q47098">
        <v>164</v>
      </c>
      <c r="R47098">
        <v>213</v>
      </c>
      <c r="S47098">
        <v>23.6</v>
      </c>
      <c r="T47098">
        <v>5</v>
      </c>
      <c r="U47098">
        <v>31.9</v>
      </c>
      <c r="V47098">
        <v>0</v>
      </c>
      <c r="W47098">
        <v>1.2</v>
      </c>
      <c r="X47098">
        <v>62.9</v>
      </c>
      <c r="Y47098">
        <v>18.399999999999999</v>
      </c>
    </row>
    <row r="47099" spans="1:25" x14ac:dyDescent="0.25">
      <c r="A47099">
        <v>12111382110</v>
      </c>
      <c r="B47099" s="1" t="s">
        <v>16825</v>
      </c>
      <c r="C47099" s="1" t="s">
        <v>263</v>
      </c>
      <c r="D47099" s="1" t="s">
        <v>264</v>
      </c>
      <c r="E47099" s="1" t="s">
        <v>265</v>
      </c>
      <c r="F47099" s="1" t="s">
        <v>108</v>
      </c>
      <c r="G47099" s="1" t="s">
        <v>293</v>
      </c>
      <c r="H47099">
        <v>3</v>
      </c>
      <c r="I47099">
        <v>284</v>
      </c>
      <c r="J47099">
        <v>7193</v>
      </c>
      <c r="K47099">
        <v>3.9</v>
      </c>
      <c r="L47099">
        <v>0</v>
      </c>
      <c r="M47099">
        <v>0</v>
      </c>
      <c r="N47099">
        <v>0</v>
      </c>
      <c r="O47099">
        <v>0</v>
      </c>
      <c r="P47099">
        <v>44</v>
      </c>
      <c r="Q47099">
        <v>222</v>
      </c>
      <c r="R47099">
        <v>18</v>
      </c>
      <c r="S47099">
        <v>30.2</v>
      </c>
      <c r="T47099">
        <v>9.4</v>
      </c>
      <c r="U47099">
        <v>25.6</v>
      </c>
      <c r="V47099">
        <v>16.600000000000001</v>
      </c>
      <c r="W47099">
        <v>8</v>
      </c>
      <c r="X47099">
        <v>50.8</v>
      </c>
      <c r="Y47099">
        <v>20</v>
      </c>
    </row>
    <row r="47100" spans="1:25" x14ac:dyDescent="0.25">
      <c r="A47100">
        <v>12111382112</v>
      </c>
      <c r="B47100" s="1" t="s">
        <v>16827</v>
      </c>
      <c r="C47100" s="1" t="s">
        <v>263</v>
      </c>
      <c r="D47100" s="1" t="s">
        <v>264</v>
      </c>
      <c r="E47100" s="1" t="s">
        <v>265</v>
      </c>
      <c r="F47100" s="1" t="s">
        <v>108</v>
      </c>
      <c r="G47100" s="1" t="s">
        <v>293</v>
      </c>
      <c r="H47100">
        <v>3</v>
      </c>
      <c r="I47100">
        <v>675</v>
      </c>
      <c r="J47100">
        <v>8643</v>
      </c>
      <c r="K47100">
        <v>7.8</v>
      </c>
      <c r="L47100">
        <v>159</v>
      </c>
      <c r="M47100">
        <v>32</v>
      </c>
      <c r="N47100">
        <v>0</v>
      </c>
      <c r="O47100">
        <v>0</v>
      </c>
      <c r="P47100">
        <v>147</v>
      </c>
      <c r="Q47100">
        <v>263</v>
      </c>
      <c r="R47100">
        <v>106</v>
      </c>
      <c r="S47100">
        <v>19.399999999999999</v>
      </c>
      <c r="T47100">
        <v>4.8</v>
      </c>
      <c r="U47100">
        <v>28.1</v>
      </c>
      <c r="V47100">
        <v>5.6</v>
      </c>
      <c r="W47100">
        <v>4</v>
      </c>
      <c r="X47100">
        <v>48.7</v>
      </c>
      <c r="Y47100">
        <v>19.5</v>
      </c>
    </row>
    <row r="47101" spans="1:25" x14ac:dyDescent="0.25">
      <c r="A47101">
        <v>12115000102</v>
      </c>
      <c r="B47101" s="1" t="s">
        <v>16856</v>
      </c>
      <c r="C47101" s="1" t="s">
        <v>263</v>
      </c>
      <c r="D47101" s="1" t="s">
        <v>264</v>
      </c>
      <c r="E47101" s="1" t="s">
        <v>265</v>
      </c>
      <c r="F47101" s="1" t="s">
        <v>111</v>
      </c>
      <c r="G47101" s="1" t="s">
        <v>295</v>
      </c>
      <c r="H47101">
        <v>3</v>
      </c>
      <c r="I47101">
        <v>191</v>
      </c>
      <c r="J47101">
        <v>4617</v>
      </c>
      <c r="K47101">
        <v>4.0999999999999996</v>
      </c>
      <c r="L47101">
        <v>0</v>
      </c>
      <c r="M47101">
        <v>0</v>
      </c>
      <c r="N47101">
        <v>0</v>
      </c>
      <c r="O47101">
        <v>0</v>
      </c>
      <c r="P47101">
        <v>34</v>
      </c>
      <c r="Q47101">
        <v>43</v>
      </c>
      <c r="R47101">
        <v>114</v>
      </c>
      <c r="S47101">
        <v>36.6</v>
      </c>
      <c r="T47101">
        <v>19.3</v>
      </c>
      <c r="U47101">
        <v>48.7</v>
      </c>
      <c r="V47101">
        <v>14.3</v>
      </c>
      <c r="W47101">
        <v>7</v>
      </c>
      <c r="X47101">
        <v>74.5</v>
      </c>
      <c r="Y47101">
        <v>76.599999999999994</v>
      </c>
    </row>
    <row r="47102" spans="1:25" x14ac:dyDescent="0.25">
      <c r="A47102">
        <v>12115000200</v>
      </c>
      <c r="B47102" s="1" t="s">
        <v>16857</v>
      </c>
      <c r="C47102" s="1" t="s">
        <v>263</v>
      </c>
      <c r="D47102" s="1" t="s">
        <v>264</v>
      </c>
      <c r="E47102" s="1" t="s">
        <v>265</v>
      </c>
      <c r="F47102" s="1" t="s">
        <v>111</v>
      </c>
      <c r="G47102" s="1" t="s">
        <v>295</v>
      </c>
      <c r="H47102">
        <v>3</v>
      </c>
      <c r="I47102">
        <v>493</v>
      </c>
      <c r="J47102">
        <v>5652</v>
      </c>
      <c r="K47102">
        <v>8.6999999999999993</v>
      </c>
      <c r="L47102">
        <v>262</v>
      </c>
      <c r="M47102">
        <v>0</v>
      </c>
      <c r="N47102">
        <v>0</v>
      </c>
      <c r="O47102">
        <v>0</v>
      </c>
      <c r="P47102">
        <v>103</v>
      </c>
      <c r="Q47102">
        <v>50</v>
      </c>
      <c r="R47102">
        <v>78</v>
      </c>
      <c r="S47102">
        <v>42.6</v>
      </c>
      <c r="T47102">
        <v>16.600000000000001</v>
      </c>
      <c r="U47102">
        <v>59</v>
      </c>
      <c r="V47102">
        <v>4</v>
      </c>
      <c r="W47102">
        <v>6.3</v>
      </c>
      <c r="X47102">
        <v>34.4</v>
      </c>
      <c r="Y47102">
        <v>51.5</v>
      </c>
    </row>
    <row r="47103" spans="1:25" x14ac:dyDescent="0.25">
      <c r="A47103">
        <v>12115000406</v>
      </c>
      <c r="B47103" s="1" t="s">
        <v>16861</v>
      </c>
      <c r="C47103" s="1" t="s">
        <v>263</v>
      </c>
      <c r="D47103" s="1" t="s">
        <v>264</v>
      </c>
      <c r="E47103" s="1" t="s">
        <v>265</v>
      </c>
      <c r="F47103" s="1" t="s">
        <v>111</v>
      </c>
      <c r="G47103" s="1" t="s">
        <v>295</v>
      </c>
      <c r="H47103">
        <v>3</v>
      </c>
      <c r="I47103">
        <v>114</v>
      </c>
      <c r="J47103">
        <v>3599</v>
      </c>
      <c r="K47103">
        <v>3.2</v>
      </c>
      <c r="L47103">
        <v>1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104</v>
      </c>
      <c r="S47103">
        <v>100</v>
      </c>
      <c r="T47103">
        <v>21.3</v>
      </c>
      <c r="U47103">
        <v>41.8</v>
      </c>
      <c r="V47103">
        <v>0</v>
      </c>
      <c r="W47103">
        <v>20.100000000000001</v>
      </c>
      <c r="X47103">
        <v>100</v>
      </c>
      <c r="Y47103">
        <v>33</v>
      </c>
    </row>
    <row r="47104" spans="1:25" x14ac:dyDescent="0.25">
      <c r="A47104">
        <v>12115000501</v>
      </c>
      <c r="B47104" s="1" t="s">
        <v>16863</v>
      </c>
      <c r="C47104" s="1" t="s">
        <v>263</v>
      </c>
      <c r="D47104" s="1" t="s">
        <v>264</v>
      </c>
      <c r="E47104" s="1" t="s">
        <v>265</v>
      </c>
      <c r="F47104" s="1" t="s">
        <v>111</v>
      </c>
      <c r="G47104" s="1" t="s">
        <v>295</v>
      </c>
      <c r="H47104">
        <v>3</v>
      </c>
      <c r="I47104">
        <v>33</v>
      </c>
      <c r="J47104">
        <v>1789</v>
      </c>
      <c r="K47104">
        <v>1.8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33</v>
      </c>
      <c r="R47104">
        <v>0</v>
      </c>
      <c r="S47104">
        <v>23.1</v>
      </c>
      <c r="T47104">
        <v>0</v>
      </c>
      <c r="U47104">
        <v>13.1</v>
      </c>
      <c r="V47104">
        <v>0</v>
      </c>
      <c r="W47104">
        <v>0</v>
      </c>
      <c r="X47104">
        <v>82.6</v>
      </c>
      <c r="Y47104">
        <v>19.399999999999999</v>
      </c>
    </row>
    <row r="47105" spans="1:25" x14ac:dyDescent="0.25">
      <c r="A47105">
        <v>12115000503</v>
      </c>
      <c r="B47105" s="1" t="s">
        <v>16865</v>
      </c>
      <c r="C47105" s="1" t="s">
        <v>263</v>
      </c>
      <c r="D47105" s="1" t="s">
        <v>264</v>
      </c>
      <c r="E47105" s="1" t="s">
        <v>265</v>
      </c>
      <c r="F47105" s="1" t="s">
        <v>111</v>
      </c>
      <c r="G47105" s="1" t="s">
        <v>295</v>
      </c>
      <c r="H47105">
        <v>3</v>
      </c>
      <c r="I47105">
        <v>123</v>
      </c>
      <c r="J47105">
        <v>3603</v>
      </c>
      <c r="K47105">
        <v>3.4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110</v>
      </c>
      <c r="R47105">
        <v>13</v>
      </c>
      <c r="S47105">
        <v>6.4</v>
      </c>
      <c r="T47105">
        <v>9.6999999999999993</v>
      </c>
      <c r="U47105">
        <v>40.700000000000003</v>
      </c>
      <c r="V47105">
        <v>9.1</v>
      </c>
      <c r="W47105">
        <v>7</v>
      </c>
      <c r="X47105">
        <v>57.7</v>
      </c>
      <c r="Y47105">
        <v>35.1</v>
      </c>
    </row>
    <row r="47106" spans="1:25" x14ac:dyDescent="0.25">
      <c r="A47106">
        <v>12115001000</v>
      </c>
      <c r="B47106" s="1" t="s">
        <v>16869</v>
      </c>
      <c r="C47106" s="1" t="s">
        <v>263</v>
      </c>
      <c r="D47106" s="1" t="s">
        <v>264</v>
      </c>
      <c r="E47106" s="1" t="s">
        <v>265</v>
      </c>
      <c r="F47106" s="1" t="s">
        <v>111</v>
      </c>
      <c r="G47106" s="1" t="s">
        <v>295</v>
      </c>
      <c r="H47106">
        <v>3</v>
      </c>
      <c r="I47106">
        <v>24</v>
      </c>
      <c r="J47106">
        <v>3700</v>
      </c>
      <c r="K47106">
        <v>0.6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24</v>
      </c>
      <c r="R47106">
        <v>0</v>
      </c>
      <c r="S47106">
        <v>0</v>
      </c>
      <c r="T47106">
        <v>2.8</v>
      </c>
      <c r="U47106">
        <v>74.2</v>
      </c>
      <c r="V47106">
        <v>42.5</v>
      </c>
      <c r="W47106">
        <v>11.2</v>
      </c>
      <c r="X47106">
        <v>32.5</v>
      </c>
      <c r="Y47106">
        <v>62.2</v>
      </c>
    </row>
    <row r="47107" spans="1:25" x14ac:dyDescent="0.25">
      <c r="A47107">
        <v>12115001101</v>
      </c>
      <c r="B47107" s="1" t="s">
        <v>16870</v>
      </c>
      <c r="C47107" s="1" t="s">
        <v>263</v>
      </c>
      <c r="D47107" s="1" t="s">
        <v>264</v>
      </c>
      <c r="E47107" s="1" t="s">
        <v>265</v>
      </c>
      <c r="F47107" s="1" t="s">
        <v>111</v>
      </c>
      <c r="G47107" s="1" t="s">
        <v>295</v>
      </c>
      <c r="H47107">
        <v>3</v>
      </c>
      <c r="I47107">
        <v>279</v>
      </c>
      <c r="J47107">
        <v>5044</v>
      </c>
      <c r="K47107">
        <v>5.5</v>
      </c>
      <c r="L47107">
        <v>39</v>
      </c>
      <c r="M47107">
        <v>0</v>
      </c>
      <c r="N47107">
        <v>0</v>
      </c>
      <c r="O47107">
        <v>0</v>
      </c>
      <c r="P47107">
        <v>39</v>
      </c>
      <c r="Q47107">
        <v>0</v>
      </c>
      <c r="R47107">
        <v>213</v>
      </c>
      <c r="S47107">
        <v>27.6</v>
      </c>
      <c r="T47107">
        <v>13.7</v>
      </c>
      <c r="U47107">
        <v>38.200000000000003</v>
      </c>
      <c r="V47107">
        <v>19.2</v>
      </c>
      <c r="W47107">
        <v>2</v>
      </c>
      <c r="X47107">
        <v>45.6</v>
      </c>
      <c r="Y47107">
        <v>40</v>
      </c>
    </row>
    <row r="47108" spans="1:25" x14ac:dyDescent="0.25">
      <c r="A47108">
        <v>12115001102</v>
      </c>
      <c r="B47108" s="1" t="s">
        <v>16871</v>
      </c>
      <c r="C47108" s="1" t="s">
        <v>263</v>
      </c>
      <c r="D47108" s="1" t="s">
        <v>264</v>
      </c>
      <c r="E47108" s="1" t="s">
        <v>265</v>
      </c>
      <c r="F47108" s="1" t="s">
        <v>111</v>
      </c>
      <c r="G47108" s="1" t="s">
        <v>295</v>
      </c>
      <c r="H47108">
        <v>3</v>
      </c>
      <c r="I47108">
        <v>440</v>
      </c>
      <c r="J47108">
        <v>6048</v>
      </c>
      <c r="K47108">
        <v>7.3</v>
      </c>
      <c r="L47108">
        <v>254</v>
      </c>
      <c r="M47108">
        <v>0</v>
      </c>
      <c r="N47108">
        <v>0</v>
      </c>
      <c r="O47108">
        <v>0</v>
      </c>
      <c r="P47108">
        <v>0</v>
      </c>
      <c r="Q47108">
        <v>94</v>
      </c>
      <c r="R47108">
        <v>92</v>
      </c>
      <c r="S47108">
        <v>51.1</v>
      </c>
      <c r="T47108">
        <v>22.6</v>
      </c>
      <c r="U47108">
        <v>63</v>
      </c>
      <c r="V47108">
        <v>47.4</v>
      </c>
      <c r="W47108">
        <v>7.1</v>
      </c>
      <c r="X47108">
        <v>24.1</v>
      </c>
      <c r="Y47108">
        <v>43</v>
      </c>
    </row>
    <row r="47109" spans="1:25" x14ac:dyDescent="0.25">
      <c r="A47109">
        <v>12115001201</v>
      </c>
      <c r="B47109" s="1" t="s">
        <v>16872</v>
      </c>
      <c r="C47109" s="1" t="s">
        <v>263</v>
      </c>
      <c r="D47109" s="1" t="s">
        <v>264</v>
      </c>
      <c r="E47109" s="1" t="s">
        <v>265</v>
      </c>
      <c r="F47109" s="1" t="s">
        <v>111</v>
      </c>
      <c r="G47109" s="1" t="s">
        <v>295</v>
      </c>
      <c r="H47109">
        <v>3</v>
      </c>
      <c r="I47109">
        <v>362</v>
      </c>
      <c r="J47109">
        <v>7754</v>
      </c>
      <c r="K47109">
        <v>4.7</v>
      </c>
      <c r="L47109">
        <v>0</v>
      </c>
      <c r="M47109">
        <v>0</v>
      </c>
      <c r="N47109">
        <v>0</v>
      </c>
      <c r="O47109">
        <v>0</v>
      </c>
      <c r="P47109">
        <v>27</v>
      </c>
      <c r="Q47109">
        <v>238</v>
      </c>
      <c r="R47109">
        <v>97</v>
      </c>
      <c r="S47109">
        <v>0</v>
      </c>
      <c r="T47109">
        <v>11.6</v>
      </c>
      <c r="U47109">
        <v>34.5</v>
      </c>
      <c r="V47109">
        <v>2</v>
      </c>
      <c r="W47109">
        <v>2.6</v>
      </c>
      <c r="X47109">
        <v>62.6</v>
      </c>
      <c r="Y47109">
        <v>36.799999999999997</v>
      </c>
    </row>
    <row r="47110" spans="1:25" x14ac:dyDescent="0.25">
      <c r="A47110">
        <v>12115001202</v>
      </c>
      <c r="B47110" s="1" t="s">
        <v>16873</v>
      </c>
      <c r="C47110" s="1" t="s">
        <v>263</v>
      </c>
      <c r="D47110" s="1" t="s">
        <v>264</v>
      </c>
      <c r="E47110" s="1" t="s">
        <v>265</v>
      </c>
      <c r="F47110" s="1" t="s">
        <v>111</v>
      </c>
      <c r="G47110" s="1" t="s">
        <v>295</v>
      </c>
      <c r="H47110">
        <v>3</v>
      </c>
      <c r="I47110">
        <v>138</v>
      </c>
      <c r="J47110">
        <v>4593</v>
      </c>
      <c r="K47110">
        <v>3</v>
      </c>
      <c r="L47110">
        <v>0</v>
      </c>
      <c r="M47110">
        <v>0</v>
      </c>
      <c r="N47110">
        <v>0</v>
      </c>
      <c r="O47110">
        <v>0</v>
      </c>
      <c r="P47110">
        <v>11</v>
      </c>
      <c r="Q47110">
        <v>71</v>
      </c>
      <c r="R47110">
        <v>56</v>
      </c>
      <c r="S47110">
        <v>51.7</v>
      </c>
      <c r="T47110">
        <v>6.9</v>
      </c>
      <c r="U47110">
        <v>28.5</v>
      </c>
      <c r="V47110">
        <v>16.3</v>
      </c>
      <c r="W47110">
        <v>3.5</v>
      </c>
      <c r="X47110">
        <v>51.8</v>
      </c>
      <c r="Y47110">
        <v>30</v>
      </c>
    </row>
    <row r="47111" spans="1:25" x14ac:dyDescent="0.25">
      <c r="A47111">
        <v>12115001803</v>
      </c>
      <c r="B47111" s="1" t="s">
        <v>16894</v>
      </c>
      <c r="C47111" s="1" t="s">
        <v>263</v>
      </c>
      <c r="D47111" s="1" t="s">
        <v>264</v>
      </c>
      <c r="E47111" s="1" t="s">
        <v>265</v>
      </c>
      <c r="F47111" s="1" t="s">
        <v>111</v>
      </c>
      <c r="G47111" s="1" t="s">
        <v>295</v>
      </c>
      <c r="H47111">
        <v>3</v>
      </c>
      <c r="I47111">
        <v>57</v>
      </c>
      <c r="J47111">
        <v>2708</v>
      </c>
      <c r="K47111">
        <v>2.1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14</v>
      </c>
      <c r="R47111">
        <v>43</v>
      </c>
      <c r="S47111">
        <v>56.8</v>
      </c>
      <c r="T47111">
        <v>7.5</v>
      </c>
      <c r="U47111">
        <v>54.9</v>
      </c>
      <c r="V47111">
        <v>0</v>
      </c>
      <c r="W47111">
        <v>7.9</v>
      </c>
      <c r="X47111">
        <v>72.8</v>
      </c>
      <c r="Y47111">
        <v>35.799999999999997</v>
      </c>
    </row>
    <row r="47112" spans="1:25" x14ac:dyDescent="0.25">
      <c r="A47112">
        <v>12115002005</v>
      </c>
      <c r="B47112" s="1" t="s">
        <v>16901</v>
      </c>
      <c r="C47112" s="1" t="s">
        <v>263</v>
      </c>
      <c r="D47112" s="1" t="s">
        <v>264</v>
      </c>
      <c r="E47112" s="1" t="s">
        <v>265</v>
      </c>
      <c r="F47112" s="1" t="s">
        <v>111</v>
      </c>
      <c r="G47112" s="1" t="s">
        <v>295</v>
      </c>
      <c r="H47112">
        <v>3</v>
      </c>
      <c r="I47112">
        <v>228</v>
      </c>
      <c r="J47112">
        <v>4641</v>
      </c>
      <c r="K47112">
        <v>4.9000000000000004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118</v>
      </c>
      <c r="R47112">
        <v>110</v>
      </c>
      <c r="S47112">
        <v>0</v>
      </c>
      <c r="T47112">
        <v>8.1999999999999993</v>
      </c>
      <c r="U47112">
        <v>48.4</v>
      </c>
      <c r="V47112">
        <v>12.4</v>
      </c>
      <c r="W47112">
        <v>1.3</v>
      </c>
      <c r="X47112">
        <v>52.9</v>
      </c>
      <c r="Y47112">
        <v>32.6</v>
      </c>
    </row>
    <row r="47113" spans="1:25" x14ac:dyDescent="0.25">
      <c r="A47113">
        <v>12115002007</v>
      </c>
      <c r="B47113" s="1" t="s">
        <v>16902</v>
      </c>
      <c r="C47113" s="1" t="s">
        <v>263</v>
      </c>
      <c r="D47113" s="1" t="s">
        <v>264</v>
      </c>
      <c r="E47113" s="1" t="s">
        <v>265</v>
      </c>
      <c r="F47113" s="1" t="s">
        <v>111</v>
      </c>
      <c r="G47113" s="1" t="s">
        <v>295</v>
      </c>
      <c r="H47113">
        <v>3</v>
      </c>
      <c r="I47113">
        <v>40</v>
      </c>
      <c r="J47113">
        <v>2463</v>
      </c>
      <c r="K47113">
        <v>1.6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40</v>
      </c>
      <c r="R47113">
        <v>0</v>
      </c>
      <c r="S47113">
        <v>24.1</v>
      </c>
      <c r="T47113">
        <v>0</v>
      </c>
      <c r="U47113">
        <v>11.5</v>
      </c>
      <c r="V47113">
        <v>85.4</v>
      </c>
      <c r="W47113">
        <v>2.6</v>
      </c>
      <c r="X47113">
        <v>0</v>
      </c>
      <c r="Y47113">
        <v>19.2</v>
      </c>
    </row>
    <row r="47114" spans="1:25" x14ac:dyDescent="0.25">
      <c r="A47114">
        <v>12115002009</v>
      </c>
      <c r="B47114" s="1" t="s">
        <v>16904</v>
      </c>
      <c r="C47114" s="1" t="s">
        <v>263</v>
      </c>
      <c r="D47114" s="1" t="s">
        <v>264</v>
      </c>
      <c r="E47114" s="1" t="s">
        <v>265</v>
      </c>
      <c r="F47114" s="1" t="s">
        <v>111</v>
      </c>
      <c r="G47114" s="1" t="s">
        <v>295</v>
      </c>
      <c r="H47114">
        <v>3</v>
      </c>
      <c r="I47114">
        <v>122</v>
      </c>
      <c r="J47114">
        <v>7399</v>
      </c>
      <c r="K47114">
        <v>1.6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84</v>
      </c>
      <c r="R47114">
        <v>38</v>
      </c>
      <c r="S47114">
        <v>0</v>
      </c>
      <c r="T47114">
        <v>3.7</v>
      </c>
      <c r="U47114">
        <v>27.5</v>
      </c>
      <c r="V47114">
        <v>30</v>
      </c>
      <c r="W47114">
        <v>1</v>
      </c>
      <c r="X47114">
        <v>43.1</v>
      </c>
      <c r="Y47114">
        <v>21.7</v>
      </c>
    </row>
    <row r="47115" spans="1:25" x14ac:dyDescent="0.25">
      <c r="A47115">
        <v>12115002201</v>
      </c>
      <c r="B47115" s="1" t="s">
        <v>16907</v>
      </c>
      <c r="C47115" s="1" t="s">
        <v>263</v>
      </c>
      <c r="D47115" s="1" t="s">
        <v>264</v>
      </c>
      <c r="E47115" s="1" t="s">
        <v>265</v>
      </c>
      <c r="F47115" s="1" t="s">
        <v>111</v>
      </c>
      <c r="G47115" s="1" t="s">
        <v>295</v>
      </c>
      <c r="H47115">
        <v>3</v>
      </c>
      <c r="I47115">
        <v>56</v>
      </c>
      <c r="J47115">
        <v>2963</v>
      </c>
      <c r="K47115">
        <v>1.9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56</v>
      </c>
      <c r="R47115">
        <v>0</v>
      </c>
      <c r="S47115">
        <v>0</v>
      </c>
      <c r="T47115">
        <v>8.6999999999999993</v>
      </c>
      <c r="U47115">
        <v>37.200000000000003</v>
      </c>
      <c r="V47115">
        <v>0</v>
      </c>
      <c r="W47115">
        <v>0.9</v>
      </c>
      <c r="X47115">
        <v>73.7</v>
      </c>
      <c r="Y47115">
        <v>9.9</v>
      </c>
    </row>
    <row r="47116" spans="1:25" x14ac:dyDescent="0.25">
      <c r="A47116">
        <v>12115002202</v>
      </c>
      <c r="B47116" s="1" t="s">
        <v>16908</v>
      </c>
      <c r="C47116" s="1" t="s">
        <v>263</v>
      </c>
      <c r="D47116" s="1" t="s">
        <v>264</v>
      </c>
      <c r="E47116" s="1" t="s">
        <v>265</v>
      </c>
      <c r="F47116" s="1" t="s">
        <v>111</v>
      </c>
      <c r="G47116" s="1" t="s">
        <v>295</v>
      </c>
      <c r="H47116">
        <v>3</v>
      </c>
      <c r="I47116">
        <v>167</v>
      </c>
      <c r="J47116">
        <v>4834</v>
      </c>
      <c r="K47116">
        <v>3.5</v>
      </c>
      <c r="L47116">
        <v>0</v>
      </c>
      <c r="M47116">
        <v>0</v>
      </c>
      <c r="N47116">
        <v>0</v>
      </c>
      <c r="O47116">
        <v>0</v>
      </c>
      <c r="P47116">
        <v>115</v>
      </c>
      <c r="Q47116">
        <v>52</v>
      </c>
      <c r="R47116">
        <v>0</v>
      </c>
      <c r="S47116">
        <v>0</v>
      </c>
      <c r="T47116">
        <v>0</v>
      </c>
      <c r="U47116">
        <v>27</v>
      </c>
      <c r="V47116">
        <v>47.2</v>
      </c>
      <c r="W47116">
        <v>0.6</v>
      </c>
      <c r="X47116">
        <v>0</v>
      </c>
      <c r="Y47116">
        <v>19.7</v>
      </c>
    </row>
    <row r="47117" spans="1:25" x14ac:dyDescent="0.25">
      <c r="A47117">
        <v>12115002303</v>
      </c>
      <c r="B47117" s="1" t="s">
        <v>16911</v>
      </c>
      <c r="C47117" s="1" t="s">
        <v>263</v>
      </c>
      <c r="D47117" s="1" t="s">
        <v>264</v>
      </c>
      <c r="E47117" s="1" t="s">
        <v>265</v>
      </c>
      <c r="F47117" s="1" t="s">
        <v>111</v>
      </c>
      <c r="G47117" s="1" t="s">
        <v>295</v>
      </c>
      <c r="H47117">
        <v>3</v>
      </c>
      <c r="I47117">
        <v>51</v>
      </c>
      <c r="J47117">
        <v>4941</v>
      </c>
      <c r="K47117">
        <v>1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51</v>
      </c>
      <c r="R47117">
        <v>0</v>
      </c>
      <c r="S47117">
        <v>0</v>
      </c>
      <c r="T47117">
        <v>23.1</v>
      </c>
      <c r="U47117">
        <v>58</v>
      </c>
      <c r="V47117">
        <v>61.8</v>
      </c>
      <c r="W47117">
        <v>0.7</v>
      </c>
      <c r="X47117">
        <v>0</v>
      </c>
      <c r="Y47117">
        <v>23.6</v>
      </c>
    </row>
    <row r="47118" spans="1:25" x14ac:dyDescent="0.25">
      <c r="A47118">
        <v>12115002508</v>
      </c>
      <c r="B47118" s="1" t="s">
        <v>16917</v>
      </c>
      <c r="C47118" s="1" t="s">
        <v>263</v>
      </c>
      <c r="D47118" s="1" t="s">
        <v>264</v>
      </c>
      <c r="E47118" s="1" t="s">
        <v>265</v>
      </c>
      <c r="F47118" s="1" t="s">
        <v>111</v>
      </c>
      <c r="G47118" s="1" t="s">
        <v>295</v>
      </c>
      <c r="H47118">
        <v>3</v>
      </c>
      <c r="I47118">
        <v>51</v>
      </c>
      <c r="J47118">
        <v>3387</v>
      </c>
      <c r="K47118">
        <v>1.5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41</v>
      </c>
      <c r="R47118">
        <v>10</v>
      </c>
      <c r="S47118">
        <v>0</v>
      </c>
      <c r="T47118">
        <v>10.6</v>
      </c>
      <c r="U47118">
        <v>26.7</v>
      </c>
      <c r="V47118">
        <v>50.7</v>
      </c>
      <c r="W47118">
        <v>1.8</v>
      </c>
      <c r="X47118">
        <v>11.9</v>
      </c>
      <c r="Y47118">
        <v>23.6</v>
      </c>
    </row>
    <row r="47119" spans="1:25" x14ac:dyDescent="0.25">
      <c r="A47119">
        <v>12115002604</v>
      </c>
      <c r="B47119" s="1" t="s">
        <v>16924</v>
      </c>
      <c r="C47119" s="1" t="s">
        <v>263</v>
      </c>
      <c r="D47119" s="1" t="s">
        <v>264</v>
      </c>
      <c r="E47119" s="1" t="s">
        <v>265</v>
      </c>
      <c r="F47119" s="1" t="s">
        <v>111</v>
      </c>
      <c r="G47119" s="1" t="s">
        <v>295</v>
      </c>
      <c r="H47119">
        <v>3</v>
      </c>
      <c r="I47119">
        <v>47</v>
      </c>
      <c r="J47119">
        <v>2839</v>
      </c>
      <c r="K47119">
        <v>1.7</v>
      </c>
      <c r="L47119">
        <v>0</v>
      </c>
      <c r="M47119">
        <v>0</v>
      </c>
      <c r="N47119">
        <v>0</v>
      </c>
      <c r="O47119">
        <v>0</v>
      </c>
      <c r="P47119">
        <v>22</v>
      </c>
      <c r="Q47119">
        <v>25</v>
      </c>
      <c r="R47119">
        <v>22</v>
      </c>
      <c r="S47119">
        <v>73.2</v>
      </c>
      <c r="T47119">
        <v>0</v>
      </c>
      <c r="U47119">
        <v>49.2</v>
      </c>
      <c r="V47119">
        <v>0</v>
      </c>
      <c r="W47119">
        <v>0</v>
      </c>
      <c r="X47119">
        <v>73.2</v>
      </c>
      <c r="Y47119">
        <v>32.9</v>
      </c>
    </row>
    <row r="47120" spans="1:25" x14ac:dyDescent="0.25">
      <c r="A47120">
        <v>12115002605</v>
      </c>
      <c r="B47120" s="1" t="s">
        <v>16925</v>
      </c>
      <c r="C47120" s="1" t="s">
        <v>263</v>
      </c>
      <c r="D47120" s="1" t="s">
        <v>264</v>
      </c>
      <c r="E47120" s="1" t="s">
        <v>265</v>
      </c>
      <c r="F47120" s="1" t="s">
        <v>111</v>
      </c>
      <c r="G47120" s="1" t="s">
        <v>295</v>
      </c>
      <c r="H47120">
        <v>3</v>
      </c>
      <c r="I47120">
        <v>132</v>
      </c>
      <c r="J47120">
        <v>2307</v>
      </c>
      <c r="K47120">
        <v>5.7</v>
      </c>
      <c r="L47120">
        <v>0</v>
      </c>
      <c r="M47120">
        <v>14</v>
      </c>
      <c r="N47120">
        <v>0</v>
      </c>
      <c r="O47120">
        <v>0</v>
      </c>
      <c r="P47120">
        <v>0</v>
      </c>
      <c r="Q47120">
        <v>96</v>
      </c>
      <c r="R47120">
        <v>22</v>
      </c>
      <c r="S47120">
        <v>23.5</v>
      </c>
      <c r="T47120">
        <v>4.5</v>
      </c>
      <c r="U47120">
        <v>43.4</v>
      </c>
      <c r="V47120">
        <v>26.4</v>
      </c>
      <c r="W47120">
        <v>0</v>
      </c>
      <c r="X47120">
        <v>15.3</v>
      </c>
      <c r="Y47120">
        <v>36</v>
      </c>
    </row>
    <row r="47121" spans="1:25" x14ac:dyDescent="0.25">
      <c r="A47121">
        <v>12115002718</v>
      </c>
      <c r="B47121" s="1" t="s">
        <v>16933</v>
      </c>
      <c r="C47121" s="1" t="s">
        <v>263</v>
      </c>
      <c r="D47121" s="1" t="s">
        <v>264</v>
      </c>
      <c r="E47121" s="1" t="s">
        <v>265</v>
      </c>
      <c r="F47121" s="1" t="s">
        <v>111</v>
      </c>
      <c r="G47121" s="1" t="s">
        <v>295</v>
      </c>
      <c r="H47121">
        <v>3</v>
      </c>
      <c r="I47121">
        <v>143</v>
      </c>
      <c r="J47121">
        <v>7645</v>
      </c>
      <c r="K47121">
        <v>1.9</v>
      </c>
      <c r="L47121">
        <v>0</v>
      </c>
      <c r="M47121">
        <v>0</v>
      </c>
      <c r="N47121">
        <v>45</v>
      </c>
      <c r="O47121">
        <v>0</v>
      </c>
      <c r="P47121">
        <v>0</v>
      </c>
      <c r="Q47121">
        <v>85</v>
      </c>
      <c r="R47121">
        <v>13</v>
      </c>
      <c r="S47121">
        <v>0</v>
      </c>
      <c r="T47121">
        <v>0</v>
      </c>
      <c r="U47121">
        <v>14.9</v>
      </c>
      <c r="V47121">
        <v>22.1</v>
      </c>
      <c r="W47121">
        <v>1.3</v>
      </c>
      <c r="X47121">
        <v>31.4</v>
      </c>
      <c r="Y47121">
        <v>12.6</v>
      </c>
    </row>
    <row r="47122" spans="1:25" x14ac:dyDescent="0.25">
      <c r="A47122">
        <v>12115002720</v>
      </c>
      <c r="B47122" s="1" t="s">
        <v>16935</v>
      </c>
      <c r="C47122" s="1" t="s">
        <v>263</v>
      </c>
      <c r="D47122" s="1" t="s">
        <v>264</v>
      </c>
      <c r="E47122" s="1" t="s">
        <v>265</v>
      </c>
      <c r="F47122" s="1" t="s">
        <v>111</v>
      </c>
      <c r="G47122" s="1" t="s">
        <v>295</v>
      </c>
      <c r="H47122">
        <v>3</v>
      </c>
      <c r="I47122">
        <v>7</v>
      </c>
      <c r="J47122">
        <v>3006</v>
      </c>
      <c r="K47122">
        <v>0.2</v>
      </c>
      <c r="L47122">
        <v>0</v>
      </c>
      <c r="M47122">
        <v>0</v>
      </c>
      <c r="N47122">
        <v>0</v>
      </c>
      <c r="O47122">
        <v>0</v>
      </c>
      <c r="P47122">
        <v>7</v>
      </c>
      <c r="Q47122">
        <v>0</v>
      </c>
      <c r="R47122">
        <v>7</v>
      </c>
      <c r="S47122">
        <v>0</v>
      </c>
      <c r="T47122">
        <v>12.1</v>
      </c>
      <c r="U47122">
        <v>25.8</v>
      </c>
      <c r="V47122">
        <v>0</v>
      </c>
      <c r="W47122">
        <v>0.7</v>
      </c>
      <c r="X47122">
        <v>100</v>
      </c>
      <c r="Y47122">
        <v>6.2</v>
      </c>
    </row>
    <row r="47123" spans="1:25" x14ac:dyDescent="0.25">
      <c r="A47123">
        <v>12115002723</v>
      </c>
      <c r="B47123" s="1" t="s">
        <v>16938</v>
      </c>
      <c r="C47123" s="1" t="s">
        <v>263</v>
      </c>
      <c r="D47123" s="1" t="s">
        <v>264</v>
      </c>
      <c r="E47123" s="1" t="s">
        <v>265</v>
      </c>
      <c r="F47123" s="1" t="s">
        <v>111</v>
      </c>
      <c r="G47123" s="1" t="s">
        <v>295</v>
      </c>
      <c r="H47123">
        <v>3</v>
      </c>
      <c r="I47123">
        <v>70</v>
      </c>
      <c r="J47123">
        <v>2685</v>
      </c>
      <c r="K47123">
        <v>2.6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70</v>
      </c>
      <c r="R47123">
        <v>0</v>
      </c>
      <c r="S47123">
        <v>23.3</v>
      </c>
      <c r="T47123">
        <v>13.5</v>
      </c>
      <c r="U47123">
        <v>44.7</v>
      </c>
      <c r="V47123">
        <v>23.3</v>
      </c>
      <c r="W47123">
        <v>0.9</v>
      </c>
      <c r="X47123">
        <v>0</v>
      </c>
      <c r="Y47123">
        <v>13.8</v>
      </c>
    </row>
    <row r="47124" spans="1:25" x14ac:dyDescent="0.25">
      <c r="A47124">
        <v>12117020811</v>
      </c>
      <c r="B47124" s="1" t="s">
        <v>16959</v>
      </c>
      <c r="C47124" s="1" t="s">
        <v>263</v>
      </c>
      <c r="D47124" s="1" t="s">
        <v>264</v>
      </c>
      <c r="E47124" s="1" t="s">
        <v>265</v>
      </c>
      <c r="F47124" s="1" t="s">
        <v>113</v>
      </c>
      <c r="G47124" s="1" t="s">
        <v>296</v>
      </c>
      <c r="H47124">
        <v>3</v>
      </c>
      <c r="I47124">
        <v>503</v>
      </c>
      <c r="J47124">
        <v>6075</v>
      </c>
      <c r="K47124">
        <v>8.3000000000000007</v>
      </c>
      <c r="L47124">
        <v>45</v>
      </c>
      <c r="M47124">
        <v>0</v>
      </c>
      <c r="N47124">
        <v>103</v>
      </c>
      <c r="O47124">
        <v>0</v>
      </c>
      <c r="P47124">
        <v>49</v>
      </c>
      <c r="Q47124">
        <v>249</v>
      </c>
      <c r="R47124">
        <v>57</v>
      </c>
      <c r="S47124">
        <v>3.5</v>
      </c>
      <c r="T47124">
        <v>6.7</v>
      </c>
      <c r="U47124">
        <v>29.3</v>
      </c>
      <c r="V47124">
        <v>8.6999999999999993</v>
      </c>
      <c r="W47124">
        <v>4.0999999999999996</v>
      </c>
      <c r="X47124">
        <v>49.8</v>
      </c>
      <c r="Y47124">
        <v>38.9</v>
      </c>
    </row>
    <row r="47125" spans="1:25" x14ac:dyDescent="0.25">
      <c r="A47125">
        <v>12117020902</v>
      </c>
      <c r="B47125" s="1" t="s">
        <v>16962</v>
      </c>
      <c r="C47125" s="1" t="s">
        <v>263</v>
      </c>
      <c r="D47125" s="1" t="s">
        <v>264</v>
      </c>
      <c r="E47125" s="1" t="s">
        <v>265</v>
      </c>
      <c r="F47125" s="1" t="s">
        <v>113</v>
      </c>
      <c r="G47125" s="1" t="s">
        <v>296</v>
      </c>
      <c r="H47125">
        <v>3</v>
      </c>
      <c r="I47125">
        <v>90</v>
      </c>
      <c r="J47125">
        <v>2079</v>
      </c>
      <c r="K47125">
        <v>4.3</v>
      </c>
      <c r="L47125">
        <v>0</v>
      </c>
      <c r="M47125">
        <v>0</v>
      </c>
      <c r="N47125">
        <v>0</v>
      </c>
      <c r="O47125">
        <v>0</v>
      </c>
      <c r="P47125">
        <v>90</v>
      </c>
      <c r="Q47125">
        <v>0</v>
      </c>
      <c r="R47125">
        <v>0</v>
      </c>
      <c r="S47125">
        <v>0</v>
      </c>
      <c r="T47125">
        <v>17.100000000000001</v>
      </c>
      <c r="U47125">
        <v>32.799999999999997</v>
      </c>
      <c r="V47125">
        <v>55.3</v>
      </c>
      <c r="W47125">
        <v>7.3</v>
      </c>
      <c r="X47125">
        <v>0</v>
      </c>
      <c r="Y47125">
        <v>33.200000000000003</v>
      </c>
    </row>
    <row r="47126" spans="1:25" x14ac:dyDescent="0.25">
      <c r="A47126">
        <v>12117020903</v>
      </c>
      <c r="B47126" s="1" t="s">
        <v>16963</v>
      </c>
      <c r="C47126" s="1" t="s">
        <v>263</v>
      </c>
      <c r="D47126" s="1" t="s">
        <v>264</v>
      </c>
      <c r="E47126" s="1" t="s">
        <v>265</v>
      </c>
      <c r="F47126" s="1" t="s">
        <v>113</v>
      </c>
      <c r="G47126" s="1" t="s">
        <v>296</v>
      </c>
      <c r="H47126">
        <v>3</v>
      </c>
      <c r="I47126">
        <v>1030</v>
      </c>
      <c r="J47126">
        <v>10524</v>
      </c>
      <c r="K47126">
        <v>9.8000000000000007</v>
      </c>
      <c r="L47126">
        <v>297</v>
      </c>
      <c r="M47126">
        <v>0</v>
      </c>
      <c r="N47126">
        <v>63</v>
      </c>
      <c r="O47126">
        <v>0</v>
      </c>
      <c r="P47126">
        <v>67</v>
      </c>
      <c r="Q47126">
        <v>497</v>
      </c>
      <c r="R47126">
        <v>185</v>
      </c>
      <c r="S47126">
        <v>4.2</v>
      </c>
      <c r="T47126">
        <v>12.8</v>
      </c>
      <c r="U47126">
        <v>44.8</v>
      </c>
      <c r="V47126">
        <v>49</v>
      </c>
      <c r="W47126">
        <v>3.7</v>
      </c>
      <c r="X47126">
        <v>17.2</v>
      </c>
      <c r="Y47126">
        <v>39.299999999999997</v>
      </c>
    </row>
    <row r="47127" spans="1:25" x14ac:dyDescent="0.25">
      <c r="A47127">
        <v>12117021502</v>
      </c>
      <c r="B47127" s="1" t="s">
        <v>16985</v>
      </c>
      <c r="C47127" s="1" t="s">
        <v>263</v>
      </c>
      <c r="D47127" s="1" t="s">
        <v>264</v>
      </c>
      <c r="E47127" s="1" t="s">
        <v>265</v>
      </c>
      <c r="F47127" s="1" t="s">
        <v>113</v>
      </c>
      <c r="G47127" s="1" t="s">
        <v>296</v>
      </c>
      <c r="H47127">
        <v>3</v>
      </c>
      <c r="I47127">
        <v>176</v>
      </c>
      <c r="J47127">
        <v>5220</v>
      </c>
      <c r="K47127">
        <v>3.4</v>
      </c>
      <c r="L47127">
        <v>37</v>
      </c>
      <c r="M47127">
        <v>0</v>
      </c>
      <c r="N47127">
        <v>0</v>
      </c>
      <c r="O47127">
        <v>0</v>
      </c>
      <c r="P47127">
        <v>37</v>
      </c>
      <c r="Q47127">
        <v>85</v>
      </c>
      <c r="R47127">
        <v>17</v>
      </c>
      <c r="S47127">
        <v>64.599999999999994</v>
      </c>
      <c r="T47127">
        <v>6.9</v>
      </c>
      <c r="U47127">
        <v>44.4</v>
      </c>
      <c r="V47127">
        <v>22.6</v>
      </c>
      <c r="W47127">
        <v>5.2</v>
      </c>
      <c r="X47127">
        <v>30.6</v>
      </c>
      <c r="Y47127">
        <v>48.6</v>
      </c>
    </row>
    <row r="47128" spans="1:25" x14ac:dyDescent="0.25">
      <c r="A47128">
        <v>12117021614</v>
      </c>
      <c r="B47128" s="1" t="s">
        <v>16997</v>
      </c>
      <c r="C47128" s="1" t="s">
        <v>263</v>
      </c>
      <c r="D47128" s="1" t="s">
        <v>264</v>
      </c>
      <c r="E47128" s="1" t="s">
        <v>265</v>
      </c>
      <c r="F47128" s="1" t="s">
        <v>113</v>
      </c>
      <c r="G47128" s="1" t="s">
        <v>296</v>
      </c>
      <c r="H47128">
        <v>3</v>
      </c>
      <c r="I47128">
        <v>234</v>
      </c>
      <c r="J47128">
        <v>6508</v>
      </c>
      <c r="K47128">
        <v>3.6</v>
      </c>
      <c r="L47128">
        <v>39</v>
      </c>
      <c r="M47128">
        <v>0</v>
      </c>
      <c r="N47128">
        <v>15</v>
      </c>
      <c r="O47128">
        <v>0</v>
      </c>
      <c r="P47128">
        <v>14</v>
      </c>
      <c r="Q47128">
        <v>93</v>
      </c>
      <c r="R47128">
        <v>87</v>
      </c>
      <c r="S47128">
        <v>12.7</v>
      </c>
      <c r="T47128">
        <v>6</v>
      </c>
      <c r="U47128">
        <v>34.1</v>
      </c>
      <c r="V47128">
        <v>3.8</v>
      </c>
      <c r="W47128">
        <v>6</v>
      </c>
      <c r="X47128">
        <v>46.2</v>
      </c>
      <c r="Y47128">
        <v>34.700000000000003</v>
      </c>
    </row>
    <row r="47129" spans="1:25" x14ac:dyDescent="0.25">
      <c r="A47129">
        <v>12117021616</v>
      </c>
      <c r="B47129" s="1" t="s">
        <v>16999</v>
      </c>
      <c r="C47129" s="1" t="s">
        <v>263</v>
      </c>
      <c r="D47129" s="1" t="s">
        <v>264</v>
      </c>
      <c r="E47129" s="1" t="s">
        <v>265</v>
      </c>
      <c r="F47129" s="1" t="s">
        <v>113</v>
      </c>
      <c r="G47129" s="1" t="s">
        <v>296</v>
      </c>
      <c r="H47129">
        <v>3</v>
      </c>
      <c r="I47129">
        <v>121</v>
      </c>
      <c r="J47129">
        <v>3597</v>
      </c>
      <c r="K47129">
        <v>3.4</v>
      </c>
      <c r="L47129">
        <v>0</v>
      </c>
      <c r="M47129">
        <v>0</v>
      </c>
      <c r="N47129">
        <v>0</v>
      </c>
      <c r="O47129">
        <v>0</v>
      </c>
      <c r="P47129">
        <v>11</v>
      </c>
      <c r="Q47129">
        <v>110</v>
      </c>
      <c r="R47129">
        <v>0</v>
      </c>
      <c r="S47129">
        <v>11.6</v>
      </c>
      <c r="T47129">
        <v>2.4</v>
      </c>
      <c r="U47129">
        <v>27</v>
      </c>
      <c r="V47129">
        <v>21.3</v>
      </c>
      <c r="W47129">
        <v>0.7</v>
      </c>
      <c r="X47129">
        <v>23.3</v>
      </c>
      <c r="Y47129">
        <v>15.1</v>
      </c>
    </row>
    <row r="47130" spans="1:25" x14ac:dyDescent="0.25">
      <c r="A47130">
        <v>12117021705</v>
      </c>
      <c r="B47130" s="1" t="s">
        <v>17001</v>
      </c>
      <c r="C47130" s="1" t="s">
        <v>263</v>
      </c>
      <c r="D47130" s="1" t="s">
        <v>264</v>
      </c>
      <c r="E47130" s="1" t="s">
        <v>265</v>
      </c>
      <c r="F47130" s="1" t="s">
        <v>113</v>
      </c>
      <c r="G47130" s="1" t="s">
        <v>296</v>
      </c>
      <c r="H47130">
        <v>3</v>
      </c>
      <c r="I47130">
        <v>288</v>
      </c>
      <c r="J47130">
        <v>5092</v>
      </c>
      <c r="K47130">
        <v>5.7</v>
      </c>
      <c r="L47130">
        <v>0</v>
      </c>
      <c r="M47130">
        <v>0</v>
      </c>
      <c r="N47130">
        <v>0</v>
      </c>
      <c r="O47130">
        <v>0</v>
      </c>
      <c r="P47130">
        <v>93</v>
      </c>
      <c r="Q47130">
        <v>138</v>
      </c>
      <c r="R47130">
        <v>57</v>
      </c>
      <c r="S47130">
        <v>0</v>
      </c>
      <c r="T47130">
        <v>8.1999999999999993</v>
      </c>
      <c r="U47130">
        <v>53.6</v>
      </c>
      <c r="V47130">
        <v>48.8</v>
      </c>
      <c r="W47130">
        <v>10</v>
      </c>
      <c r="X47130">
        <v>0</v>
      </c>
      <c r="Y47130">
        <v>62.9</v>
      </c>
    </row>
    <row r="47131" spans="1:25" x14ac:dyDescent="0.25">
      <c r="A47131">
        <v>12117021802</v>
      </c>
      <c r="B47131" s="1" t="s">
        <v>17005</v>
      </c>
      <c r="C47131" s="1" t="s">
        <v>263</v>
      </c>
      <c r="D47131" s="1" t="s">
        <v>264</v>
      </c>
      <c r="E47131" s="1" t="s">
        <v>265</v>
      </c>
      <c r="F47131" s="1" t="s">
        <v>113</v>
      </c>
      <c r="G47131" s="1" t="s">
        <v>296</v>
      </c>
      <c r="H47131">
        <v>3</v>
      </c>
      <c r="I47131">
        <v>221</v>
      </c>
      <c r="J47131">
        <v>4642</v>
      </c>
      <c r="K47131">
        <v>4.8</v>
      </c>
      <c r="L47131">
        <v>30</v>
      </c>
      <c r="M47131">
        <v>0</v>
      </c>
      <c r="N47131">
        <v>0</v>
      </c>
      <c r="O47131">
        <v>0</v>
      </c>
      <c r="P47131">
        <v>19</v>
      </c>
      <c r="Q47131">
        <v>64</v>
      </c>
      <c r="R47131">
        <v>77</v>
      </c>
      <c r="S47131">
        <v>16.600000000000001</v>
      </c>
      <c r="T47131">
        <v>12.3</v>
      </c>
      <c r="U47131">
        <v>50.7</v>
      </c>
      <c r="V47131">
        <v>23.3</v>
      </c>
      <c r="W47131">
        <v>1</v>
      </c>
      <c r="X47131">
        <v>22.2</v>
      </c>
      <c r="Y47131">
        <v>47.3</v>
      </c>
    </row>
    <row r="47132" spans="1:25" x14ac:dyDescent="0.25">
      <c r="A47132">
        <v>12117021803</v>
      </c>
      <c r="B47132" s="1" t="s">
        <v>17006</v>
      </c>
      <c r="C47132" s="1" t="s">
        <v>263</v>
      </c>
      <c r="D47132" s="1" t="s">
        <v>264</v>
      </c>
      <c r="E47132" s="1" t="s">
        <v>265</v>
      </c>
      <c r="F47132" s="1" t="s">
        <v>113</v>
      </c>
      <c r="G47132" s="1" t="s">
        <v>296</v>
      </c>
      <c r="H47132">
        <v>3</v>
      </c>
      <c r="I47132">
        <v>226</v>
      </c>
      <c r="J47132">
        <v>3165</v>
      </c>
      <c r="K47132">
        <v>7.1</v>
      </c>
      <c r="L47132">
        <v>22</v>
      </c>
      <c r="M47132">
        <v>0</v>
      </c>
      <c r="N47132">
        <v>0</v>
      </c>
      <c r="O47132">
        <v>0</v>
      </c>
      <c r="P47132">
        <v>34</v>
      </c>
      <c r="Q47132">
        <v>103</v>
      </c>
      <c r="R47132">
        <v>67</v>
      </c>
      <c r="S47132">
        <v>38.200000000000003</v>
      </c>
      <c r="T47132">
        <v>1.9</v>
      </c>
      <c r="U47132">
        <v>58.7</v>
      </c>
      <c r="V47132">
        <v>3.3</v>
      </c>
      <c r="W47132">
        <v>2</v>
      </c>
      <c r="X47132">
        <v>19</v>
      </c>
      <c r="Y47132">
        <v>58.9</v>
      </c>
    </row>
    <row r="47133" spans="1:25" x14ac:dyDescent="0.25">
      <c r="A47133">
        <v>12117021806</v>
      </c>
      <c r="B47133" s="1" t="s">
        <v>17008</v>
      </c>
      <c r="C47133" s="1" t="s">
        <v>263</v>
      </c>
      <c r="D47133" s="1" t="s">
        <v>264</v>
      </c>
      <c r="E47133" s="1" t="s">
        <v>265</v>
      </c>
      <c r="F47133" s="1" t="s">
        <v>113</v>
      </c>
      <c r="G47133" s="1" t="s">
        <v>296</v>
      </c>
      <c r="H47133">
        <v>3</v>
      </c>
      <c r="I47133">
        <v>157</v>
      </c>
      <c r="J47133">
        <v>4811</v>
      </c>
      <c r="K47133">
        <v>3.3</v>
      </c>
      <c r="L47133">
        <v>0</v>
      </c>
      <c r="M47133">
        <v>0</v>
      </c>
      <c r="N47133">
        <v>17</v>
      </c>
      <c r="O47133">
        <v>0</v>
      </c>
      <c r="P47133">
        <v>0</v>
      </c>
      <c r="Q47133">
        <v>61</v>
      </c>
      <c r="R47133">
        <v>79</v>
      </c>
      <c r="S47133">
        <v>0</v>
      </c>
      <c r="T47133">
        <v>1.4</v>
      </c>
      <c r="U47133">
        <v>60.6</v>
      </c>
      <c r="V47133">
        <v>0</v>
      </c>
      <c r="W47133">
        <v>4.7</v>
      </c>
      <c r="X47133">
        <v>10.8</v>
      </c>
      <c r="Y47133">
        <v>45.4</v>
      </c>
    </row>
    <row r="47134" spans="1:25" x14ac:dyDescent="0.25">
      <c r="A47134">
        <v>12117021902</v>
      </c>
      <c r="B47134" s="1" t="s">
        <v>17010</v>
      </c>
      <c r="C47134" s="1" t="s">
        <v>263</v>
      </c>
      <c r="D47134" s="1" t="s">
        <v>264</v>
      </c>
      <c r="E47134" s="1" t="s">
        <v>265</v>
      </c>
      <c r="F47134" s="1" t="s">
        <v>113</v>
      </c>
      <c r="G47134" s="1" t="s">
        <v>296</v>
      </c>
      <c r="H47134">
        <v>3</v>
      </c>
      <c r="I47134">
        <v>253</v>
      </c>
      <c r="J47134">
        <v>4543</v>
      </c>
      <c r="K47134">
        <v>5.6</v>
      </c>
      <c r="L47134">
        <v>112</v>
      </c>
      <c r="M47134">
        <v>0</v>
      </c>
      <c r="N47134">
        <v>0</v>
      </c>
      <c r="O47134">
        <v>0</v>
      </c>
      <c r="P47134">
        <v>8</v>
      </c>
      <c r="Q47134">
        <v>85</v>
      </c>
      <c r="R47134">
        <v>56</v>
      </c>
      <c r="S47134">
        <v>11.7</v>
      </c>
      <c r="T47134">
        <v>21.9</v>
      </c>
      <c r="U47134">
        <v>33.1</v>
      </c>
      <c r="V47134">
        <v>26.3</v>
      </c>
      <c r="W47134">
        <v>5</v>
      </c>
      <c r="X47134">
        <v>36.4</v>
      </c>
      <c r="Y47134">
        <v>30.9</v>
      </c>
    </row>
    <row r="47135" spans="1:25" x14ac:dyDescent="0.25">
      <c r="A47135">
        <v>12117022002</v>
      </c>
      <c r="B47135" s="1" t="s">
        <v>17012</v>
      </c>
      <c r="C47135" s="1" t="s">
        <v>263</v>
      </c>
      <c r="D47135" s="1" t="s">
        <v>264</v>
      </c>
      <c r="E47135" s="1" t="s">
        <v>265</v>
      </c>
      <c r="F47135" s="1" t="s">
        <v>113</v>
      </c>
      <c r="G47135" s="1" t="s">
        <v>296</v>
      </c>
      <c r="H47135">
        <v>3</v>
      </c>
      <c r="I47135">
        <v>172</v>
      </c>
      <c r="J47135">
        <v>4188</v>
      </c>
      <c r="K47135">
        <v>4.0999999999999996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71</v>
      </c>
      <c r="R47135">
        <v>91</v>
      </c>
      <c r="S47135">
        <v>16.7</v>
      </c>
      <c r="T47135">
        <v>2</v>
      </c>
      <c r="U47135">
        <v>49.9</v>
      </c>
      <c r="V47135">
        <v>17.3</v>
      </c>
      <c r="W47135">
        <v>7.6</v>
      </c>
      <c r="X47135">
        <v>24.5</v>
      </c>
      <c r="Y47135">
        <v>43.4</v>
      </c>
    </row>
    <row r="47136" spans="1:25" x14ac:dyDescent="0.25">
      <c r="A47136">
        <v>12117022101</v>
      </c>
      <c r="B47136" s="1" t="s">
        <v>17015</v>
      </c>
      <c r="C47136" s="1" t="s">
        <v>263</v>
      </c>
      <c r="D47136" s="1" t="s">
        <v>264</v>
      </c>
      <c r="E47136" s="1" t="s">
        <v>265</v>
      </c>
      <c r="F47136" s="1" t="s">
        <v>113</v>
      </c>
      <c r="G47136" s="1" t="s">
        <v>296</v>
      </c>
      <c r="H47136">
        <v>3</v>
      </c>
      <c r="I47136">
        <v>554</v>
      </c>
      <c r="J47136">
        <v>6613</v>
      </c>
      <c r="K47136">
        <v>8.4</v>
      </c>
      <c r="L47136">
        <v>83</v>
      </c>
      <c r="M47136">
        <v>0</v>
      </c>
      <c r="N47136">
        <v>0</v>
      </c>
      <c r="O47136">
        <v>0</v>
      </c>
      <c r="P47136">
        <v>0</v>
      </c>
      <c r="Q47136">
        <v>165</v>
      </c>
      <c r="R47136">
        <v>341</v>
      </c>
      <c r="S47136">
        <v>46.3</v>
      </c>
      <c r="T47136">
        <v>0</v>
      </c>
      <c r="U47136">
        <v>26.5</v>
      </c>
      <c r="V47136">
        <v>26.3</v>
      </c>
      <c r="W47136">
        <v>2.5</v>
      </c>
      <c r="X47136">
        <v>28.6</v>
      </c>
      <c r="Y47136">
        <v>35.799999999999997</v>
      </c>
    </row>
    <row r="47137" spans="1:25" x14ac:dyDescent="0.25">
      <c r="A47137">
        <v>12117022201</v>
      </c>
      <c r="B47137" s="1" t="s">
        <v>17019</v>
      </c>
      <c r="C47137" s="1" t="s">
        <v>263</v>
      </c>
      <c r="D47137" s="1" t="s">
        <v>264</v>
      </c>
      <c r="E47137" s="1" t="s">
        <v>265</v>
      </c>
      <c r="F47137" s="1" t="s">
        <v>113</v>
      </c>
      <c r="G47137" s="1" t="s">
        <v>296</v>
      </c>
      <c r="H47137">
        <v>3</v>
      </c>
      <c r="I47137">
        <v>241</v>
      </c>
      <c r="J47137">
        <v>5076</v>
      </c>
      <c r="K47137">
        <v>4.7</v>
      </c>
      <c r="L47137">
        <v>64</v>
      </c>
      <c r="M47137">
        <v>0</v>
      </c>
      <c r="N47137">
        <v>0</v>
      </c>
      <c r="O47137">
        <v>0</v>
      </c>
      <c r="P47137">
        <v>19</v>
      </c>
      <c r="Q47137">
        <v>70</v>
      </c>
      <c r="R47137">
        <v>88</v>
      </c>
      <c r="S47137">
        <v>0</v>
      </c>
      <c r="T47137">
        <v>2.5</v>
      </c>
      <c r="U47137">
        <v>60.5</v>
      </c>
      <c r="V47137">
        <v>39.4</v>
      </c>
      <c r="W47137">
        <v>5.9</v>
      </c>
      <c r="X47137">
        <v>14.3</v>
      </c>
      <c r="Y47137">
        <v>52.6</v>
      </c>
    </row>
    <row r="47138" spans="1:25" x14ac:dyDescent="0.25">
      <c r="A47138">
        <v>12127081000</v>
      </c>
      <c r="B47138" s="1" t="s">
        <v>17040</v>
      </c>
      <c r="C47138" s="1" t="s">
        <v>263</v>
      </c>
      <c r="D47138" s="1" t="s">
        <v>264</v>
      </c>
      <c r="E47138" s="1" t="s">
        <v>265</v>
      </c>
      <c r="F47138" s="1" t="s">
        <v>121</v>
      </c>
      <c r="G47138" s="1" t="s">
        <v>298</v>
      </c>
      <c r="H47138">
        <v>3</v>
      </c>
      <c r="I47138">
        <v>169</v>
      </c>
      <c r="J47138">
        <v>3871</v>
      </c>
      <c r="K47138">
        <v>4.4000000000000004</v>
      </c>
      <c r="L47138">
        <v>33</v>
      </c>
      <c r="M47138">
        <v>0</v>
      </c>
      <c r="N47138">
        <v>21</v>
      </c>
      <c r="O47138">
        <v>0</v>
      </c>
      <c r="P47138">
        <v>15</v>
      </c>
      <c r="Q47138">
        <v>29</v>
      </c>
      <c r="R47138">
        <v>57</v>
      </c>
      <c r="S47138">
        <v>17.3</v>
      </c>
      <c r="T47138">
        <v>8.8000000000000007</v>
      </c>
      <c r="U47138">
        <v>41.1</v>
      </c>
      <c r="V47138">
        <v>21.1</v>
      </c>
      <c r="W47138">
        <v>2.1</v>
      </c>
      <c r="X47138">
        <v>53.8</v>
      </c>
      <c r="Y47138">
        <v>52.6</v>
      </c>
    </row>
    <row r="47139" spans="1:25" x14ac:dyDescent="0.25">
      <c r="A47139">
        <v>12127081102</v>
      </c>
      <c r="B47139" s="1" t="s">
        <v>17042</v>
      </c>
      <c r="C47139" s="1" t="s">
        <v>263</v>
      </c>
      <c r="D47139" s="1" t="s">
        <v>264</v>
      </c>
      <c r="E47139" s="1" t="s">
        <v>265</v>
      </c>
      <c r="F47139" s="1" t="s">
        <v>121</v>
      </c>
      <c r="G47139" s="1" t="s">
        <v>298</v>
      </c>
      <c r="H47139">
        <v>3</v>
      </c>
      <c r="I47139">
        <v>64</v>
      </c>
      <c r="J47139">
        <v>1870</v>
      </c>
      <c r="K47139">
        <v>3.4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>
        <v>33</v>
      </c>
      <c r="R47139">
        <v>0</v>
      </c>
      <c r="S47139">
        <v>0</v>
      </c>
      <c r="T47139">
        <v>6.2</v>
      </c>
      <c r="U47139">
        <v>25</v>
      </c>
      <c r="V47139">
        <v>39.5</v>
      </c>
      <c r="W47139">
        <v>3.4</v>
      </c>
      <c r="X47139">
        <v>0</v>
      </c>
      <c r="Y47139">
        <v>25.6</v>
      </c>
    </row>
    <row r="47140" spans="1:25" x14ac:dyDescent="0.25">
      <c r="A47140">
        <v>12127081900</v>
      </c>
      <c r="B47140" s="1" t="s">
        <v>17049</v>
      </c>
      <c r="C47140" s="1" t="s">
        <v>263</v>
      </c>
      <c r="D47140" s="1" t="s">
        <v>264</v>
      </c>
      <c r="E47140" s="1" t="s">
        <v>265</v>
      </c>
      <c r="F47140" s="1" t="s">
        <v>121</v>
      </c>
      <c r="G47140" s="1" t="s">
        <v>298</v>
      </c>
      <c r="H47140">
        <v>3</v>
      </c>
      <c r="I47140">
        <v>267</v>
      </c>
      <c r="J47140">
        <v>2520</v>
      </c>
      <c r="K47140">
        <v>10.6</v>
      </c>
      <c r="L47140">
        <v>243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24</v>
      </c>
      <c r="S47140">
        <v>97.7</v>
      </c>
      <c r="T47140">
        <v>7.6</v>
      </c>
      <c r="U47140">
        <v>83</v>
      </c>
      <c r="V47140">
        <v>2.2000000000000002</v>
      </c>
      <c r="W47140">
        <v>1.9</v>
      </c>
      <c r="X47140">
        <v>0</v>
      </c>
      <c r="Y47140">
        <v>63.7</v>
      </c>
    </row>
    <row r="47141" spans="1:25" x14ac:dyDescent="0.25">
      <c r="A47141">
        <v>12127082000</v>
      </c>
      <c r="B47141" s="1" t="s">
        <v>17050</v>
      </c>
      <c r="C47141" s="1" t="s">
        <v>263</v>
      </c>
      <c r="D47141" s="1" t="s">
        <v>264</v>
      </c>
      <c r="E47141" s="1" t="s">
        <v>265</v>
      </c>
      <c r="F47141" s="1" t="s">
        <v>121</v>
      </c>
      <c r="G47141" s="1" t="s">
        <v>298</v>
      </c>
      <c r="H47141">
        <v>3</v>
      </c>
      <c r="I47141">
        <v>137</v>
      </c>
      <c r="J47141">
        <v>2764</v>
      </c>
      <c r="K47141">
        <v>5</v>
      </c>
      <c r="L47141">
        <v>73</v>
      </c>
      <c r="M47141">
        <v>0</v>
      </c>
      <c r="N47141">
        <v>0</v>
      </c>
      <c r="O47141">
        <v>0</v>
      </c>
      <c r="P47141">
        <v>15</v>
      </c>
      <c r="Q47141">
        <v>49</v>
      </c>
      <c r="R47141">
        <v>0</v>
      </c>
      <c r="S47141">
        <v>42.7</v>
      </c>
      <c r="T47141">
        <v>3.3</v>
      </c>
      <c r="U47141">
        <v>82.3</v>
      </c>
      <c r="V47141">
        <v>5</v>
      </c>
      <c r="W47141">
        <v>0.9</v>
      </c>
      <c r="X47141">
        <v>0</v>
      </c>
      <c r="Y47141">
        <v>70.3</v>
      </c>
    </row>
    <row r="47142" spans="1:25" x14ac:dyDescent="0.25">
      <c r="A47142">
        <v>12127082100</v>
      </c>
      <c r="B47142" s="1" t="s">
        <v>17051</v>
      </c>
      <c r="C47142" s="1" t="s">
        <v>263</v>
      </c>
      <c r="D47142" s="1" t="s">
        <v>264</v>
      </c>
      <c r="E47142" s="1" t="s">
        <v>265</v>
      </c>
      <c r="F47142" s="1" t="s">
        <v>121</v>
      </c>
      <c r="G47142" s="1" t="s">
        <v>298</v>
      </c>
      <c r="H47142">
        <v>3</v>
      </c>
      <c r="I47142">
        <v>719</v>
      </c>
      <c r="J47142">
        <v>4751</v>
      </c>
      <c r="K47142">
        <v>15.1</v>
      </c>
      <c r="L47142">
        <v>700</v>
      </c>
      <c r="M47142">
        <v>0</v>
      </c>
      <c r="N47142">
        <v>0</v>
      </c>
      <c r="O47142">
        <v>0</v>
      </c>
      <c r="P47142">
        <v>0</v>
      </c>
      <c r="Q47142">
        <v>19</v>
      </c>
      <c r="R47142">
        <v>39</v>
      </c>
      <c r="S47142">
        <v>87.9</v>
      </c>
      <c r="T47142">
        <v>19.8</v>
      </c>
      <c r="U47142">
        <v>75.099999999999994</v>
      </c>
      <c r="V47142">
        <v>5.5</v>
      </c>
      <c r="W47142">
        <v>1.9</v>
      </c>
      <c r="X47142">
        <v>0</v>
      </c>
      <c r="Y47142">
        <v>60.3</v>
      </c>
    </row>
    <row r="47143" spans="1:25" x14ac:dyDescent="0.25">
      <c r="A47143">
        <v>12127082410</v>
      </c>
      <c r="B47143" s="1" t="s">
        <v>17059</v>
      </c>
      <c r="C47143" s="1" t="s">
        <v>263</v>
      </c>
      <c r="D47143" s="1" t="s">
        <v>264</v>
      </c>
      <c r="E47143" s="1" t="s">
        <v>265</v>
      </c>
      <c r="F47143" s="1" t="s">
        <v>121</v>
      </c>
      <c r="G47143" s="1" t="s">
        <v>298</v>
      </c>
      <c r="H47143">
        <v>3</v>
      </c>
      <c r="I47143">
        <v>332</v>
      </c>
      <c r="J47143">
        <v>7369</v>
      </c>
      <c r="K47143">
        <v>4.5</v>
      </c>
      <c r="L47143">
        <v>21</v>
      </c>
      <c r="M47143">
        <v>0</v>
      </c>
      <c r="N47143">
        <v>41</v>
      </c>
      <c r="O47143">
        <v>0</v>
      </c>
      <c r="P47143">
        <v>57</v>
      </c>
      <c r="Q47143">
        <v>195</v>
      </c>
      <c r="R47143">
        <v>18</v>
      </c>
      <c r="S47143">
        <v>7.1</v>
      </c>
      <c r="T47143">
        <v>4.4000000000000004</v>
      </c>
      <c r="U47143">
        <v>22.9</v>
      </c>
      <c r="V47143">
        <v>37.200000000000003</v>
      </c>
      <c r="W47143">
        <v>1.7</v>
      </c>
      <c r="X47143">
        <v>23.3</v>
      </c>
      <c r="Y47143">
        <v>36.9</v>
      </c>
    </row>
    <row r="47144" spans="1:25" x14ac:dyDescent="0.25">
      <c r="A47144">
        <v>12127082412</v>
      </c>
      <c r="B47144" s="1" t="s">
        <v>17061</v>
      </c>
      <c r="C47144" s="1" t="s">
        <v>263</v>
      </c>
      <c r="D47144" s="1" t="s">
        <v>264</v>
      </c>
      <c r="E47144" s="1" t="s">
        <v>265</v>
      </c>
      <c r="F47144" s="1" t="s">
        <v>121</v>
      </c>
      <c r="G47144" s="1" t="s">
        <v>298</v>
      </c>
      <c r="H47144">
        <v>3</v>
      </c>
      <c r="I47144">
        <v>61</v>
      </c>
      <c r="J47144">
        <v>2696</v>
      </c>
      <c r="K47144">
        <v>2.2999999999999998</v>
      </c>
      <c r="L47144">
        <v>39</v>
      </c>
      <c r="M47144">
        <v>0</v>
      </c>
      <c r="N47144">
        <v>0</v>
      </c>
      <c r="O47144">
        <v>0</v>
      </c>
      <c r="P47144">
        <v>0</v>
      </c>
      <c r="Q47144">
        <v>22</v>
      </c>
      <c r="R47144">
        <v>0</v>
      </c>
      <c r="S47144">
        <v>0</v>
      </c>
      <c r="T47144">
        <v>8.5</v>
      </c>
      <c r="U47144">
        <v>43.2</v>
      </c>
      <c r="V47144">
        <v>25.4</v>
      </c>
      <c r="W47144">
        <v>0.6</v>
      </c>
      <c r="X47144">
        <v>17.2</v>
      </c>
      <c r="Y47144">
        <v>57.4</v>
      </c>
    </row>
    <row r="47145" spans="1:25" x14ac:dyDescent="0.25">
      <c r="A47145">
        <v>12127082503</v>
      </c>
      <c r="B47145" s="1" t="s">
        <v>17065</v>
      </c>
      <c r="C47145" s="1" t="s">
        <v>263</v>
      </c>
      <c r="D47145" s="1" t="s">
        <v>264</v>
      </c>
      <c r="E47145" s="1" t="s">
        <v>265</v>
      </c>
      <c r="F47145" s="1" t="s">
        <v>121</v>
      </c>
      <c r="G47145" s="1" t="s">
        <v>298</v>
      </c>
      <c r="H47145">
        <v>3</v>
      </c>
      <c r="I47145">
        <v>213</v>
      </c>
      <c r="J47145">
        <v>5994</v>
      </c>
      <c r="K47145">
        <v>3.6</v>
      </c>
      <c r="L47145">
        <v>70</v>
      </c>
      <c r="M47145">
        <v>0</v>
      </c>
      <c r="N47145">
        <v>0</v>
      </c>
      <c r="O47145">
        <v>0</v>
      </c>
      <c r="P47145">
        <v>0</v>
      </c>
      <c r="Q47145">
        <v>114</v>
      </c>
      <c r="R47145">
        <v>29</v>
      </c>
      <c r="S47145">
        <v>5.8</v>
      </c>
      <c r="T47145">
        <v>23.3</v>
      </c>
      <c r="U47145">
        <v>31.5</v>
      </c>
      <c r="V47145">
        <v>56.6</v>
      </c>
      <c r="W47145">
        <v>1</v>
      </c>
      <c r="X47145">
        <v>41</v>
      </c>
      <c r="Y47145">
        <v>35.5</v>
      </c>
    </row>
    <row r="47146" spans="1:25" x14ac:dyDescent="0.25">
      <c r="A47146">
        <v>12127082511</v>
      </c>
      <c r="B47146" s="1" t="s">
        <v>17071</v>
      </c>
      <c r="C47146" s="1" t="s">
        <v>263</v>
      </c>
      <c r="D47146" s="1" t="s">
        <v>264</v>
      </c>
      <c r="E47146" s="1" t="s">
        <v>265</v>
      </c>
      <c r="F47146" s="1" t="s">
        <v>121</v>
      </c>
      <c r="G47146" s="1" t="s">
        <v>298</v>
      </c>
      <c r="H47146">
        <v>3</v>
      </c>
      <c r="I47146">
        <v>46</v>
      </c>
      <c r="J47146">
        <v>2522</v>
      </c>
      <c r="K47146">
        <v>1.8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32</v>
      </c>
      <c r="R47146">
        <v>14</v>
      </c>
      <c r="S47146">
        <v>0</v>
      </c>
      <c r="T47146">
        <v>5.2</v>
      </c>
      <c r="U47146">
        <v>73.400000000000006</v>
      </c>
      <c r="V47146">
        <v>13.4</v>
      </c>
      <c r="W47146">
        <v>0.5</v>
      </c>
      <c r="X47146">
        <v>29.3</v>
      </c>
      <c r="Y47146">
        <v>47.9</v>
      </c>
    </row>
    <row r="47147" spans="1:25" x14ac:dyDescent="0.25">
      <c r="A47147">
        <v>12127082605</v>
      </c>
      <c r="B47147" s="1" t="s">
        <v>17073</v>
      </c>
      <c r="C47147" s="1" t="s">
        <v>263</v>
      </c>
      <c r="D47147" s="1" t="s">
        <v>264</v>
      </c>
      <c r="E47147" s="1" t="s">
        <v>265</v>
      </c>
      <c r="F47147" s="1" t="s">
        <v>121</v>
      </c>
      <c r="G47147" s="1" t="s">
        <v>298</v>
      </c>
      <c r="H47147">
        <v>3</v>
      </c>
      <c r="I47147">
        <v>20</v>
      </c>
      <c r="J47147">
        <v>3636</v>
      </c>
      <c r="K47147">
        <v>0.6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20</v>
      </c>
      <c r="R47147">
        <v>0</v>
      </c>
      <c r="S47147">
        <v>0</v>
      </c>
      <c r="T47147">
        <v>6.7</v>
      </c>
      <c r="U47147">
        <v>29</v>
      </c>
      <c r="V47147">
        <v>50</v>
      </c>
      <c r="W47147">
        <v>0.9</v>
      </c>
      <c r="X47147">
        <v>100</v>
      </c>
      <c r="Y47147">
        <v>21.1</v>
      </c>
    </row>
    <row r="47148" spans="1:25" x14ac:dyDescent="0.25">
      <c r="A47148">
        <v>12127082606</v>
      </c>
      <c r="B47148" s="1" t="s">
        <v>17074</v>
      </c>
      <c r="C47148" s="1" t="s">
        <v>263</v>
      </c>
      <c r="D47148" s="1" t="s">
        <v>264</v>
      </c>
      <c r="E47148" s="1" t="s">
        <v>265</v>
      </c>
      <c r="F47148" s="1" t="s">
        <v>121</v>
      </c>
      <c r="G47148" s="1" t="s">
        <v>298</v>
      </c>
      <c r="H47148">
        <v>3</v>
      </c>
      <c r="I47148">
        <v>49</v>
      </c>
      <c r="J47148">
        <v>3192</v>
      </c>
      <c r="K47148">
        <v>1.5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49</v>
      </c>
      <c r="R47148">
        <v>0</v>
      </c>
      <c r="S47148">
        <v>0</v>
      </c>
      <c r="T47148">
        <v>2.2999999999999998</v>
      </c>
      <c r="U47148">
        <v>19.2</v>
      </c>
      <c r="V47148">
        <v>100</v>
      </c>
      <c r="W47148">
        <v>0.5</v>
      </c>
      <c r="X47148">
        <v>0</v>
      </c>
      <c r="Y47148">
        <v>9.9</v>
      </c>
    </row>
    <row r="47149" spans="1:25" x14ac:dyDescent="0.25">
      <c r="A47149">
        <v>12127082802</v>
      </c>
      <c r="B47149" s="1" t="s">
        <v>17081</v>
      </c>
      <c r="C47149" s="1" t="s">
        <v>263</v>
      </c>
      <c r="D47149" s="1" t="s">
        <v>264</v>
      </c>
      <c r="E47149" s="1" t="s">
        <v>265</v>
      </c>
      <c r="F47149" s="1" t="s">
        <v>121</v>
      </c>
      <c r="G47149" s="1" t="s">
        <v>298</v>
      </c>
      <c r="H47149">
        <v>3</v>
      </c>
      <c r="I47149">
        <v>164</v>
      </c>
      <c r="J47149">
        <v>4015</v>
      </c>
      <c r="K47149">
        <v>4.0999999999999996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164</v>
      </c>
      <c r="R47149">
        <v>0</v>
      </c>
      <c r="S47149">
        <v>32.1</v>
      </c>
      <c r="T47149">
        <v>5.5</v>
      </c>
      <c r="U47149">
        <v>39.5</v>
      </c>
      <c r="V47149">
        <v>24.9</v>
      </c>
      <c r="W47149">
        <v>0.4</v>
      </c>
      <c r="X47149">
        <v>37.6</v>
      </c>
      <c r="Y47149">
        <v>24.1</v>
      </c>
    </row>
    <row r="47150" spans="1:25" x14ac:dyDescent="0.25">
      <c r="A47150">
        <v>12127083008</v>
      </c>
      <c r="B47150" s="1" t="s">
        <v>17089</v>
      </c>
      <c r="C47150" s="1" t="s">
        <v>263</v>
      </c>
      <c r="D47150" s="1" t="s">
        <v>264</v>
      </c>
      <c r="E47150" s="1" t="s">
        <v>265</v>
      </c>
      <c r="F47150" s="1" t="s">
        <v>121</v>
      </c>
      <c r="G47150" s="1" t="s">
        <v>298</v>
      </c>
      <c r="H47150">
        <v>3</v>
      </c>
      <c r="I47150">
        <v>109</v>
      </c>
      <c r="J47150">
        <v>3056</v>
      </c>
      <c r="K47150">
        <v>3.6</v>
      </c>
      <c r="L47150">
        <v>0</v>
      </c>
      <c r="M47150">
        <v>25</v>
      </c>
      <c r="N47150">
        <v>0</v>
      </c>
      <c r="O47150">
        <v>0</v>
      </c>
      <c r="P47150">
        <v>13</v>
      </c>
      <c r="Q47150">
        <v>71</v>
      </c>
      <c r="R47150">
        <v>25</v>
      </c>
      <c r="S47150">
        <v>0</v>
      </c>
      <c r="T47150">
        <v>18.600000000000001</v>
      </c>
      <c r="U47150">
        <v>55.8</v>
      </c>
      <c r="V47150">
        <v>0</v>
      </c>
      <c r="W47150">
        <v>4.8</v>
      </c>
      <c r="X47150">
        <v>21.2</v>
      </c>
      <c r="Y47150">
        <v>38.5</v>
      </c>
    </row>
    <row r="47151" spans="1:25" x14ac:dyDescent="0.25">
      <c r="A47151">
        <v>12127090202</v>
      </c>
      <c r="B47151" s="1" t="s">
        <v>17099</v>
      </c>
      <c r="C47151" s="1" t="s">
        <v>263</v>
      </c>
      <c r="D47151" s="1" t="s">
        <v>264</v>
      </c>
      <c r="E47151" s="1" t="s">
        <v>265</v>
      </c>
      <c r="F47151" s="1" t="s">
        <v>121</v>
      </c>
      <c r="G47151" s="1" t="s">
        <v>298</v>
      </c>
      <c r="H47151">
        <v>3</v>
      </c>
      <c r="I47151">
        <v>210</v>
      </c>
      <c r="J47151">
        <v>7175</v>
      </c>
      <c r="K47151">
        <v>2.9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146</v>
      </c>
      <c r="R47151">
        <v>64</v>
      </c>
      <c r="S47151">
        <v>35.799999999999997</v>
      </c>
      <c r="T47151">
        <v>6.1</v>
      </c>
      <c r="U47151">
        <v>38.9</v>
      </c>
      <c r="V47151">
        <v>27.7</v>
      </c>
      <c r="W47151">
        <v>0.6</v>
      </c>
      <c r="X47151">
        <v>0</v>
      </c>
      <c r="Y47151">
        <v>31.2</v>
      </c>
    </row>
    <row r="47152" spans="1:25" x14ac:dyDescent="0.25">
      <c r="A47152">
        <v>12127090203</v>
      </c>
      <c r="B47152" s="1" t="s">
        <v>17100</v>
      </c>
      <c r="C47152" s="1" t="s">
        <v>263</v>
      </c>
      <c r="D47152" s="1" t="s">
        <v>264</v>
      </c>
      <c r="E47152" s="1" t="s">
        <v>265</v>
      </c>
      <c r="F47152" s="1" t="s">
        <v>121</v>
      </c>
      <c r="G47152" s="1" t="s">
        <v>298</v>
      </c>
      <c r="H47152">
        <v>3</v>
      </c>
      <c r="I47152">
        <v>349</v>
      </c>
      <c r="J47152">
        <v>5715</v>
      </c>
      <c r="K47152">
        <v>6.1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82</v>
      </c>
      <c r="R47152">
        <v>267</v>
      </c>
      <c r="S47152">
        <v>59.3</v>
      </c>
      <c r="T47152">
        <v>29.9</v>
      </c>
      <c r="U47152">
        <v>44.8</v>
      </c>
      <c r="V47152">
        <v>7.8</v>
      </c>
      <c r="W47152">
        <v>3.2</v>
      </c>
      <c r="X47152">
        <v>67.7</v>
      </c>
      <c r="Y47152">
        <v>31.1</v>
      </c>
    </row>
    <row r="47153" spans="1:25" x14ac:dyDescent="0.25">
      <c r="A47153">
        <v>12127090400</v>
      </c>
      <c r="B47153" s="1" t="s">
        <v>17107</v>
      </c>
      <c r="C47153" s="1" t="s">
        <v>263</v>
      </c>
      <c r="D47153" s="1" t="s">
        <v>264</v>
      </c>
      <c r="E47153" s="1" t="s">
        <v>265</v>
      </c>
      <c r="F47153" s="1" t="s">
        <v>121</v>
      </c>
      <c r="G47153" s="1" t="s">
        <v>298</v>
      </c>
      <c r="H47153">
        <v>3</v>
      </c>
      <c r="I47153">
        <v>97</v>
      </c>
      <c r="J47153">
        <v>5811</v>
      </c>
      <c r="K47153">
        <v>1.7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>
        <v>89</v>
      </c>
      <c r="R47153">
        <v>8</v>
      </c>
      <c r="S47153">
        <v>32.9</v>
      </c>
      <c r="T47153">
        <v>9.8000000000000007</v>
      </c>
      <c r="U47153">
        <v>36.200000000000003</v>
      </c>
      <c r="V47153">
        <v>34.299999999999997</v>
      </c>
      <c r="W47153">
        <v>0</v>
      </c>
      <c r="X47153">
        <v>10.4</v>
      </c>
      <c r="Y47153">
        <v>42.3</v>
      </c>
    </row>
    <row r="47154" spans="1:25" x14ac:dyDescent="0.25">
      <c r="A47154">
        <v>12127090500</v>
      </c>
      <c r="B47154" s="1" t="s">
        <v>17108</v>
      </c>
      <c r="C47154" s="1" t="s">
        <v>263</v>
      </c>
      <c r="D47154" s="1" t="s">
        <v>264</v>
      </c>
      <c r="E47154" s="1" t="s">
        <v>265</v>
      </c>
      <c r="F47154" s="1" t="s">
        <v>121</v>
      </c>
      <c r="G47154" s="1" t="s">
        <v>298</v>
      </c>
      <c r="H47154">
        <v>3</v>
      </c>
      <c r="I47154">
        <v>68</v>
      </c>
      <c r="J47154">
        <v>1879</v>
      </c>
      <c r="K47154">
        <v>3.6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63</v>
      </c>
      <c r="R47154">
        <v>5</v>
      </c>
      <c r="S47154">
        <v>21.7</v>
      </c>
      <c r="T47154">
        <v>11.1</v>
      </c>
      <c r="U47154">
        <v>60.8</v>
      </c>
      <c r="V47154">
        <v>32.5</v>
      </c>
      <c r="W47154">
        <v>1.1000000000000001</v>
      </c>
      <c r="X47154">
        <v>15</v>
      </c>
      <c r="Y47154">
        <v>77.599999999999994</v>
      </c>
    </row>
    <row r="47155" spans="1:25" x14ac:dyDescent="0.25">
      <c r="A47155">
        <v>12127090600</v>
      </c>
      <c r="B47155" s="1" t="s">
        <v>17109</v>
      </c>
      <c r="C47155" s="1" t="s">
        <v>263</v>
      </c>
      <c r="D47155" s="1" t="s">
        <v>264</v>
      </c>
      <c r="E47155" s="1" t="s">
        <v>265</v>
      </c>
      <c r="F47155" s="1" t="s">
        <v>121</v>
      </c>
      <c r="G47155" s="1" t="s">
        <v>298</v>
      </c>
      <c r="H47155">
        <v>3</v>
      </c>
      <c r="I47155">
        <v>551</v>
      </c>
      <c r="J47155">
        <v>5969</v>
      </c>
      <c r="K47155">
        <v>9.1999999999999993</v>
      </c>
      <c r="L47155">
        <v>158</v>
      </c>
      <c r="M47155">
        <v>0</v>
      </c>
      <c r="N47155">
        <v>0</v>
      </c>
      <c r="O47155">
        <v>0</v>
      </c>
      <c r="P47155">
        <v>29</v>
      </c>
      <c r="Q47155">
        <v>91</v>
      </c>
      <c r="R47155">
        <v>319</v>
      </c>
      <c r="S47155">
        <v>56.8</v>
      </c>
      <c r="T47155">
        <v>24.1</v>
      </c>
      <c r="U47155">
        <v>63.1</v>
      </c>
      <c r="V47155">
        <v>26</v>
      </c>
      <c r="W47155">
        <v>5</v>
      </c>
      <c r="X47155">
        <v>27.7</v>
      </c>
      <c r="Y47155">
        <v>55.4</v>
      </c>
    </row>
    <row r="47156" spans="1:25" x14ac:dyDescent="0.25">
      <c r="A47156">
        <v>12127090804</v>
      </c>
      <c r="B47156" s="1" t="s">
        <v>17113</v>
      </c>
      <c r="C47156" s="1" t="s">
        <v>263</v>
      </c>
      <c r="D47156" s="1" t="s">
        <v>264</v>
      </c>
      <c r="E47156" s="1" t="s">
        <v>265</v>
      </c>
      <c r="F47156" s="1" t="s">
        <v>121</v>
      </c>
      <c r="G47156" s="1" t="s">
        <v>298</v>
      </c>
      <c r="H47156">
        <v>3</v>
      </c>
      <c r="I47156">
        <v>442</v>
      </c>
      <c r="J47156">
        <v>8605</v>
      </c>
      <c r="K47156">
        <v>5.0999999999999996</v>
      </c>
      <c r="L47156">
        <v>29</v>
      </c>
      <c r="M47156">
        <v>0</v>
      </c>
      <c r="N47156">
        <v>0</v>
      </c>
      <c r="O47156">
        <v>0</v>
      </c>
      <c r="P47156">
        <v>15</v>
      </c>
      <c r="Q47156">
        <v>285</v>
      </c>
      <c r="R47156">
        <v>128</v>
      </c>
      <c r="S47156">
        <v>19.600000000000001</v>
      </c>
      <c r="T47156">
        <v>10.5</v>
      </c>
      <c r="U47156">
        <v>38.4</v>
      </c>
      <c r="V47156">
        <v>18</v>
      </c>
      <c r="W47156">
        <v>3</v>
      </c>
      <c r="X47156">
        <v>12.9</v>
      </c>
      <c r="Y47156">
        <v>27.7</v>
      </c>
    </row>
    <row r="47157" spans="1:25" x14ac:dyDescent="0.25">
      <c r="A47157">
        <v>12127090806</v>
      </c>
      <c r="B47157" s="1" t="s">
        <v>17115</v>
      </c>
      <c r="C47157" s="1" t="s">
        <v>263</v>
      </c>
      <c r="D47157" s="1" t="s">
        <v>264</v>
      </c>
      <c r="E47157" s="1" t="s">
        <v>265</v>
      </c>
      <c r="F47157" s="1" t="s">
        <v>121</v>
      </c>
      <c r="G47157" s="1" t="s">
        <v>298</v>
      </c>
      <c r="H47157">
        <v>3</v>
      </c>
      <c r="I47157">
        <v>245</v>
      </c>
      <c r="J47157">
        <v>4624</v>
      </c>
      <c r="K47157">
        <v>5.3</v>
      </c>
      <c r="L47157">
        <v>57</v>
      </c>
      <c r="M47157">
        <v>0</v>
      </c>
      <c r="N47157">
        <v>0</v>
      </c>
      <c r="O47157">
        <v>0</v>
      </c>
      <c r="P47157">
        <v>0</v>
      </c>
      <c r="Q47157">
        <v>116</v>
      </c>
      <c r="R47157">
        <v>72</v>
      </c>
      <c r="S47157">
        <v>44.8</v>
      </c>
      <c r="T47157">
        <v>4.5</v>
      </c>
      <c r="U47157">
        <v>50.9</v>
      </c>
      <c r="V47157">
        <v>17.899999999999999</v>
      </c>
      <c r="W47157">
        <v>8.5</v>
      </c>
      <c r="X47157">
        <v>9</v>
      </c>
      <c r="Y47157">
        <v>70.599999999999994</v>
      </c>
    </row>
    <row r="47158" spans="1:25" x14ac:dyDescent="0.25">
      <c r="A47158">
        <v>12127091005</v>
      </c>
      <c r="B47158" s="1" t="s">
        <v>17120</v>
      </c>
      <c r="C47158" s="1" t="s">
        <v>263</v>
      </c>
      <c r="D47158" s="1" t="s">
        <v>264</v>
      </c>
      <c r="E47158" s="1" t="s">
        <v>265</v>
      </c>
      <c r="F47158" s="1" t="s">
        <v>121</v>
      </c>
      <c r="G47158" s="1" t="s">
        <v>298</v>
      </c>
      <c r="H47158">
        <v>3</v>
      </c>
      <c r="I47158">
        <v>77</v>
      </c>
      <c r="J47158">
        <v>2252</v>
      </c>
      <c r="K47158">
        <v>3.4</v>
      </c>
      <c r="L47158">
        <v>18</v>
      </c>
      <c r="M47158">
        <v>0</v>
      </c>
      <c r="N47158">
        <v>0</v>
      </c>
      <c r="O47158">
        <v>0</v>
      </c>
      <c r="P47158">
        <v>0</v>
      </c>
      <c r="Q47158">
        <v>56</v>
      </c>
      <c r="R47158">
        <v>3</v>
      </c>
      <c r="S47158">
        <v>0</v>
      </c>
      <c r="T47158">
        <v>6.3</v>
      </c>
      <c r="U47158">
        <v>24.6</v>
      </c>
      <c r="V47158">
        <v>53.6</v>
      </c>
      <c r="W47158">
        <v>0.9</v>
      </c>
      <c r="X47158">
        <v>0</v>
      </c>
      <c r="Y47158">
        <v>11.9</v>
      </c>
    </row>
    <row r="47159" spans="1:25" x14ac:dyDescent="0.25">
      <c r="A47159">
        <v>12127091020</v>
      </c>
      <c r="B47159" s="1" t="s">
        <v>17127</v>
      </c>
      <c r="C47159" s="1" t="s">
        <v>263</v>
      </c>
      <c r="D47159" s="1" t="s">
        <v>264</v>
      </c>
      <c r="E47159" s="1" t="s">
        <v>265</v>
      </c>
      <c r="F47159" s="1" t="s">
        <v>121</v>
      </c>
      <c r="G47159" s="1" t="s">
        <v>298</v>
      </c>
      <c r="H47159">
        <v>3</v>
      </c>
      <c r="I47159">
        <v>390</v>
      </c>
      <c r="J47159">
        <v>6903</v>
      </c>
      <c r="K47159">
        <v>5.6</v>
      </c>
      <c r="L47159">
        <v>70</v>
      </c>
      <c r="M47159">
        <v>0</v>
      </c>
      <c r="N47159">
        <v>0</v>
      </c>
      <c r="O47159">
        <v>0</v>
      </c>
      <c r="P47159">
        <v>28</v>
      </c>
      <c r="Q47159">
        <v>218</v>
      </c>
      <c r="R47159">
        <v>74</v>
      </c>
      <c r="S47159">
        <v>17.600000000000001</v>
      </c>
      <c r="T47159">
        <v>5.2</v>
      </c>
      <c r="U47159">
        <v>51.5</v>
      </c>
      <c r="V47159">
        <v>15.7</v>
      </c>
      <c r="W47159">
        <v>2.6</v>
      </c>
      <c r="X47159">
        <v>28.6</v>
      </c>
      <c r="Y47159">
        <v>36.4</v>
      </c>
    </row>
    <row r="47160" spans="1:25" x14ac:dyDescent="0.25">
      <c r="A47160">
        <v>12127091023</v>
      </c>
      <c r="B47160" s="1" t="s">
        <v>17130</v>
      </c>
      <c r="C47160" s="1" t="s">
        <v>263</v>
      </c>
      <c r="D47160" s="1" t="s">
        <v>264</v>
      </c>
      <c r="E47160" s="1" t="s">
        <v>265</v>
      </c>
      <c r="F47160" s="1" t="s">
        <v>121</v>
      </c>
      <c r="G47160" s="1" t="s">
        <v>298</v>
      </c>
      <c r="H47160">
        <v>3</v>
      </c>
      <c r="I47160">
        <v>149</v>
      </c>
      <c r="J47160">
        <v>2854</v>
      </c>
      <c r="K47160">
        <v>5.2</v>
      </c>
      <c r="L47160">
        <v>29</v>
      </c>
      <c r="M47160">
        <v>0</v>
      </c>
      <c r="N47160">
        <v>0</v>
      </c>
      <c r="O47160">
        <v>0</v>
      </c>
      <c r="P47160">
        <v>30</v>
      </c>
      <c r="Q47160">
        <v>71</v>
      </c>
      <c r="R47160">
        <v>49</v>
      </c>
      <c r="S47160">
        <v>6.3</v>
      </c>
      <c r="T47160">
        <v>12</v>
      </c>
      <c r="U47160">
        <v>41.4</v>
      </c>
      <c r="V47160">
        <v>42.1</v>
      </c>
      <c r="W47160">
        <v>6.4</v>
      </c>
      <c r="X47160">
        <v>0</v>
      </c>
      <c r="Y47160">
        <v>22.9</v>
      </c>
    </row>
    <row r="47161" spans="1:25" x14ac:dyDescent="0.25">
      <c r="A47161">
        <v>13013180204</v>
      </c>
      <c r="B47161" s="1" t="s">
        <v>17145</v>
      </c>
      <c r="C47161" s="1" t="s">
        <v>300</v>
      </c>
      <c r="D47161" s="1" t="s">
        <v>301</v>
      </c>
      <c r="E47161" s="1" t="s">
        <v>302</v>
      </c>
      <c r="F47161" s="1" t="s">
        <v>30</v>
      </c>
      <c r="G47161" s="1" t="s">
        <v>303</v>
      </c>
      <c r="H47161">
        <v>3</v>
      </c>
      <c r="I47161">
        <v>155</v>
      </c>
      <c r="J47161">
        <v>2933</v>
      </c>
      <c r="K47161">
        <v>5.3</v>
      </c>
      <c r="L47161">
        <v>56</v>
      </c>
      <c r="M47161">
        <v>0</v>
      </c>
      <c r="N47161">
        <v>0</v>
      </c>
      <c r="O47161">
        <v>0</v>
      </c>
      <c r="P47161">
        <v>11</v>
      </c>
      <c r="Q47161">
        <v>55</v>
      </c>
      <c r="R47161">
        <v>44</v>
      </c>
      <c r="S47161">
        <v>22.7</v>
      </c>
      <c r="T47161">
        <v>23.2</v>
      </c>
      <c r="U47161">
        <v>53.3</v>
      </c>
      <c r="V47161">
        <v>16.899999999999999</v>
      </c>
      <c r="W47161">
        <v>7.2</v>
      </c>
      <c r="X47161">
        <v>49.2</v>
      </c>
      <c r="Y47161">
        <v>64.099999999999994</v>
      </c>
    </row>
    <row r="47162" spans="1:25" x14ac:dyDescent="0.25">
      <c r="A47162">
        <v>13021010100</v>
      </c>
      <c r="B47162" s="1" t="s">
        <v>17171</v>
      </c>
      <c r="C47162" s="1" t="s">
        <v>300</v>
      </c>
      <c r="D47162" s="1" t="s">
        <v>301</v>
      </c>
      <c r="E47162" s="1" t="s">
        <v>302</v>
      </c>
      <c r="F47162" s="1" t="s">
        <v>37</v>
      </c>
      <c r="G47162" s="1" t="s">
        <v>26</v>
      </c>
      <c r="H47162">
        <v>3</v>
      </c>
      <c r="I47162">
        <v>89</v>
      </c>
      <c r="J47162">
        <v>1398</v>
      </c>
      <c r="K47162">
        <v>6.4</v>
      </c>
      <c r="L47162">
        <v>89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74.099999999999994</v>
      </c>
      <c r="T47162">
        <v>31.6</v>
      </c>
      <c r="U47162">
        <v>71.7</v>
      </c>
      <c r="V47162">
        <v>32.799999999999997</v>
      </c>
      <c r="W47162">
        <v>0</v>
      </c>
      <c r="X47162">
        <v>0</v>
      </c>
      <c r="Y47162">
        <v>64.099999999999994</v>
      </c>
    </row>
    <row r="47163" spans="1:25" x14ac:dyDescent="0.25">
      <c r="A47163">
        <v>13021010200</v>
      </c>
      <c r="B47163" s="1" t="s">
        <v>17172</v>
      </c>
      <c r="C47163" s="1" t="s">
        <v>300</v>
      </c>
      <c r="D47163" s="1" t="s">
        <v>301</v>
      </c>
      <c r="E47163" s="1" t="s">
        <v>302</v>
      </c>
      <c r="F47163" s="1" t="s">
        <v>37</v>
      </c>
      <c r="G47163" s="1" t="s">
        <v>26</v>
      </c>
      <c r="H47163">
        <v>3</v>
      </c>
      <c r="I47163">
        <v>219</v>
      </c>
      <c r="J47163">
        <v>2024</v>
      </c>
      <c r="K47163">
        <v>10.8</v>
      </c>
      <c r="L47163">
        <v>125</v>
      </c>
      <c r="M47163">
        <v>0</v>
      </c>
      <c r="N47163">
        <v>0</v>
      </c>
      <c r="O47163">
        <v>0</v>
      </c>
      <c r="P47163">
        <v>0</v>
      </c>
      <c r="Q47163">
        <v>94</v>
      </c>
      <c r="R47163">
        <v>0</v>
      </c>
      <c r="S47163">
        <v>16.399999999999999</v>
      </c>
      <c r="T47163">
        <v>6.3</v>
      </c>
      <c r="U47163">
        <v>48</v>
      </c>
      <c r="V47163">
        <v>20.2</v>
      </c>
      <c r="W47163">
        <v>0</v>
      </c>
      <c r="X47163">
        <v>3.4</v>
      </c>
      <c r="Y47163">
        <v>58.2</v>
      </c>
    </row>
    <row r="47164" spans="1:25" x14ac:dyDescent="0.25">
      <c r="A47164">
        <v>13021010300</v>
      </c>
      <c r="B47164" s="1" t="s">
        <v>17173</v>
      </c>
      <c r="C47164" s="1" t="s">
        <v>300</v>
      </c>
      <c r="D47164" s="1" t="s">
        <v>301</v>
      </c>
      <c r="E47164" s="1" t="s">
        <v>302</v>
      </c>
      <c r="F47164" s="1" t="s">
        <v>37</v>
      </c>
      <c r="G47164" s="1" t="s">
        <v>26</v>
      </c>
      <c r="H47164">
        <v>3</v>
      </c>
      <c r="I47164">
        <v>61</v>
      </c>
      <c r="J47164">
        <v>1048</v>
      </c>
      <c r="K47164">
        <v>5.8</v>
      </c>
      <c r="L47164">
        <v>51</v>
      </c>
      <c r="M47164">
        <v>0</v>
      </c>
      <c r="N47164">
        <v>0</v>
      </c>
      <c r="O47164">
        <v>0</v>
      </c>
      <c r="P47164">
        <v>0</v>
      </c>
      <c r="Q47164">
        <v>10</v>
      </c>
      <c r="R47164">
        <v>0</v>
      </c>
      <c r="S47164">
        <v>33.299999999999997</v>
      </c>
      <c r="T47164">
        <v>20.399999999999999</v>
      </c>
      <c r="U47164">
        <v>53.1</v>
      </c>
      <c r="V47164">
        <v>25.5</v>
      </c>
      <c r="W47164">
        <v>0</v>
      </c>
      <c r="X47164">
        <v>0</v>
      </c>
      <c r="Y47164">
        <v>34.6</v>
      </c>
    </row>
    <row r="47165" spans="1:25" x14ac:dyDescent="0.25">
      <c r="A47165">
        <v>13021010400</v>
      </c>
      <c r="B47165" s="1" t="s">
        <v>17174</v>
      </c>
      <c r="C47165" s="1" t="s">
        <v>300</v>
      </c>
      <c r="D47165" s="1" t="s">
        <v>301</v>
      </c>
      <c r="E47165" s="1" t="s">
        <v>302</v>
      </c>
      <c r="F47165" s="1" t="s">
        <v>37</v>
      </c>
      <c r="G47165" s="1" t="s">
        <v>26</v>
      </c>
      <c r="H47165">
        <v>3</v>
      </c>
      <c r="I47165">
        <v>110</v>
      </c>
      <c r="J47165">
        <v>1855</v>
      </c>
      <c r="K47165">
        <v>5.9</v>
      </c>
      <c r="L47165">
        <v>110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  <c r="S47165">
        <v>86.6</v>
      </c>
      <c r="T47165">
        <v>19.3</v>
      </c>
      <c r="U47165">
        <v>79</v>
      </c>
      <c r="V47165">
        <v>0</v>
      </c>
      <c r="W47165">
        <v>0</v>
      </c>
      <c r="X47165">
        <v>0</v>
      </c>
      <c r="Y47165">
        <v>59.5</v>
      </c>
    </row>
    <row r="47166" spans="1:25" x14ac:dyDescent="0.25">
      <c r="A47166">
        <v>13021010500</v>
      </c>
      <c r="B47166" s="1" t="s">
        <v>17175</v>
      </c>
      <c r="C47166" s="1" t="s">
        <v>300</v>
      </c>
      <c r="D47166" s="1" t="s">
        <v>301</v>
      </c>
      <c r="E47166" s="1" t="s">
        <v>302</v>
      </c>
      <c r="F47166" s="1" t="s">
        <v>37</v>
      </c>
      <c r="G47166" s="1" t="s">
        <v>26</v>
      </c>
      <c r="H47166">
        <v>3</v>
      </c>
      <c r="I47166">
        <v>130</v>
      </c>
      <c r="J47166">
        <v>3052</v>
      </c>
      <c r="K47166">
        <v>4.3</v>
      </c>
      <c r="L47166">
        <v>13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93.4</v>
      </c>
      <c r="T47166">
        <v>5.6</v>
      </c>
      <c r="U47166">
        <v>91.3</v>
      </c>
      <c r="V47166">
        <v>0</v>
      </c>
      <c r="W47166">
        <v>1.7</v>
      </c>
      <c r="X47166">
        <v>0</v>
      </c>
      <c r="Y47166">
        <v>82.7</v>
      </c>
    </row>
    <row r="47167" spans="1:25" x14ac:dyDescent="0.25">
      <c r="A47167">
        <v>13021011000</v>
      </c>
      <c r="B47167" s="1" t="s">
        <v>17177</v>
      </c>
      <c r="C47167" s="1" t="s">
        <v>300</v>
      </c>
      <c r="D47167" s="1" t="s">
        <v>301</v>
      </c>
      <c r="E47167" s="1" t="s">
        <v>302</v>
      </c>
      <c r="F47167" s="1" t="s">
        <v>37</v>
      </c>
      <c r="G47167" s="1" t="s">
        <v>26</v>
      </c>
      <c r="H47167">
        <v>3</v>
      </c>
      <c r="I47167">
        <v>261</v>
      </c>
      <c r="J47167">
        <v>4342</v>
      </c>
      <c r="K47167">
        <v>6</v>
      </c>
      <c r="L47167">
        <v>239</v>
      </c>
      <c r="M47167">
        <v>0</v>
      </c>
      <c r="N47167">
        <v>0</v>
      </c>
      <c r="O47167">
        <v>0</v>
      </c>
      <c r="P47167">
        <v>0</v>
      </c>
      <c r="Q47167">
        <v>22</v>
      </c>
      <c r="R47167">
        <v>0</v>
      </c>
      <c r="S47167">
        <v>80.599999999999994</v>
      </c>
      <c r="T47167">
        <v>14.9</v>
      </c>
      <c r="U47167">
        <v>83.3</v>
      </c>
      <c r="V47167">
        <v>0</v>
      </c>
      <c r="W47167">
        <v>0</v>
      </c>
      <c r="X47167">
        <v>7.3</v>
      </c>
      <c r="Y47167">
        <v>65.8</v>
      </c>
    </row>
    <row r="47168" spans="1:25" x14ac:dyDescent="0.25">
      <c r="A47168">
        <v>13021011100</v>
      </c>
      <c r="B47168" s="1" t="s">
        <v>17178</v>
      </c>
      <c r="C47168" s="1" t="s">
        <v>300</v>
      </c>
      <c r="D47168" s="1" t="s">
        <v>301</v>
      </c>
      <c r="E47168" s="1" t="s">
        <v>302</v>
      </c>
      <c r="F47168" s="1" t="s">
        <v>37</v>
      </c>
      <c r="G47168" s="1" t="s">
        <v>26</v>
      </c>
      <c r="H47168">
        <v>3</v>
      </c>
      <c r="I47168">
        <v>301</v>
      </c>
      <c r="J47168">
        <v>1905</v>
      </c>
      <c r="K47168">
        <v>15.8</v>
      </c>
      <c r="L47168">
        <v>301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87</v>
      </c>
      <c r="T47168">
        <v>24.1</v>
      </c>
      <c r="U47168">
        <v>83.1</v>
      </c>
      <c r="V47168">
        <v>3.8</v>
      </c>
      <c r="W47168">
        <v>0</v>
      </c>
      <c r="X47168">
        <v>0</v>
      </c>
      <c r="Y47168">
        <v>74.900000000000006</v>
      </c>
    </row>
    <row r="47169" spans="1:25" x14ac:dyDescent="0.25">
      <c r="A47169">
        <v>13021011701</v>
      </c>
      <c r="B47169" s="1" t="s">
        <v>17180</v>
      </c>
      <c r="C47169" s="1" t="s">
        <v>300</v>
      </c>
      <c r="D47169" s="1" t="s">
        <v>301</v>
      </c>
      <c r="E47169" s="1" t="s">
        <v>302</v>
      </c>
      <c r="F47169" s="1" t="s">
        <v>37</v>
      </c>
      <c r="G47169" s="1" t="s">
        <v>26</v>
      </c>
      <c r="H47169">
        <v>3</v>
      </c>
      <c r="I47169">
        <v>331</v>
      </c>
      <c r="J47169">
        <v>2551</v>
      </c>
      <c r="K47169">
        <v>13</v>
      </c>
      <c r="L47169">
        <v>264</v>
      </c>
      <c r="M47169">
        <v>0</v>
      </c>
      <c r="N47169">
        <v>0</v>
      </c>
      <c r="O47169">
        <v>0</v>
      </c>
      <c r="P47169">
        <v>0</v>
      </c>
      <c r="Q47169">
        <v>55</v>
      </c>
      <c r="R47169">
        <v>12</v>
      </c>
      <c r="S47169">
        <v>42.3</v>
      </c>
      <c r="T47169">
        <v>7.6</v>
      </c>
      <c r="U47169">
        <v>59.8</v>
      </c>
      <c r="V47169">
        <v>23.6</v>
      </c>
      <c r="W47169">
        <v>0</v>
      </c>
      <c r="X47169">
        <v>0</v>
      </c>
      <c r="Y47169">
        <v>59.7</v>
      </c>
    </row>
    <row r="47170" spans="1:25" x14ac:dyDescent="0.25">
      <c r="A47170">
        <v>13021011900</v>
      </c>
      <c r="B47170" s="1" t="s">
        <v>17183</v>
      </c>
      <c r="C47170" s="1" t="s">
        <v>300</v>
      </c>
      <c r="D47170" s="1" t="s">
        <v>301</v>
      </c>
      <c r="E47170" s="1" t="s">
        <v>302</v>
      </c>
      <c r="F47170" s="1" t="s">
        <v>37</v>
      </c>
      <c r="G47170" s="1" t="s">
        <v>26</v>
      </c>
      <c r="H47170">
        <v>3</v>
      </c>
      <c r="I47170">
        <v>63</v>
      </c>
      <c r="J47170">
        <v>1758</v>
      </c>
      <c r="K47170">
        <v>3.6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63</v>
      </c>
      <c r="R47170">
        <v>0</v>
      </c>
      <c r="S47170">
        <v>73.099999999999994</v>
      </c>
      <c r="T47170">
        <v>5.5</v>
      </c>
      <c r="U47170">
        <v>84.8</v>
      </c>
      <c r="V47170">
        <v>0</v>
      </c>
      <c r="W47170">
        <v>0</v>
      </c>
      <c r="X47170">
        <v>0</v>
      </c>
      <c r="Y47170">
        <v>56.8</v>
      </c>
    </row>
    <row r="47171" spans="1:25" x14ac:dyDescent="0.25">
      <c r="A47171">
        <v>13021012200</v>
      </c>
      <c r="B47171" s="1" t="s">
        <v>17187</v>
      </c>
      <c r="C47171" s="1" t="s">
        <v>300</v>
      </c>
      <c r="D47171" s="1" t="s">
        <v>301</v>
      </c>
      <c r="E47171" s="1" t="s">
        <v>302</v>
      </c>
      <c r="F47171" s="1" t="s">
        <v>37</v>
      </c>
      <c r="G47171" s="1" t="s">
        <v>26</v>
      </c>
      <c r="H47171">
        <v>3</v>
      </c>
      <c r="I47171">
        <v>275</v>
      </c>
      <c r="J47171">
        <v>2640</v>
      </c>
      <c r="K47171">
        <v>10.4</v>
      </c>
      <c r="L47171">
        <v>156</v>
      </c>
      <c r="M47171">
        <v>0</v>
      </c>
      <c r="N47171">
        <v>0</v>
      </c>
      <c r="O47171">
        <v>0</v>
      </c>
      <c r="P47171">
        <v>0</v>
      </c>
      <c r="Q47171">
        <v>119</v>
      </c>
      <c r="R47171">
        <v>0</v>
      </c>
      <c r="S47171">
        <v>50.2</v>
      </c>
      <c r="T47171">
        <v>10.8</v>
      </c>
      <c r="U47171">
        <v>47.3</v>
      </c>
      <c r="V47171">
        <v>44.3</v>
      </c>
      <c r="W47171">
        <v>0</v>
      </c>
      <c r="X47171">
        <v>0</v>
      </c>
      <c r="Y47171">
        <v>59.2</v>
      </c>
    </row>
    <row r="47172" spans="1:25" x14ac:dyDescent="0.25">
      <c r="A47172">
        <v>13021012300</v>
      </c>
      <c r="B47172" s="1" t="s">
        <v>17188</v>
      </c>
      <c r="C47172" s="1" t="s">
        <v>300</v>
      </c>
      <c r="D47172" s="1" t="s">
        <v>301</v>
      </c>
      <c r="E47172" s="1" t="s">
        <v>302</v>
      </c>
      <c r="F47172" s="1" t="s">
        <v>37</v>
      </c>
      <c r="G47172" s="1" t="s">
        <v>26</v>
      </c>
      <c r="H47172">
        <v>3</v>
      </c>
      <c r="I47172">
        <v>204</v>
      </c>
      <c r="J47172">
        <v>2617</v>
      </c>
      <c r="K47172">
        <v>7.8</v>
      </c>
      <c r="L47172">
        <v>140</v>
      </c>
      <c r="M47172">
        <v>19</v>
      </c>
      <c r="N47172">
        <v>0</v>
      </c>
      <c r="O47172">
        <v>0</v>
      </c>
      <c r="P47172">
        <v>12</v>
      </c>
      <c r="Q47172">
        <v>0</v>
      </c>
      <c r="R47172">
        <v>19</v>
      </c>
      <c r="S47172">
        <v>70.5</v>
      </c>
      <c r="T47172">
        <v>36.4</v>
      </c>
      <c r="U47172">
        <v>72.3</v>
      </c>
      <c r="V47172">
        <v>14.9</v>
      </c>
      <c r="W47172">
        <v>1.1000000000000001</v>
      </c>
      <c r="X47172">
        <v>0</v>
      </c>
      <c r="Y47172">
        <v>64.3</v>
      </c>
    </row>
    <row r="47173" spans="1:25" x14ac:dyDescent="0.25">
      <c r="A47173">
        <v>13021012400</v>
      </c>
      <c r="B47173" s="1" t="s">
        <v>17189</v>
      </c>
      <c r="C47173" s="1" t="s">
        <v>300</v>
      </c>
      <c r="D47173" s="1" t="s">
        <v>301</v>
      </c>
      <c r="E47173" s="1" t="s">
        <v>302</v>
      </c>
      <c r="F47173" s="1" t="s">
        <v>37</v>
      </c>
      <c r="G47173" s="1" t="s">
        <v>26</v>
      </c>
      <c r="H47173">
        <v>3</v>
      </c>
      <c r="I47173">
        <v>482</v>
      </c>
      <c r="J47173">
        <v>4597</v>
      </c>
      <c r="K47173">
        <v>10.5</v>
      </c>
      <c r="L47173">
        <v>482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88</v>
      </c>
      <c r="T47173">
        <v>17.100000000000001</v>
      </c>
      <c r="U47173">
        <v>80.099999999999994</v>
      </c>
      <c r="V47173">
        <v>13.2</v>
      </c>
      <c r="W47173">
        <v>0</v>
      </c>
      <c r="X47173">
        <v>0</v>
      </c>
      <c r="Y47173">
        <v>61.6</v>
      </c>
    </row>
    <row r="47174" spans="1:25" x14ac:dyDescent="0.25">
      <c r="A47174">
        <v>13021012500</v>
      </c>
      <c r="B47174" s="1" t="s">
        <v>17190</v>
      </c>
      <c r="C47174" s="1" t="s">
        <v>300</v>
      </c>
      <c r="D47174" s="1" t="s">
        <v>301</v>
      </c>
      <c r="E47174" s="1" t="s">
        <v>302</v>
      </c>
      <c r="F47174" s="1" t="s">
        <v>37</v>
      </c>
      <c r="G47174" s="1" t="s">
        <v>26</v>
      </c>
      <c r="H47174">
        <v>3</v>
      </c>
      <c r="I47174">
        <v>132</v>
      </c>
      <c r="J47174">
        <v>2613</v>
      </c>
      <c r="K47174">
        <v>5.0999999999999996</v>
      </c>
      <c r="L47174">
        <v>80</v>
      </c>
      <c r="M47174">
        <v>0</v>
      </c>
      <c r="N47174">
        <v>0</v>
      </c>
      <c r="O47174">
        <v>0</v>
      </c>
      <c r="P47174">
        <v>20</v>
      </c>
      <c r="Q47174">
        <v>0</v>
      </c>
      <c r="R47174">
        <v>13</v>
      </c>
      <c r="S47174">
        <v>93.4</v>
      </c>
      <c r="T47174">
        <v>36.799999999999997</v>
      </c>
      <c r="U47174">
        <v>88.4</v>
      </c>
      <c r="V47174">
        <v>0</v>
      </c>
      <c r="W47174">
        <v>1</v>
      </c>
      <c r="X47174">
        <v>0</v>
      </c>
      <c r="Y47174">
        <v>65.2</v>
      </c>
    </row>
    <row r="47175" spans="1:25" x14ac:dyDescent="0.25">
      <c r="A47175">
        <v>13021012700</v>
      </c>
      <c r="B47175" s="1" t="s">
        <v>17192</v>
      </c>
      <c r="C47175" s="1" t="s">
        <v>300</v>
      </c>
      <c r="D47175" s="1" t="s">
        <v>301</v>
      </c>
      <c r="E47175" s="1" t="s">
        <v>302</v>
      </c>
      <c r="F47175" s="1" t="s">
        <v>37</v>
      </c>
      <c r="G47175" s="1" t="s">
        <v>26</v>
      </c>
      <c r="H47175">
        <v>3</v>
      </c>
      <c r="I47175">
        <v>275</v>
      </c>
      <c r="J47175">
        <v>1822</v>
      </c>
      <c r="K47175">
        <v>15.1</v>
      </c>
      <c r="L47175">
        <v>265</v>
      </c>
      <c r="M47175">
        <v>0</v>
      </c>
      <c r="N47175">
        <v>0</v>
      </c>
      <c r="O47175">
        <v>0</v>
      </c>
      <c r="P47175">
        <v>10</v>
      </c>
      <c r="Q47175">
        <v>0</v>
      </c>
      <c r="R47175">
        <v>0</v>
      </c>
      <c r="S47175">
        <v>61.6</v>
      </c>
      <c r="T47175">
        <v>28.4</v>
      </c>
      <c r="U47175">
        <v>66.900000000000006</v>
      </c>
      <c r="V47175">
        <v>9.6999999999999993</v>
      </c>
      <c r="W47175">
        <v>0</v>
      </c>
      <c r="X47175">
        <v>0</v>
      </c>
      <c r="Y47175">
        <v>73.2</v>
      </c>
    </row>
    <row r="47176" spans="1:25" x14ac:dyDescent="0.25">
      <c r="A47176">
        <v>13021012800</v>
      </c>
      <c r="B47176" s="1" t="s">
        <v>17193</v>
      </c>
      <c r="C47176" s="1" t="s">
        <v>300</v>
      </c>
      <c r="D47176" s="1" t="s">
        <v>301</v>
      </c>
      <c r="E47176" s="1" t="s">
        <v>302</v>
      </c>
      <c r="F47176" s="1" t="s">
        <v>37</v>
      </c>
      <c r="G47176" s="1" t="s">
        <v>26</v>
      </c>
      <c r="H47176">
        <v>3</v>
      </c>
      <c r="I47176">
        <v>343</v>
      </c>
      <c r="J47176">
        <v>3351</v>
      </c>
      <c r="K47176">
        <v>10.199999999999999</v>
      </c>
      <c r="L47176">
        <v>319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24</v>
      </c>
      <c r="S47176">
        <v>70.099999999999994</v>
      </c>
      <c r="T47176">
        <v>29</v>
      </c>
      <c r="U47176">
        <v>72.8</v>
      </c>
      <c r="V47176">
        <v>23</v>
      </c>
      <c r="W47176">
        <v>0</v>
      </c>
      <c r="X47176">
        <v>0</v>
      </c>
      <c r="Y47176">
        <v>75.599999999999994</v>
      </c>
    </row>
    <row r="47177" spans="1:25" x14ac:dyDescent="0.25">
      <c r="A47177">
        <v>13021012900</v>
      </c>
      <c r="B47177" s="1" t="s">
        <v>17194</v>
      </c>
      <c r="C47177" s="1" t="s">
        <v>300</v>
      </c>
      <c r="D47177" s="1" t="s">
        <v>301</v>
      </c>
      <c r="E47177" s="1" t="s">
        <v>302</v>
      </c>
      <c r="F47177" s="1" t="s">
        <v>37</v>
      </c>
      <c r="G47177" s="1" t="s">
        <v>26</v>
      </c>
      <c r="H47177">
        <v>3</v>
      </c>
      <c r="I47177">
        <v>78</v>
      </c>
      <c r="J47177">
        <v>1441</v>
      </c>
      <c r="K47177">
        <v>5.4</v>
      </c>
      <c r="L47177">
        <v>7</v>
      </c>
      <c r="M47177">
        <v>0</v>
      </c>
      <c r="N47177">
        <v>0</v>
      </c>
      <c r="O47177">
        <v>0</v>
      </c>
      <c r="P47177">
        <v>70</v>
      </c>
      <c r="Q47177">
        <v>1</v>
      </c>
      <c r="R47177">
        <v>54</v>
      </c>
      <c r="S47177">
        <v>18</v>
      </c>
      <c r="T47177">
        <v>21.5</v>
      </c>
      <c r="U47177">
        <v>80</v>
      </c>
      <c r="V47177">
        <v>10.3</v>
      </c>
      <c r="W47177">
        <v>0</v>
      </c>
      <c r="X47177">
        <v>0</v>
      </c>
      <c r="Y47177">
        <v>75.099999999999994</v>
      </c>
    </row>
    <row r="47178" spans="1:25" x14ac:dyDescent="0.25">
      <c r="A47178">
        <v>13021013101</v>
      </c>
      <c r="B47178" s="1" t="s">
        <v>17195</v>
      </c>
      <c r="C47178" s="1" t="s">
        <v>300</v>
      </c>
      <c r="D47178" s="1" t="s">
        <v>301</v>
      </c>
      <c r="E47178" s="1" t="s">
        <v>302</v>
      </c>
      <c r="F47178" s="1" t="s">
        <v>37</v>
      </c>
      <c r="G47178" s="1" t="s">
        <v>26</v>
      </c>
      <c r="H47178">
        <v>3</v>
      </c>
      <c r="I47178">
        <v>604</v>
      </c>
      <c r="J47178">
        <v>5226</v>
      </c>
      <c r="K47178">
        <v>11.6</v>
      </c>
      <c r="L47178">
        <v>448</v>
      </c>
      <c r="M47178">
        <v>0</v>
      </c>
      <c r="N47178">
        <v>0</v>
      </c>
      <c r="O47178">
        <v>0</v>
      </c>
      <c r="P47178">
        <v>34</v>
      </c>
      <c r="Q47178">
        <v>59</v>
      </c>
      <c r="R47178">
        <v>63</v>
      </c>
      <c r="S47178">
        <v>58</v>
      </c>
      <c r="T47178">
        <v>27.4</v>
      </c>
      <c r="U47178">
        <v>63.5</v>
      </c>
      <c r="V47178">
        <v>11.7</v>
      </c>
      <c r="W47178">
        <v>4.5</v>
      </c>
      <c r="X47178">
        <v>13.2</v>
      </c>
      <c r="Y47178">
        <v>60.9</v>
      </c>
    </row>
    <row r="47179" spans="1:25" x14ac:dyDescent="0.25">
      <c r="A47179">
        <v>13021013102</v>
      </c>
      <c r="B47179" s="1" t="s">
        <v>17196</v>
      </c>
      <c r="C47179" s="1" t="s">
        <v>300</v>
      </c>
      <c r="D47179" s="1" t="s">
        <v>301</v>
      </c>
      <c r="E47179" s="1" t="s">
        <v>302</v>
      </c>
      <c r="F47179" s="1" t="s">
        <v>37</v>
      </c>
      <c r="G47179" s="1" t="s">
        <v>26</v>
      </c>
      <c r="H47179">
        <v>3</v>
      </c>
      <c r="I47179">
        <v>360</v>
      </c>
      <c r="J47179">
        <v>4435</v>
      </c>
      <c r="K47179">
        <v>8.1</v>
      </c>
      <c r="L47179">
        <v>36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69.8</v>
      </c>
      <c r="T47179">
        <v>27.5</v>
      </c>
      <c r="U47179">
        <v>68.5</v>
      </c>
      <c r="V47179">
        <v>56.8</v>
      </c>
      <c r="W47179">
        <v>1.1000000000000001</v>
      </c>
      <c r="X47179">
        <v>0</v>
      </c>
      <c r="Y47179">
        <v>50.8</v>
      </c>
    </row>
    <row r="47180" spans="1:25" x14ac:dyDescent="0.25">
      <c r="A47180">
        <v>13021013201</v>
      </c>
      <c r="B47180" s="1" t="s">
        <v>17197</v>
      </c>
      <c r="C47180" s="1" t="s">
        <v>300</v>
      </c>
      <c r="D47180" s="1" t="s">
        <v>301</v>
      </c>
      <c r="E47180" s="1" t="s">
        <v>302</v>
      </c>
      <c r="F47180" s="1" t="s">
        <v>37</v>
      </c>
      <c r="G47180" s="1" t="s">
        <v>26</v>
      </c>
      <c r="H47180">
        <v>3</v>
      </c>
      <c r="I47180">
        <v>573</v>
      </c>
      <c r="J47180">
        <v>6382</v>
      </c>
      <c r="K47180">
        <v>9</v>
      </c>
      <c r="L47180">
        <v>492</v>
      </c>
      <c r="M47180">
        <v>0</v>
      </c>
      <c r="N47180">
        <v>0</v>
      </c>
      <c r="O47180">
        <v>0</v>
      </c>
      <c r="P47180">
        <v>56</v>
      </c>
      <c r="Q47180">
        <v>0</v>
      </c>
      <c r="R47180">
        <v>81</v>
      </c>
      <c r="S47180">
        <v>41.9</v>
      </c>
      <c r="T47180">
        <v>14.9</v>
      </c>
      <c r="U47180">
        <v>64.900000000000006</v>
      </c>
      <c r="V47180">
        <v>12.5</v>
      </c>
      <c r="W47180">
        <v>1.2</v>
      </c>
      <c r="X47180">
        <v>0</v>
      </c>
      <c r="Y47180">
        <v>63.9</v>
      </c>
    </row>
    <row r="47181" spans="1:25" x14ac:dyDescent="0.25">
      <c r="A47181">
        <v>13021013202</v>
      </c>
      <c r="B47181" s="1" t="s">
        <v>17198</v>
      </c>
      <c r="C47181" s="1" t="s">
        <v>300</v>
      </c>
      <c r="D47181" s="1" t="s">
        <v>301</v>
      </c>
      <c r="E47181" s="1" t="s">
        <v>302</v>
      </c>
      <c r="F47181" s="1" t="s">
        <v>37</v>
      </c>
      <c r="G47181" s="1" t="s">
        <v>26</v>
      </c>
      <c r="H47181">
        <v>3</v>
      </c>
      <c r="I47181">
        <v>220</v>
      </c>
      <c r="J47181">
        <v>2294</v>
      </c>
      <c r="K47181">
        <v>9.6</v>
      </c>
      <c r="L47181">
        <v>138</v>
      </c>
      <c r="M47181">
        <v>0</v>
      </c>
      <c r="N47181">
        <v>0</v>
      </c>
      <c r="O47181">
        <v>0</v>
      </c>
      <c r="P47181">
        <v>0</v>
      </c>
      <c r="Q47181">
        <v>37</v>
      </c>
      <c r="R47181">
        <v>45</v>
      </c>
      <c r="S47181">
        <v>41.3</v>
      </c>
      <c r="T47181">
        <v>23.4</v>
      </c>
      <c r="U47181">
        <v>72.8</v>
      </c>
      <c r="V47181">
        <v>12.2</v>
      </c>
      <c r="W47181">
        <v>5.3</v>
      </c>
      <c r="X47181">
        <v>30.1</v>
      </c>
      <c r="Y47181">
        <v>69.599999999999994</v>
      </c>
    </row>
    <row r="47182" spans="1:25" x14ac:dyDescent="0.25">
      <c r="A47182">
        <v>13021013302</v>
      </c>
      <c r="B47182" s="1" t="s">
        <v>17199</v>
      </c>
      <c r="C47182" s="1" t="s">
        <v>300</v>
      </c>
      <c r="D47182" s="1" t="s">
        <v>301</v>
      </c>
      <c r="E47182" s="1" t="s">
        <v>302</v>
      </c>
      <c r="F47182" s="1" t="s">
        <v>37</v>
      </c>
      <c r="G47182" s="1" t="s">
        <v>26</v>
      </c>
      <c r="H47182">
        <v>3</v>
      </c>
      <c r="I47182">
        <v>248</v>
      </c>
      <c r="J47182">
        <v>4185</v>
      </c>
      <c r="K47182">
        <v>5.9</v>
      </c>
      <c r="L47182">
        <v>160</v>
      </c>
      <c r="M47182">
        <v>0</v>
      </c>
      <c r="N47182">
        <v>0</v>
      </c>
      <c r="O47182">
        <v>0</v>
      </c>
      <c r="P47182">
        <v>10</v>
      </c>
      <c r="Q47182">
        <v>78</v>
      </c>
      <c r="R47182">
        <v>0</v>
      </c>
      <c r="S47182">
        <v>44.9</v>
      </c>
      <c r="T47182">
        <v>15.5</v>
      </c>
      <c r="U47182">
        <v>66.099999999999994</v>
      </c>
      <c r="V47182">
        <v>39.1</v>
      </c>
      <c r="W47182">
        <v>0.9</v>
      </c>
      <c r="X47182">
        <v>14.4</v>
      </c>
      <c r="Y47182">
        <v>31.2</v>
      </c>
    </row>
    <row r="47183" spans="1:25" x14ac:dyDescent="0.25">
      <c r="A47183">
        <v>13021013800</v>
      </c>
      <c r="B47183" s="1" t="s">
        <v>17213</v>
      </c>
      <c r="C47183" s="1" t="s">
        <v>300</v>
      </c>
      <c r="D47183" s="1" t="s">
        <v>301</v>
      </c>
      <c r="E47183" s="1" t="s">
        <v>302</v>
      </c>
      <c r="F47183" s="1" t="s">
        <v>37</v>
      </c>
      <c r="G47183" s="1" t="s">
        <v>26</v>
      </c>
      <c r="H47183">
        <v>3</v>
      </c>
      <c r="I47183">
        <v>106</v>
      </c>
      <c r="J47183">
        <v>1524</v>
      </c>
      <c r="K47183">
        <v>7</v>
      </c>
      <c r="L47183">
        <v>106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22.2</v>
      </c>
      <c r="T47183">
        <v>19.600000000000001</v>
      </c>
      <c r="U47183">
        <v>87.5</v>
      </c>
      <c r="V47183">
        <v>36.299999999999997</v>
      </c>
      <c r="W47183">
        <v>0</v>
      </c>
      <c r="X47183">
        <v>0</v>
      </c>
      <c r="Y47183">
        <v>83.8</v>
      </c>
    </row>
    <row r="47184" spans="1:25" x14ac:dyDescent="0.25">
      <c r="A47184">
        <v>13045910502</v>
      </c>
      <c r="B47184" s="1" t="s">
        <v>17222</v>
      </c>
      <c r="C47184" s="1" t="s">
        <v>300</v>
      </c>
      <c r="D47184" s="1" t="s">
        <v>301</v>
      </c>
      <c r="E47184" s="1" t="s">
        <v>302</v>
      </c>
      <c r="F47184" s="1" t="s">
        <v>51</v>
      </c>
      <c r="G47184" s="1" t="s">
        <v>157</v>
      </c>
      <c r="H47184">
        <v>3</v>
      </c>
      <c r="I47184">
        <v>295</v>
      </c>
      <c r="J47184">
        <v>3373</v>
      </c>
      <c r="K47184">
        <v>8.6999999999999993</v>
      </c>
      <c r="L47184">
        <v>150</v>
      </c>
      <c r="M47184">
        <v>0</v>
      </c>
      <c r="N47184">
        <v>0</v>
      </c>
      <c r="O47184">
        <v>0</v>
      </c>
      <c r="P47184">
        <v>13</v>
      </c>
      <c r="Q47184">
        <v>0</v>
      </c>
      <c r="R47184">
        <v>132</v>
      </c>
      <c r="S47184">
        <v>55.9</v>
      </c>
      <c r="T47184">
        <v>25.2</v>
      </c>
      <c r="U47184">
        <v>55.4</v>
      </c>
      <c r="V47184">
        <v>22.6</v>
      </c>
      <c r="W47184">
        <v>11.8</v>
      </c>
      <c r="X47184">
        <v>53.1</v>
      </c>
      <c r="Y47184">
        <v>92.7</v>
      </c>
    </row>
    <row r="47185" spans="1:25" x14ac:dyDescent="0.25">
      <c r="A47185">
        <v>13051000100</v>
      </c>
      <c r="B47185" s="1" t="s">
        <v>17232</v>
      </c>
      <c r="C47185" s="1" t="s">
        <v>300</v>
      </c>
      <c r="D47185" s="1" t="s">
        <v>301</v>
      </c>
      <c r="E47185" s="1" t="s">
        <v>302</v>
      </c>
      <c r="F47185" s="1" t="s">
        <v>56</v>
      </c>
      <c r="G47185" s="1" t="s">
        <v>308</v>
      </c>
      <c r="H47185">
        <v>3</v>
      </c>
      <c r="I47185">
        <v>206</v>
      </c>
      <c r="J47185">
        <v>1733</v>
      </c>
      <c r="K47185">
        <v>11.9</v>
      </c>
      <c r="L47185">
        <v>174</v>
      </c>
      <c r="M47185">
        <v>0</v>
      </c>
      <c r="N47185">
        <v>0</v>
      </c>
      <c r="O47185">
        <v>0</v>
      </c>
      <c r="P47185">
        <v>32</v>
      </c>
      <c r="Q47185">
        <v>0</v>
      </c>
      <c r="R47185">
        <v>19</v>
      </c>
      <c r="S47185">
        <v>92.2</v>
      </c>
      <c r="T47185">
        <v>4.9000000000000004</v>
      </c>
      <c r="U47185">
        <v>98.3</v>
      </c>
      <c r="V47185">
        <v>0</v>
      </c>
      <c r="W47185">
        <v>0</v>
      </c>
      <c r="X47185">
        <v>0</v>
      </c>
      <c r="Y47185">
        <v>100</v>
      </c>
    </row>
    <row r="47186" spans="1:25" x14ac:dyDescent="0.25">
      <c r="A47186">
        <v>13051000601</v>
      </c>
      <c r="B47186" s="1" t="s">
        <v>17234</v>
      </c>
      <c r="C47186" s="1" t="s">
        <v>300</v>
      </c>
      <c r="D47186" s="1" t="s">
        <v>301</v>
      </c>
      <c r="E47186" s="1" t="s">
        <v>302</v>
      </c>
      <c r="F47186" s="1" t="s">
        <v>56</v>
      </c>
      <c r="G47186" s="1" t="s">
        <v>308</v>
      </c>
      <c r="H47186">
        <v>3</v>
      </c>
      <c r="I47186">
        <v>182</v>
      </c>
      <c r="J47186">
        <v>5052</v>
      </c>
      <c r="K47186">
        <v>3.6</v>
      </c>
      <c r="L47186">
        <v>182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72.599999999999994</v>
      </c>
      <c r="T47186">
        <v>10</v>
      </c>
      <c r="U47186">
        <v>70.2</v>
      </c>
      <c r="V47186">
        <v>14.1</v>
      </c>
      <c r="W47186">
        <v>0.8</v>
      </c>
      <c r="X47186">
        <v>0</v>
      </c>
      <c r="Y47186">
        <v>64.7</v>
      </c>
    </row>
    <row r="47187" spans="1:25" x14ac:dyDescent="0.25">
      <c r="A47187">
        <v>13051001100</v>
      </c>
      <c r="B47187" s="1" t="s">
        <v>17235</v>
      </c>
      <c r="C47187" s="1" t="s">
        <v>300</v>
      </c>
      <c r="D47187" s="1" t="s">
        <v>301</v>
      </c>
      <c r="E47187" s="1" t="s">
        <v>302</v>
      </c>
      <c r="F47187" s="1" t="s">
        <v>56</v>
      </c>
      <c r="G47187" s="1" t="s">
        <v>308</v>
      </c>
      <c r="H47187">
        <v>3</v>
      </c>
      <c r="I47187">
        <v>99</v>
      </c>
      <c r="J47187">
        <v>1850</v>
      </c>
      <c r="K47187">
        <v>5.4</v>
      </c>
      <c r="L47187">
        <v>63</v>
      </c>
      <c r="M47187">
        <v>0</v>
      </c>
      <c r="N47187">
        <v>0</v>
      </c>
      <c r="O47187">
        <v>0</v>
      </c>
      <c r="P47187">
        <v>0</v>
      </c>
      <c r="Q47187">
        <v>36</v>
      </c>
      <c r="R47187">
        <v>0</v>
      </c>
      <c r="S47187">
        <v>17.899999999999999</v>
      </c>
      <c r="T47187">
        <v>4.5999999999999996</v>
      </c>
      <c r="U47187">
        <v>61.4</v>
      </c>
      <c r="V47187">
        <v>14.3</v>
      </c>
      <c r="W47187">
        <v>2.2000000000000002</v>
      </c>
      <c r="X47187">
        <v>4.9000000000000004</v>
      </c>
      <c r="Y47187">
        <v>72.2</v>
      </c>
    </row>
    <row r="47188" spans="1:25" x14ac:dyDescent="0.25">
      <c r="A47188">
        <v>13051001500</v>
      </c>
      <c r="B47188" s="1" t="s">
        <v>17237</v>
      </c>
      <c r="C47188" s="1" t="s">
        <v>300</v>
      </c>
      <c r="D47188" s="1" t="s">
        <v>301</v>
      </c>
      <c r="E47188" s="1" t="s">
        <v>302</v>
      </c>
      <c r="F47188" s="1" t="s">
        <v>56</v>
      </c>
      <c r="G47188" s="1" t="s">
        <v>308</v>
      </c>
      <c r="H47188">
        <v>3</v>
      </c>
      <c r="I47188">
        <v>8</v>
      </c>
      <c r="J47188">
        <v>1223</v>
      </c>
      <c r="K47188">
        <v>0.7</v>
      </c>
      <c r="L47188">
        <v>8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30.8</v>
      </c>
      <c r="T47188">
        <v>2</v>
      </c>
      <c r="U47188">
        <v>67.7</v>
      </c>
      <c r="V47188">
        <v>75</v>
      </c>
      <c r="W47188">
        <v>4.9000000000000004</v>
      </c>
      <c r="X47188">
        <v>0</v>
      </c>
      <c r="Y47188">
        <v>76.099999999999994</v>
      </c>
    </row>
    <row r="47189" spans="1:25" x14ac:dyDescent="0.25">
      <c r="A47189">
        <v>13051002000</v>
      </c>
      <c r="B47189" s="1" t="s">
        <v>17238</v>
      </c>
      <c r="C47189" s="1" t="s">
        <v>300</v>
      </c>
      <c r="D47189" s="1" t="s">
        <v>301</v>
      </c>
      <c r="E47189" s="1" t="s">
        <v>302</v>
      </c>
      <c r="F47189" s="1" t="s">
        <v>56</v>
      </c>
      <c r="G47189" s="1" t="s">
        <v>308</v>
      </c>
      <c r="H47189">
        <v>3</v>
      </c>
      <c r="I47189">
        <v>35</v>
      </c>
      <c r="J47189">
        <v>1362</v>
      </c>
      <c r="K47189">
        <v>2.6</v>
      </c>
      <c r="L47189">
        <v>16</v>
      </c>
      <c r="M47189">
        <v>0</v>
      </c>
      <c r="N47189">
        <v>0</v>
      </c>
      <c r="O47189">
        <v>0</v>
      </c>
      <c r="P47189">
        <v>8</v>
      </c>
      <c r="Q47189">
        <v>11</v>
      </c>
      <c r="R47189">
        <v>0</v>
      </c>
      <c r="S47189">
        <v>52.9</v>
      </c>
      <c r="T47189">
        <v>4.4000000000000004</v>
      </c>
      <c r="U47189">
        <v>78.5</v>
      </c>
      <c r="V47189">
        <v>41.3</v>
      </c>
      <c r="W47189">
        <v>2.1</v>
      </c>
      <c r="X47189">
        <v>0</v>
      </c>
      <c r="Y47189">
        <v>60.1</v>
      </c>
    </row>
    <row r="47190" spans="1:25" x14ac:dyDescent="0.25">
      <c r="A47190">
        <v>13051002200</v>
      </c>
      <c r="B47190" s="1" t="s">
        <v>17240</v>
      </c>
      <c r="C47190" s="1" t="s">
        <v>300</v>
      </c>
      <c r="D47190" s="1" t="s">
        <v>301</v>
      </c>
      <c r="E47190" s="1" t="s">
        <v>302</v>
      </c>
      <c r="F47190" s="1" t="s">
        <v>56</v>
      </c>
      <c r="G47190" s="1" t="s">
        <v>308</v>
      </c>
      <c r="H47190">
        <v>3</v>
      </c>
      <c r="I47190">
        <v>246</v>
      </c>
      <c r="J47190">
        <v>4322</v>
      </c>
      <c r="K47190">
        <v>5.7</v>
      </c>
      <c r="L47190">
        <v>226</v>
      </c>
      <c r="M47190">
        <v>0</v>
      </c>
      <c r="N47190">
        <v>0</v>
      </c>
      <c r="O47190">
        <v>0</v>
      </c>
      <c r="P47190">
        <v>0</v>
      </c>
      <c r="Q47190">
        <v>20</v>
      </c>
      <c r="R47190">
        <v>0</v>
      </c>
      <c r="S47190">
        <v>0</v>
      </c>
      <c r="T47190">
        <v>4.5</v>
      </c>
      <c r="U47190">
        <v>69.900000000000006</v>
      </c>
      <c r="V47190">
        <v>33.200000000000003</v>
      </c>
      <c r="W47190">
        <v>2.1</v>
      </c>
      <c r="X47190">
        <v>0</v>
      </c>
      <c r="Y47190">
        <v>59.9</v>
      </c>
    </row>
    <row r="47191" spans="1:25" x14ac:dyDescent="0.25">
      <c r="A47191">
        <v>13051002300</v>
      </c>
      <c r="B47191" s="1" t="s">
        <v>17241</v>
      </c>
      <c r="C47191" s="1" t="s">
        <v>300</v>
      </c>
      <c r="D47191" s="1" t="s">
        <v>301</v>
      </c>
      <c r="E47191" s="1" t="s">
        <v>302</v>
      </c>
      <c r="F47191" s="1" t="s">
        <v>56</v>
      </c>
      <c r="G47191" s="1" t="s">
        <v>308</v>
      </c>
      <c r="H47191">
        <v>3</v>
      </c>
      <c r="I47191">
        <v>94</v>
      </c>
      <c r="J47191">
        <v>1740</v>
      </c>
      <c r="K47191">
        <v>5.4</v>
      </c>
      <c r="L47191">
        <v>94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53.5</v>
      </c>
      <c r="T47191">
        <v>19.399999999999999</v>
      </c>
      <c r="U47191">
        <v>81</v>
      </c>
      <c r="V47191">
        <v>38.6</v>
      </c>
      <c r="W47191">
        <v>1.4</v>
      </c>
      <c r="X47191">
        <v>0</v>
      </c>
      <c r="Y47191">
        <v>69.900000000000006</v>
      </c>
    </row>
    <row r="47192" spans="1:25" x14ac:dyDescent="0.25">
      <c r="A47192">
        <v>13051002700</v>
      </c>
      <c r="B47192" s="1" t="s">
        <v>17243</v>
      </c>
      <c r="C47192" s="1" t="s">
        <v>300</v>
      </c>
      <c r="D47192" s="1" t="s">
        <v>301</v>
      </c>
      <c r="E47192" s="1" t="s">
        <v>302</v>
      </c>
      <c r="F47192" s="1" t="s">
        <v>56</v>
      </c>
      <c r="G47192" s="1" t="s">
        <v>308</v>
      </c>
      <c r="H47192">
        <v>3</v>
      </c>
      <c r="I47192">
        <v>156</v>
      </c>
      <c r="J47192">
        <v>3247</v>
      </c>
      <c r="K47192">
        <v>4.8</v>
      </c>
      <c r="L47192">
        <v>122</v>
      </c>
      <c r="M47192">
        <v>0</v>
      </c>
      <c r="N47192">
        <v>0</v>
      </c>
      <c r="O47192">
        <v>0</v>
      </c>
      <c r="P47192">
        <v>14</v>
      </c>
      <c r="Q47192">
        <v>20</v>
      </c>
      <c r="R47192">
        <v>33</v>
      </c>
      <c r="S47192">
        <v>18.8</v>
      </c>
      <c r="T47192">
        <v>12.7</v>
      </c>
      <c r="U47192">
        <v>60.8</v>
      </c>
      <c r="V47192">
        <v>27.3</v>
      </c>
      <c r="W47192">
        <v>2.2999999999999998</v>
      </c>
      <c r="X47192">
        <v>22.4</v>
      </c>
      <c r="Y47192">
        <v>42.7</v>
      </c>
    </row>
    <row r="47193" spans="1:25" x14ac:dyDescent="0.25">
      <c r="A47193">
        <v>13051002800</v>
      </c>
      <c r="B47193" s="1" t="s">
        <v>17244</v>
      </c>
      <c r="C47193" s="1" t="s">
        <v>300</v>
      </c>
      <c r="D47193" s="1" t="s">
        <v>301</v>
      </c>
      <c r="E47193" s="1" t="s">
        <v>302</v>
      </c>
      <c r="F47193" s="1" t="s">
        <v>56</v>
      </c>
      <c r="G47193" s="1" t="s">
        <v>308</v>
      </c>
      <c r="H47193">
        <v>3</v>
      </c>
      <c r="I47193">
        <v>118</v>
      </c>
      <c r="J47193">
        <v>2516</v>
      </c>
      <c r="K47193">
        <v>4.7</v>
      </c>
      <c r="L47193">
        <v>110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8</v>
      </c>
      <c r="S47193">
        <v>68.599999999999994</v>
      </c>
      <c r="T47193">
        <v>16.3</v>
      </c>
      <c r="U47193">
        <v>84.4</v>
      </c>
      <c r="V47193">
        <v>6.3</v>
      </c>
      <c r="W47193">
        <v>0</v>
      </c>
      <c r="X47193">
        <v>0</v>
      </c>
      <c r="Y47193">
        <v>68.400000000000006</v>
      </c>
    </row>
    <row r="47194" spans="1:25" x14ac:dyDescent="0.25">
      <c r="A47194">
        <v>13051003301</v>
      </c>
      <c r="B47194" s="1" t="s">
        <v>17247</v>
      </c>
      <c r="C47194" s="1" t="s">
        <v>300</v>
      </c>
      <c r="D47194" s="1" t="s">
        <v>301</v>
      </c>
      <c r="E47194" s="1" t="s">
        <v>302</v>
      </c>
      <c r="F47194" s="1" t="s">
        <v>56</v>
      </c>
      <c r="G47194" s="1" t="s">
        <v>308</v>
      </c>
      <c r="H47194">
        <v>3</v>
      </c>
      <c r="I47194">
        <v>53</v>
      </c>
      <c r="J47194">
        <v>1820</v>
      </c>
      <c r="K47194">
        <v>2.9</v>
      </c>
      <c r="L47194">
        <v>53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0</v>
      </c>
      <c r="S47194">
        <v>50.8</v>
      </c>
      <c r="T47194">
        <v>19.899999999999999</v>
      </c>
      <c r="U47194">
        <v>66.400000000000006</v>
      </c>
      <c r="V47194">
        <v>41.7</v>
      </c>
      <c r="W47194">
        <v>0</v>
      </c>
      <c r="X47194">
        <v>0</v>
      </c>
      <c r="Y47194">
        <v>49.1</v>
      </c>
    </row>
    <row r="47195" spans="1:25" x14ac:dyDescent="0.25">
      <c r="A47195">
        <v>13051003302</v>
      </c>
      <c r="B47195" s="1" t="s">
        <v>17248</v>
      </c>
      <c r="C47195" s="1" t="s">
        <v>300</v>
      </c>
      <c r="D47195" s="1" t="s">
        <v>301</v>
      </c>
      <c r="E47195" s="1" t="s">
        <v>302</v>
      </c>
      <c r="F47195" s="1" t="s">
        <v>56</v>
      </c>
      <c r="G47195" s="1" t="s">
        <v>308</v>
      </c>
      <c r="H47195">
        <v>3</v>
      </c>
      <c r="I47195">
        <v>94</v>
      </c>
      <c r="J47195">
        <v>1813</v>
      </c>
      <c r="K47195">
        <v>5.2</v>
      </c>
      <c r="L47195">
        <v>84</v>
      </c>
      <c r="M47195">
        <v>0</v>
      </c>
      <c r="N47195">
        <v>0</v>
      </c>
      <c r="O47195">
        <v>0</v>
      </c>
      <c r="P47195">
        <v>10</v>
      </c>
      <c r="Q47195">
        <v>0</v>
      </c>
      <c r="R47195">
        <v>0</v>
      </c>
      <c r="S47195">
        <v>61.1</v>
      </c>
      <c r="T47195">
        <v>3</v>
      </c>
      <c r="U47195">
        <v>58.5</v>
      </c>
      <c r="V47195">
        <v>27.2</v>
      </c>
      <c r="W47195">
        <v>0</v>
      </c>
      <c r="X47195">
        <v>0</v>
      </c>
      <c r="Y47195">
        <v>40.5</v>
      </c>
    </row>
    <row r="47196" spans="1:25" x14ac:dyDescent="0.25">
      <c r="A47196">
        <v>13051003501</v>
      </c>
      <c r="B47196" s="1" t="s">
        <v>17250</v>
      </c>
      <c r="C47196" s="1" t="s">
        <v>300</v>
      </c>
      <c r="D47196" s="1" t="s">
        <v>301</v>
      </c>
      <c r="E47196" s="1" t="s">
        <v>302</v>
      </c>
      <c r="F47196" s="1" t="s">
        <v>56</v>
      </c>
      <c r="G47196" s="1" t="s">
        <v>308</v>
      </c>
      <c r="H47196">
        <v>3</v>
      </c>
      <c r="I47196">
        <v>220</v>
      </c>
      <c r="J47196">
        <v>2610</v>
      </c>
      <c r="K47196">
        <v>8.4</v>
      </c>
      <c r="L47196">
        <v>162</v>
      </c>
      <c r="M47196">
        <v>0</v>
      </c>
      <c r="N47196">
        <v>0</v>
      </c>
      <c r="O47196">
        <v>0</v>
      </c>
      <c r="P47196">
        <v>46</v>
      </c>
      <c r="Q47196">
        <v>12</v>
      </c>
      <c r="R47196">
        <v>0</v>
      </c>
      <c r="S47196">
        <v>46.8</v>
      </c>
      <c r="T47196">
        <v>18.100000000000001</v>
      </c>
      <c r="U47196">
        <v>86.1</v>
      </c>
      <c r="V47196">
        <v>11.2</v>
      </c>
      <c r="W47196">
        <v>5.0999999999999996</v>
      </c>
      <c r="X47196">
        <v>0</v>
      </c>
      <c r="Y47196">
        <v>73.900000000000006</v>
      </c>
    </row>
    <row r="47197" spans="1:25" x14ac:dyDescent="0.25">
      <c r="A47197">
        <v>13051003601</v>
      </c>
      <c r="B47197" s="1" t="s">
        <v>17252</v>
      </c>
      <c r="C47197" s="1" t="s">
        <v>300</v>
      </c>
      <c r="D47197" s="1" t="s">
        <v>301</v>
      </c>
      <c r="E47197" s="1" t="s">
        <v>302</v>
      </c>
      <c r="F47197" s="1" t="s">
        <v>56</v>
      </c>
      <c r="G47197" s="1" t="s">
        <v>308</v>
      </c>
      <c r="H47197">
        <v>3</v>
      </c>
      <c r="I47197">
        <v>277</v>
      </c>
      <c r="J47197">
        <v>3793</v>
      </c>
      <c r="K47197">
        <v>7.3</v>
      </c>
      <c r="L47197">
        <v>219</v>
      </c>
      <c r="M47197">
        <v>0</v>
      </c>
      <c r="N47197">
        <v>0</v>
      </c>
      <c r="O47197">
        <v>0</v>
      </c>
      <c r="P47197">
        <v>37</v>
      </c>
      <c r="Q47197">
        <v>0</v>
      </c>
      <c r="R47197">
        <v>0</v>
      </c>
      <c r="S47197">
        <v>53.3</v>
      </c>
      <c r="T47197">
        <v>11.4</v>
      </c>
      <c r="U47197">
        <v>76.5</v>
      </c>
      <c r="V47197">
        <v>20.100000000000001</v>
      </c>
      <c r="W47197">
        <v>0</v>
      </c>
      <c r="X47197">
        <v>0</v>
      </c>
      <c r="Y47197">
        <v>63.5</v>
      </c>
    </row>
    <row r="47198" spans="1:25" x14ac:dyDescent="0.25">
      <c r="A47198">
        <v>13051003602</v>
      </c>
      <c r="B47198" s="1" t="s">
        <v>17253</v>
      </c>
      <c r="C47198" s="1" t="s">
        <v>300</v>
      </c>
      <c r="D47198" s="1" t="s">
        <v>301</v>
      </c>
      <c r="E47198" s="1" t="s">
        <v>302</v>
      </c>
      <c r="F47198" s="1" t="s">
        <v>56</v>
      </c>
      <c r="G47198" s="1" t="s">
        <v>308</v>
      </c>
      <c r="H47198">
        <v>3</v>
      </c>
      <c r="I47198">
        <v>448</v>
      </c>
      <c r="J47198">
        <v>5020</v>
      </c>
      <c r="K47198">
        <v>8.9</v>
      </c>
      <c r="L47198">
        <v>384</v>
      </c>
      <c r="M47198">
        <v>0</v>
      </c>
      <c r="N47198">
        <v>0</v>
      </c>
      <c r="O47198">
        <v>0</v>
      </c>
      <c r="P47198">
        <v>0</v>
      </c>
      <c r="Q47198">
        <v>32</v>
      </c>
      <c r="R47198">
        <v>46</v>
      </c>
      <c r="S47198">
        <v>44.7</v>
      </c>
      <c r="T47198">
        <v>10.3</v>
      </c>
      <c r="U47198">
        <v>66.099999999999994</v>
      </c>
      <c r="V47198">
        <v>56.9</v>
      </c>
      <c r="W47198">
        <v>0.8</v>
      </c>
      <c r="X47198">
        <v>0</v>
      </c>
      <c r="Y47198">
        <v>56.5</v>
      </c>
    </row>
    <row r="47199" spans="1:25" x14ac:dyDescent="0.25">
      <c r="A47199">
        <v>13051003800</v>
      </c>
      <c r="B47199" s="1" t="s">
        <v>17255</v>
      </c>
      <c r="C47199" s="1" t="s">
        <v>300</v>
      </c>
      <c r="D47199" s="1" t="s">
        <v>301</v>
      </c>
      <c r="E47199" s="1" t="s">
        <v>302</v>
      </c>
      <c r="F47199" s="1" t="s">
        <v>56</v>
      </c>
      <c r="G47199" s="1" t="s">
        <v>308</v>
      </c>
      <c r="H47199">
        <v>3</v>
      </c>
      <c r="I47199">
        <v>171</v>
      </c>
      <c r="J47199">
        <v>2937</v>
      </c>
      <c r="K47199">
        <v>5.8</v>
      </c>
      <c r="L47199">
        <v>164</v>
      </c>
      <c r="M47199">
        <v>0</v>
      </c>
      <c r="N47199">
        <v>0</v>
      </c>
      <c r="O47199">
        <v>0</v>
      </c>
      <c r="P47199">
        <v>0</v>
      </c>
      <c r="Q47199">
        <v>7</v>
      </c>
      <c r="R47199">
        <v>0</v>
      </c>
      <c r="S47199">
        <v>42</v>
      </c>
      <c r="T47199">
        <v>8.9</v>
      </c>
      <c r="U47199">
        <v>59.9</v>
      </c>
      <c r="V47199">
        <v>21.7</v>
      </c>
      <c r="W47199">
        <v>0</v>
      </c>
      <c r="X47199">
        <v>0</v>
      </c>
      <c r="Y47199">
        <v>38</v>
      </c>
    </row>
    <row r="47200" spans="1:25" x14ac:dyDescent="0.25">
      <c r="A47200">
        <v>13051004208</v>
      </c>
      <c r="B47200" s="1" t="s">
        <v>17261</v>
      </c>
      <c r="C47200" s="1" t="s">
        <v>300</v>
      </c>
      <c r="D47200" s="1" t="s">
        <v>301</v>
      </c>
      <c r="E47200" s="1" t="s">
        <v>302</v>
      </c>
      <c r="F47200" s="1" t="s">
        <v>56</v>
      </c>
      <c r="G47200" s="1" t="s">
        <v>308</v>
      </c>
      <c r="H47200">
        <v>3</v>
      </c>
      <c r="I47200">
        <v>162</v>
      </c>
      <c r="J47200">
        <v>4934</v>
      </c>
      <c r="K47200">
        <v>3.3</v>
      </c>
      <c r="L47200">
        <v>121</v>
      </c>
      <c r="M47200">
        <v>0</v>
      </c>
      <c r="N47200">
        <v>0</v>
      </c>
      <c r="O47200">
        <v>0</v>
      </c>
      <c r="P47200">
        <v>0</v>
      </c>
      <c r="Q47200">
        <v>11</v>
      </c>
      <c r="R47200">
        <v>30</v>
      </c>
      <c r="S47200">
        <v>25.1</v>
      </c>
      <c r="T47200">
        <v>12.7</v>
      </c>
      <c r="U47200">
        <v>68.3</v>
      </c>
      <c r="V47200">
        <v>25.9</v>
      </c>
      <c r="W47200">
        <v>4.3</v>
      </c>
      <c r="X47200">
        <v>29.4</v>
      </c>
      <c r="Y47200">
        <v>68.8</v>
      </c>
    </row>
    <row r="47201" spans="1:25" x14ac:dyDescent="0.25">
      <c r="A47201">
        <v>13051004210</v>
      </c>
      <c r="B47201" s="1" t="s">
        <v>17263</v>
      </c>
      <c r="C47201" s="1" t="s">
        <v>300</v>
      </c>
      <c r="D47201" s="1" t="s">
        <v>301</v>
      </c>
      <c r="E47201" s="1" t="s">
        <v>302</v>
      </c>
      <c r="F47201" s="1" t="s">
        <v>56</v>
      </c>
      <c r="G47201" s="1" t="s">
        <v>308</v>
      </c>
      <c r="H47201">
        <v>3</v>
      </c>
      <c r="I47201">
        <v>471</v>
      </c>
      <c r="J47201">
        <v>4888</v>
      </c>
      <c r="K47201">
        <v>9.6</v>
      </c>
      <c r="L47201">
        <v>245</v>
      </c>
      <c r="M47201">
        <v>0</v>
      </c>
      <c r="N47201">
        <v>20</v>
      </c>
      <c r="O47201">
        <v>0</v>
      </c>
      <c r="P47201">
        <v>155</v>
      </c>
      <c r="Q47201">
        <v>51</v>
      </c>
      <c r="R47201">
        <v>0</v>
      </c>
      <c r="S47201">
        <v>27.2</v>
      </c>
      <c r="T47201">
        <v>17.2</v>
      </c>
      <c r="U47201">
        <v>42.2</v>
      </c>
      <c r="V47201">
        <v>41.6</v>
      </c>
      <c r="W47201">
        <v>3.3</v>
      </c>
      <c r="X47201">
        <v>18</v>
      </c>
      <c r="Y47201">
        <v>58.7</v>
      </c>
    </row>
    <row r="47202" spans="1:25" x14ac:dyDescent="0.25">
      <c r="A47202">
        <v>13051004211</v>
      </c>
      <c r="B47202" s="1" t="s">
        <v>17264</v>
      </c>
      <c r="C47202" s="1" t="s">
        <v>300</v>
      </c>
      <c r="D47202" s="1" t="s">
        <v>301</v>
      </c>
      <c r="E47202" s="1" t="s">
        <v>302</v>
      </c>
      <c r="F47202" s="1" t="s">
        <v>56</v>
      </c>
      <c r="G47202" s="1" t="s">
        <v>308</v>
      </c>
      <c r="H47202">
        <v>3</v>
      </c>
      <c r="I47202">
        <v>282</v>
      </c>
      <c r="J47202">
        <v>5228</v>
      </c>
      <c r="K47202">
        <v>5.4</v>
      </c>
      <c r="L47202">
        <v>142</v>
      </c>
      <c r="M47202">
        <v>0</v>
      </c>
      <c r="N47202">
        <v>8</v>
      </c>
      <c r="O47202">
        <v>20</v>
      </c>
      <c r="P47202">
        <v>41</v>
      </c>
      <c r="Q47202">
        <v>71</v>
      </c>
      <c r="R47202">
        <v>0</v>
      </c>
      <c r="S47202">
        <v>16.7</v>
      </c>
      <c r="T47202">
        <v>12.8</v>
      </c>
      <c r="U47202">
        <v>48.7</v>
      </c>
      <c r="V47202">
        <v>24.9</v>
      </c>
      <c r="W47202">
        <v>1.2</v>
      </c>
      <c r="X47202">
        <v>20.7</v>
      </c>
      <c r="Y47202">
        <v>38.1</v>
      </c>
    </row>
    <row r="47203" spans="1:25" x14ac:dyDescent="0.25">
      <c r="A47203">
        <v>13051004400</v>
      </c>
      <c r="B47203" s="1" t="s">
        <v>17267</v>
      </c>
      <c r="C47203" s="1" t="s">
        <v>300</v>
      </c>
      <c r="D47203" s="1" t="s">
        <v>301</v>
      </c>
      <c r="E47203" s="1" t="s">
        <v>302</v>
      </c>
      <c r="F47203" s="1" t="s">
        <v>56</v>
      </c>
      <c r="G47203" s="1" t="s">
        <v>308</v>
      </c>
      <c r="H47203">
        <v>3</v>
      </c>
      <c r="I47203">
        <v>172</v>
      </c>
      <c r="J47203">
        <v>2190</v>
      </c>
      <c r="K47203">
        <v>7.9</v>
      </c>
      <c r="L47203">
        <v>172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62.9</v>
      </c>
      <c r="T47203">
        <v>14.3</v>
      </c>
      <c r="U47203">
        <v>87.1</v>
      </c>
      <c r="V47203">
        <v>5</v>
      </c>
      <c r="W47203">
        <v>0.4</v>
      </c>
      <c r="X47203">
        <v>0</v>
      </c>
      <c r="Y47203">
        <v>66.099999999999994</v>
      </c>
    </row>
    <row r="47204" spans="1:25" x14ac:dyDescent="0.25">
      <c r="A47204">
        <v>13051004500</v>
      </c>
      <c r="B47204" s="1" t="s">
        <v>17268</v>
      </c>
      <c r="C47204" s="1" t="s">
        <v>300</v>
      </c>
      <c r="D47204" s="1" t="s">
        <v>301</v>
      </c>
      <c r="E47204" s="1" t="s">
        <v>302</v>
      </c>
      <c r="F47204" s="1" t="s">
        <v>56</v>
      </c>
      <c r="G47204" s="1" t="s">
        <v>308</v>
      </c>
      <c r="H47204">
        <v>3</v>
      </c>
      <c r="I47204">
        <v>250</v>
      </c>
      <c r="J47204">
        <v>4438</v>
      </c>
      <c r="K47204">
        <v>5.6</v>
      </c>
      <c r="L47204">
        <v>169</v>
      </c>
      <c r="M47204">
        <v>0</v>
      </c>
      <c r="N47204">
        <v>0</v>
      </c>
      <c r="O47204">
        <v>0</v>
      </c>
      <c r="P47204">
        <v>0</v>
      </c>
      <c r="Q47204">
        <v>7</v>
      </c>
      <c r="R47204">
        <v>74</v>
      </c>
      <c r="S47204">
        <v>23.5</v>
      </c>
      <c r="T47204">
        <v>17.899999999999999</v>
      </c>
      <c r="U47204">
        <v>55.5</v>
      </c>
      <c r="V47204">
        <v>34.200000000000003</v>
      </c>
      <c r="W47204">
        <v>0</v>
      </c>
      <c r="X47204">
        <v>29.7</v>
      </c>
      <c r="Y47204">
        <v>41.8</v>
      </c>
    </row>
    <row r="47205" spans="1:25" x14ac:dyDescent="0.25">
      <c r="A47205">
        <v>13051010101</v>
      </c>
      <c r="B47205" s="1" t="s">
        <v>17269</v>
      </c>
      <c r="C47205" s="1" t="s">
        <v>300</v>
      </c>
      <c r="D47205" s="1" t="s">
        <v>301</v>
      </c>
      <c r="E47205" s="1" t="s">
        <v>302</v>
      </c>
      <c r="F47205" s="1" t="s">
        <v>56</v>
      </c>
      <c r="G47205" s="1" t="s">
        <v>308</v>
      </c>
      <c r="H47205">
        <v>3</v>
      </c>
      <c r="I47205">
        <v>182</v>
      </c>
      <c r="J47205">
        <v>894</v>
      </c>
      <c r="K47205">
        <v>20.399999999999999</v>
      </c>
      <c r="L47205">
        <v>159</v>
      </c>
      <c r="M47205">
        <v>0</v>
      </c>
      <c r="N47205">
        <v>0</v>
      </c>
      <c r="O47205">
        <v>0</v>
      </c>
      <c r="P47205">
        <v>23</v>
      </c>
      <c r="Q47205">
        <v>0</v>
      </c>
      <c r="R47205">
        <v>0</v>
      </c>
      <c r="S47205">
        <v>96.2</v>
      </c>
      <c r="T47205">
        <v>14.7</v>
      </c>
      <c r="U47205">
        <v>94.4</v>
      </c>
      <c r="V47205">
        <v>0</v>
      </c>
      <c r="W47205">
        <v>0</v>
      </c>
      <c r="X47205">
        <v>0</v>
      </c>
      <c r="Y47205">
        <v>61</v>
      </c>
    </row>
    <row r="47206" spans="1:25" x14ac:dyDescent="0.25">
      <c r="A47206">
        <v>13051010102</v>
      </c>
      <c r="B47206" s="1" t="s">
        <v>17270</v>
      </c>
      <c r="C47206" s="1" t="s">
        <v>300</v>
      </c>
      <c r="D47206" s="1" t="s">
        <v>301</v>
      </c>
      <c r="E47206" s="1" t="s">
        <v>302</v>
      </c>
      <c r="F47206" s="1" t="s">
        <v>56</v>
      </c>
      <c r="G47206" s="1" t="s">
        <v>308</v>
      </c>
      <c r="H47206">
        <v>3</v>
      </c>
      <c r="I47206">
        <v>281</v>
      </c>
      <c r="J47206">
        <v>4408</v>
      </c>
      <c r="K47206">
        <v>6.4</v>
      </c>
      <c r="L47206">
        <v>165</v>
      </c>
      <c r="M47206">
        <v>0</v>
      </c>
      <c r="N47206">
        <v>0</v>
      </c>
      <c r="O47206">
        <v>0</v>
      </c>
      <c r="P47206">
        <v>0</v>
      </c>
      <c r="Q47206">
        <v>88</v>
      </c>
      <c r="R47206">
        <v>28</v>
      </c>
      <c r="S47206">
        <v>35.200000000000003</v>
      </c>
      <c r="T47206">
        <v>10</v>
      </c>
      <c r="U47206">
        <v>41.1</v>
      </c>
      <c r="V47206">
        <v>24.7</v>
      </c>
      <c r="W47206">
        <v>3.5</v>
      </c>
      <c r="X47206">
        <v>21</v>
      </c>
      <c r="Y47206">
        <v>52.8</v>
      </c>
    </row>
    <row r="47207" spans="1:25" x14ac:dyDescent="0.25">
      <c r="A47207">
        <v>13051010200</v>
      </c>
      <c r="B47207" s="1" t="s">
        <v>17271</v>
      </c>
      <c r="C47207" s="1" t="s">
        <v>300</v>
      </c>
      <c r="D47207" s="1" t="s">
        <v>301</v>
      </c>
      <c r="E47207" s="1" t="s">
        <v>302</v>
      </c>
      <c r="F47207" s="1" t="s">
        <v>56</v>
      </c>
      <c r="G47207" s="1" t="s">
        <v>308</v>
      </c>
      <c r="H47207">
        <v>3</v>
      </c>
      <c r="I47207">
        <v>265</v>
      </c>
      <c r="J47207">
        <v>4985</v>
      </c>
      <c r="K47207">
        <v>5.3</v>
      </c>
      <c r="L47207">
        <v>129</v>
      </c>
      <c r="M47207">
        <v>0</v>
      </c>
      <c r="N47207">
        <v>0</v>
      </c>
      <c r="O47207">
        <v>0</v>
      </c>
      <c r="P47207">
        <v>0</v>
      </c>
      <c r="Q47207">
        <v>120</v>
      </c>
      <c r="R47207">
        <v>16</v>
      </c>
      <c r="S47207">
        <v>13.2</v>
      </c>
      <c r="T47207">
        <v>6.6</v>
      </c>
      <c r="U47207">
        <v>34.9</v>
      </c>
      <c r="V47207">
        <v>39.9</v>
      </c>
      <c r="W47207">
        <v>0</v>
      </c>
      <c r="X47207">
        <v>5.4</v>
      </c>
      <c r="Y47207">
        <v>33.299999999999997</v>
      </c>
    </row>
    <row r="47208" spans="1:25" x14ac:dyDescent="0.25">
      <c r="A47208">
        <v>13051010501</v>
      </c>
      <c r="B47208" s="1" t="s">
        <v>17272</v>
      </c>
      <c r="C47208" s="1" t="s">
        <v>300</v>
      </c>
      <c r="D47208" s="1" t="s">
        <v>301</v>
      </c>
      <c r="E47208" s="1" t="s">
        <v>302</v>
      </c>
      <c r="F47208" s="1" t="s">
        <v>56</v>
      </c>
      <c r="G47208" s="1" t="s">
        <v>308</v>
      </c>
      <c r="H47208">
        <v>3</v>
      </c>
      <c r="I47208">
        <v>555</v>
      </c>
      <c r="J47208">
        <v>6244</v>
      </c>
      <c r="K47208">
        <v>8.9</v>
      </c>
      <c r="L47208">
        <v>81</v>
      </c>
      <c r="M47208">
        <v>0</v>
      </c>
      <c r="N47208">
        <v>0</v>
      </c>
      <c r="O47208">
        <v>0</v>
      </c>
      <c r="P47208">
        <v>116</v>
      </c>
      <c r="Q47208">
        <v>151</v>
      </c>
      <c r="R47208">
        <v>302</v>
      </c>
      <c r="S47208">
        <v>65.099999999999994</v>
      </c>
      <c r="T47208">
        <v>34.1</v>
      </c>
      <c r="U47208">
        <v>59.5</v>
      </c>
      <c r="V47208">
        <v>0</v>
      </c>
      <c r="W47208">
        <v>6.9</v>
      </c>
      <c r="X47208">
        <v>78.400000000000006</v>
      </c>
      <c r="Y47208">
        <v>74.5</v>
      </c>
    </row>
    <row r="47209" spans="1:25" x14ac:dyDescent="0.25">
      <c r="A47209">
        <v>13051010603</v>
      </c>
      <c r="B47209" s="1" t="s">
        <v>17275</v>
      </c>
      <c r="C47209" s="1" t="s">
        <v>300</v>
      </c>
      <c r="D47209" s="1" t="s">
        <v>301</v>
      </c>
      <c r="E47209" s="1" t="s">
        <v>302</v>
      </c>
      <c r="F47209" s="1" t="s">
        <v>56</v>
      </c>
      <c r="G47209" s="1" t="s">
        <v>308</v>
      </c>
      <c r="H47209">
        <v>3</v>
      </c>
      <c r="I47209">
        <v>111</v>
      </c>
      <c r="J47209">
        <v>1996</v>
      </c>
      <c r="K47209">
        <v>5.6</v>
      </c>
      <c r="L47209">
        <v>76</v>
      </c>
      <c r="M47209">
        <v>0</v>
      </c>
      <c r="N47209">
        <v>0</v>
      </c>
      <c r="O47209">
        <v>0</v>
      </c>
      <c r="P47209">
        <v>13</v>
      </c>
      <c r="Q47209">
        <v>22</v>
      </c>
      <c r="R47209">
        <v>0</v>
      </c>
      <c r="S47209">
        <v>35.200000000000003</v>
      </c>
      <c r="T47209">
        <v>5.5</v>
      </c>
      <c r="U47209">
        <v>75.8</v>
      </c>
      <c r="V47209">
        <v>20.6</v>
      </c>
      <c r="W47209">
        <v>1.9</v>
      </c>
      <c r="X47209">
        <v>4.9000000000000004</v>
      </c>
      <c r="Y47209">
        <v>74.8</v>
      </c>
    </row>
    <row r="47210" spans="1:25" x14ac:dyDescent="0.25">
      <c r="A47210">
        <v>13051011300</v>
      </c>
      <c r="B47210" s="1" t="s">
        <v>17296</v>
      </c>
      <c r="C47210" s="1" t="s">
        <v>300</v>
      </c>
      <c r="D47210" s="1" t="s">
        <v>301</v>
      </c>
      <c r="E47210" s="1" t="s">
        <v>302</v>
      </c>
      <c r="F47210" s="1" t="s">
        <v>56</v>
      </c>
      <c r="G47210" s="1" t="s">
        <v>308</v>
      </c>
      <c r="H47210">
        <v>3</v>
      </c>
      <c r="I47210">
        <v>202</v>
      </c>
      <c r="J47210">
        <v>2383</v>
      </c>
      <c r="K47210">
        <v>8.5</v>
      </c>
      <c r="L47210">
        <v>72</v>
      </c>
      <c r="M47210">
        <v>0</v>
      </c>
      <c r="N47210">
        <v>0</v>
      </c>
      <c r="O47210">
        <v>0</v>
      </c>
      <c r="P47210">
        <v>0</v>
      </c>
      <c r="Q47210">
        <v>125</v>
      </c>
      <c r="R47210">
        <v>5</v>
      </c>
      <c r="S47210">
        <v>46.4</v>
      </c>
      <c r="T47210">
        <v>8.1999999999999993</v>
      </c>
      <c r="U47210">
        <v>56.5</v>
      </c>
      <c r="V47210">
        <v>22.8</v>
      </c>
      <c r="W47210">
        <v>1.9</v>
      </c>
      <c r="X47210">
        <v>0</v>
      </c>
      <c r="Y47210">
        <v>80.3</v>
      </c>
    </row>
    <row r="47211" spans="1:25" x14ac:dyDescent="0.25">
      <c r="A47211">
        <v>13051011400</v>
      </c>
      <c r="B47211" s="1" t="s">
        <v>17297</v>
      </c>
      <c r="C47211" s="1" t="s">
        <v>300</v>
      </c>
      <c r="D47211" s="1" t="s">
        <v>301</v>
      </c>
      <c r="E47211" s="1" t="s">
        <v>302</v>
      </c>
      <c r="F47211" s="1" t="s">
        <v>56</v>
      </c>
      <c r="G47211" s="1" t="s">
        <v>308</v>
      </c>
      <c r="H47211">
        <v>3</v>
      </c>
      <c r="I47211">
        <v>0</v>
      </c>
      <c r="J47211">
        <v>1959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  <c r="S47211">
        <v>0</v>
      </c>
      <c r="T47211">
        <v>10.7</v>
      </c>
      <c r="U47211">
        <v>100</v>
      </c>
      <c r="V47211">
        <v>0</v>
      </c>
      <c r="W47211">
        <v>3.4</v>
      </c>
      <c r="X47211">
        <v>0</v>
      </c>
      <c r="Y47211">
        <v>76</v>
      </c>
    </row>
    <row r="47212" spans="1:25" x14ac:dyDescent="0.25">
      <c r="A47212">
        <v>13057091001</v>
      </c>
      <c r="B47212" s="1" t="s">
        <v>17317</v>
      </c>
      <c r="C47212" s="1" t="s">
        <v>300</v>
      </c>
      <c r="D47212" s="1" t="s">
        <v>301</v>
      </c>
      <c r="E47212" s="1" t="s">
        <v>302</v>
      </c>
      <c r="F47212" s="1" t="s">
        <v>61</v>
      </c>
      <c r="G47212" s="1" t="s">
        <v>36</v>
      </c>
      <c r="H47212">
        <v>3</v>
      </c>
      <c r="I47212">
        <v>764</v>
      </c>
      <c r="J47212">
        <v>4755</v>
      </c>
      <c r="K47212">
        <v>16.100000000000001</v>
      </c>
      <c r="L47212">
        <v>126</v>
      </c>
      <c r="M47212">
        <v>0</v>
      </c>
      <c r="N47212">
        <v>0</v>
      </c>
      <c r="O47212">
        <v>0</v>
      </c>
      <c r="P47212">
        <v>123</v>
      </c>
      <c r="Q47212">
        <v>235</v>
      </c>
      <c r="R47212">
        <v>343</v>
      </c>
      <c r="S47212">
        <v>43.7</v>
      </c>
      <c r="T47212">
        <v>9.1</v>
      </c>
      <c r="U47212">
        <v>56.1</v>
      </c>
      <c r="V47212">
        <v>5.8</v>
      </c>
      <c r="W47212">
        <v>1.1000000000000001</v>
      </c>
      <c r="X47212">
        <v>28.2</v>
      </c>
      <c r="Y47212">
        <v>52.4</v>
      </c>
    </row>
    <row r="47213" spans="1:25" x14ac:dyDescent="0.25">
      <c r="A47213">
        <v>13059000600</v>
      </c>
      <c r="B47213" s="1" t="s">
        <v>17327</v>
      </c>
      <c r="C47213" s="1" t="s">
        <v>300</v>
      </c>
      <c r="D47213" s="1" t="s">
        <v>301</v>
      </c>
      <c r="E47213" s="1" t="s">
        <v>302</v>
      </c>
      <c r="F47213" s="1" t="s">
        <v>63</v>
      </c>
      <c r="G47213" s="1" t="s">
        <v>40</v>
      </c>
      <c r="H47213">
        <v>3</v>
      </c>
      <c r="I47213">
        <v>232</v>
      </c>
      <c r="J47213">
        <v>3261</v>
      </c>
      <c r="K47213">
        <v>7.1</v>
      </c>
      <c r="L47213">
        <v>180</v>
      </c>
      <c r="M47213">
        <v>0</v>
      </c>
      <c r="N47213">
        <v>0</v>
      </c>
      <c r="O47213">
        <v>0</v>
      </c>
      <c r="P47213">
        <v>0</v>
      </c>
      <c r="Q47213">
        <v>52</v>
      </c>
      <c r="R47213">
        <v>0</v>
      </c>
      <c r="S47213">
        <v>63.7</v>
      </c>
      <c r="T47213">
        <v>2.5</v>
      </c>
      <c r="U47213">
        <v>58.8</v>
      </c>
      <c r="V47213">
        <v>0</v>
      </c>
      <c r="W47213">
        <v>0</v>
      </c>
      <c r="X47213">
        <v>0</v>
      </c>
      <c r="Y47213">
        <v>93.4</v>
      </c>
    </row>
    <row r="47214" spans="1:25" x14ac:dyDescent="0.25">
      <c r="A47214">
        <v>13059000900</v>
      </c>
      <c r="B47214" s="1" t="s">
        <v>17328</v>
      </c>
      <c r="C47214" s="1" t="s">
        <v>300</v>
      </c>
      <c r="D47214" s="1" t="s">
        <v>301</v>
      </c>
      <c r="E47214" s="1" t="s">
        <v>302</v>
      </c>
      <c r="F47214" s="1" t="s">
        <v>63</v>
      </c>
      <c r="G47214" s="1" t="s">
        <v>40</v>
      </c>
      <c r="H47214">
        <v>3</v>
      </c>
      <c r="I47214">
        <v>187</v>
      </c>
      <c r="J47214">
        <v>3593</v>
      </c>
      <c r="K47214">
        <v>5.2</v>
      </c>
      <c r="L47214">
        <v>187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63.7</v>
      </c>
      <c r="T47214">
        <v>12.2</v>
      </c>
      <c r="U47214">
        <v>90.7</v>
      </c>
      <c r="V47214">
        <v>33.299999999999997</v>
      </c>
      <c r="W47214">
        <v>3</v>
      </c>
      <c r="X47214">
        <v>0</v>
      </c>
      <c r="Y47214">
        <v>76.7</v>
      </c>
    </row>
    <row r="47215" spans="1:25" x14ac:dyDescent="0.25">
      <c r="A47215">
        <v>13059030100</v>
      </c>
      <c r="B47215" s="1" t="s">
        <v>17336</v>
      </c>
      <c r="C47215" s="1" t="s">
        <v>300</v>
      </c>
      <c r="D47215" s="1" t="s">
        <v>301</v>
      </c>
      <c r="E47215" s="1" t="s">
        <v>302</v>
      </c>
      <c r="F47215" s="1" t="s">
        <v>63</v>
      </c>
      <c r="G47215" s="1" t="s">
        <v>40</v>
      </c>
      <c r="H47215">
        <v>3</v>
      </c>
      <c r="I47215">
        <v>313</v>
      </c>
      <c r="J47215">
        <v>5718</v>
      </c>
      <c r="K47215">
        <v>5.5</v>
      </c>
      <c r="L47215">
        <v>287</v>
      </c>
      <c r="M47215">
        <v>0</v>
      </c>
      <c r="N47215">
        <v>0</v>
      </c>
      <c r="O47215">
        <v>0</v>
      </c>
      <c r="P47215">
        <v>0</v>
      </c>
      <c r="Q47215">
        <v>26</v>
      </c>
      <c r="R47215">
        <v>0</v>
      </c>
      <c r="S47215">
        <v>49.8</v>
      </c>
      <c r="T47215">
        <v>0.9</v>
      </c>
      <c r="U47215">
        <v>66.3</v>
      </c>
      <c r="V47215">
        <v>0</v>
      </c>
      <c r="W47215">
        <v>0</v>
      </c>
      <c r="X47215">
        <v>0</v>
      </c>
      <c r="Y47215">
        <v>82.6</v>
      </c>
    </row>
    <row r="47216" spans="1:25" x14ac:dyDescent="0.25">
      <c r="A47216">
        <v>13059030200</v>
      </c>
      <c r="B47216" s="1" t="s">
        <v>17337</v>
      </c>
      <c r="C47216" s="1" t="s">
        <v>300</v>
      </c>
      <c r="D47216" s="1" t="s">
        <v>301</v>
      </c>
      <c r="E47216" s="1" t="s">
        <v>302</v>
      </c>
      <c r="F47216" s="1" t="s">
        <v>63</v>
      </c>
      <c r="G47216" s="1" t="s">
        <v>40</v>
      </c>
      <c r="H47216">
        <v>3</v>
      </c>
      <c r="I47216">
        <v>377</v>
      </c>
      <c r="J47216">
        <v>5046</v>
      </c>
      <c r="K47216">
        <v>7.5</v>
      </c>
      <c r="L47216">
        <v>305</v>
      </c>
      <c r="M47216">
        <v>0</v>
      </c>
      <c r="N47216">
        <v>0</v>
      </c>
      <c r="O47216">
        <v>0</v>
      </c>
      <c r="P47216">
        <v>27</v>
      </c>
      <c r="Q47216">
        <v>15</v>
      </c>
      <c r="R47216">
        <v>30</v>
      </c>
      <c r="S47216">
        <v>75.599999999999994</v>
      </c>
      <c r="T47216">
        <v>19.7</v>
      </c>
      <c r="U47216">
        <v>78.099999999999994</v>
      </c>
      <c r="V47216">
        <v>17</v>
      </c>
      <c r="W47216">
        <v>0.8</v>
      </c>
      <c r="X47216">
        <v>8.5</v>
      </c>
      <c r="Y47216">
        <v>76</v>
      </c>
    </row>
    <row r="47217" spans="1:25" x14ac:dyDescent="0.25">
      <c r="A47217">
        <v>13059130600</v>
      </c>
      <c r="B47217" s="1" t="s">
        <v>17341</v>
      </c>
      <c r="C47217" s="1" t="s">
        <v>300</v>
      </c>
      <c r="D47217" s="1" t="s">
        <v>301</v>
      </c>
      <c r="E47217" s="1" t="s">
        <v>302</v>
      </c>
      <c r="F47217" s="1" t="s">
        <v>63</v>
      </c>
      <c r="G47217" s="1" t="s">
        <v>40</v>
      </c>
      <c r="H47217">
        <v>3</v>
      </c>
      <c r="I47217">
        <v>567</v>
      </c>
      <c r="J47217">
        <v>6903</v>
      </c>
      <c r="K47217">
        <v>8.1999999999999993</v>
      </c>
      <c r="L47217">
        <v>210</v>
      </c>
      <c r="M47217">
        <v>0</v>
      </c>
      <c r="N47217">
        <v>0</v>
      </c>
      <c r="O47217">
        <v>0</v>
      </c>
      <c r="P47217">
        <v>0</v>
      </c>
      <c r="Q47217">
        <v>306</v>
      </c>
      <c r="R47217">
        <v>51</v>
      </c>
      <c r="S47217">
        <v>25.9</v>
      </c>
      <c r="T47217">
        <v>18.3</v>
      </c>
      <c r="U47217">
        <v>58.2</v>
      </c>
      <c r="V47217">
        <v>0</v>
      </c>
      <c r="W47217">
        <v>6</v>
      </c>
      <c r="X47217">
        <v>0</v>
      </c>
      <c r="Y47217">
        <v>60.9</v>
      </c>
    </row>
    <row r="47218" spans="1:25" x14ac:dyDescent="0.25">
      <c r="A47218">
        <v>13059140500</v>
      </c>
      <c r="B47218" s="1" t="s">
        <v>17345</v>
      </c>
      <c r="C47218" s="1" t="s">
        <v>300</v>
      </c>
      <c r="D47218" s="1" t="s">
        <v>301</v>
      </c>
      <c r="E47218" s="1" t="s">
        <v>302</v>
      </c>
      <c r="F47218" s="1" t="s">
        <v>63</v>
      </c>
      <c r="G47218" s="1" t="s">
        <v>40</v>
      </c>
      <c r="H47218">
        <v>3</v>
      </c>
      <c r="I47218">
        <v>88</v>
      </c>
      <c r="J47218">
        <v>1944</v>
      </c>
      <c r="K47218">
        <v>4.5</v>
      </c>
      <c r="L47218">
        <v>67</v>
      </c>
      <c r="M47218">
        <v>0</v>
      </c>
      <c r="N47218">
        <v>0</v>
      </c>
      <c r="O47218">
        <v>0</v>
      </c>
      <c r="P47218">
        <v>0</v>
      </c>
      <c r="Q47218">
        <v>13</v>
      </c>
      <c r="R47218">
        <v>37</v>
      </c>
      <c r="S47218">
        <v>50.4</v>
      </c>
      <c r="T47218">
        <v>32.4</v>
      </c>
      <c r="U47218">
        <v>66.5</v>
      </c>
      <c r="V47218">
        <v>7.3</v>
      </c>
      <c r="W47218">
        <v>8.3000000000000007</v>
      </c>
      <c r="X47218">
        <v>7.1</v>
      </c>
      <c r="Y47218">
        <v>78.2</v>
      </c>
    </row>
    <row r="47219" spans="1:25" x14ac:dyDescent="0.25">
      <c r="A47219">
        <v>13059150600</v>
      </c>
      <c r="B47219" s="1" t="s">
        <v>17350</v>
      </c>
      <c r="C47219" s="1" t="s">
        <v>300</v>
      </c>
      <c r="D47219" s="1" t="s">
        <v>301</v>
      </c>
      <c r="E47219" s="1" t="s">
        <v>302</v>
      </c>
      <c r="F47219" s="1" t="s">
        <v>63</v>
      </c>
      <c r="G47219" s="1" t="s">
        <v>40</v>
      </c>
      <c r="H47219">
        <v>3</v>
      </c>
      <c r="I47219">
        <v>194</v>
      </c>
      <c r="J47219">
        <v>3364</v>
      </c>
      <c r="K47219">
        <v>5.8</v>
      </c>
      <c r="L47219">
        <v>121</v>
      </c>
      <c r="M47219">
        <v>0</v>
      </c>
      <c r="N47219">
        <v>18</v>
      </c>
      <c r="O47219">
        <v>0</v>
      </c>
      <c r="P47219">
        <v>0</v>
      </c>
      <c r="Q47219">
        <v>55</v>
      </c>
      <c r="R47219">
        <v>0</v>
      </c>
      <c r="S47219">
        <v>17.399999999999999</v>
      </c>
      <c r="T47219">
        <v>2.9</v>
      </c>
      <c r="U47219">
        <v>35.799999999999997</v>
      </c>
      <c r="V47219">
        <v>10.4</v>
      </c>
      <c r="W47219">
        <v>4.8</v>
      </c>
      <c r="X47219">
        <v>30.3</v>
      </c>
      <c r="Y47219">
        <v>86.8</v>
      </c>
    </row>
    <row r="47220" spans="1:25" x14ac:dyDescent="0.25">
      <c r="A47220">
        <v>13059150900</v>
      </c>
      <c r="B47220" s="1" t="s">
        <v>17353</v>
      </c>
      <c r="C47220" s="1" t="s">
        <v>300</v>
      </c>
      <c r="D47220" s="1" t="s">
        <v>301</v>
      </c>
      <c r="E47220" s="1" t="s">
        <v>302</v>
      </c>
      <c r="F47220" s="1" t="s">
        <v>63</v>
      </c>
      <c r="G47220" s="1" t="s">
        <v>40</v>
      </c>
      <c r="H47220">
        <v>3</v>
      </c>
      <c r="I47220">
        <v>428</v>
      </c>
      <c r="J47220">
        <v>4310</v>
      </c>
      <c r="K47220">
        <v>9.9</v>
      </c>
      <c r="L47220">
        <v>241</v>
      </c>
      <c r="M47220">
        <v>11</v>
      </c>
      <c r="N47220">
        <v>0</v>
      </c>
      <c r="O47220">
        <v>0</v>
      </c>
      <c r="P47220">
        <v>55</v>
      </c>
      <c r="Q47220">
        <v>121</v>
      </c>
      <c r="R47220">
        <v>0</v>
      </c>
      <c r="S47220">
        <v>35.700000000000003</v>
      </c>
      <c r="T47220">
        <v>3.4</v>
      </c>
      <c r="U47220">
        <v>58</v>
      </c>
      <c r="V47220">
        <v>2.5</v>
      </c>
      <c r="W47220">
        <v>4.3</v>
      </c>
      <c r="X47220">
        <v>8.3000000000000007</v>
      </c>
      <c r="Y47220">
        <v>48</v>
      </c>
    </row>
    <row r="47221" spans="1:25" x14ac:dyDescent="0.25">
      <c r="A47221">
        <v>13063040202</v>
      </c>
      <c r="B47221" s="1" t="s">
        <v>17354</v>
      </c>
      <c r="C47221" s="1" t="s">
        <v>300</v>
      </c>
      <c r="D47221" s="1" t="s">
        <v>301</v>
      </c>
      <c r="E47221" s="1" t="s">
        <v>302</v>
      </c>
      <c r="F47221" s="1" t="s">
        <v>66</v>
      </c>
      <c r="G47221" s="1" t="s">
        <v>309</v>
      </c>
      <c r="H47221">
        <v>3</v>
      </c>
      <c r="I47221">
        <v>325</v>
      </c>
      <c r="J47221">
        <v>2917</v>
      </c>
      <c r="K47221">
        <v>11.1</v>
      </c>
      <c r="L47221">
        <v>262</v>
      </c>
      <c r="M47221">
        <v>0</v>
      </c>
      <c r="N47221">
        <v>3</v>
      </c>
      <c r="O47221">
        <v>0</v>
      </c>
      <c r="P47221">
        <v>0</v>
      </c>
      <c r="Q47221">
        <v>9</v>
      </c>
      <c r="R47221">
        <v>51</v>
      </c>
      <c r="S47221">
        <v>33.700000000000003</v>
      </c>
      <c r="T47221">
        <v>14.2</v>
      </c>
      <c r="U47221">
        <v>49.7</v>
      </c>
      <c r="V47221">
        <v>20.5</v>
      </c>
      <c r="W47221">
        <v>2</v>
      </c>
      <c r="X47221">
        <v>25.1</v>
      </c>
      <c r="Y47221">
        <v>65.599999999999994</v>
      </c>
    </row>
    <row r="47222" spans="1:25" x14ac:dyDescent="0.25">
      <c r="A47222">
        <v>13063040204</v>
      </c>
      <c r="B47222" s="1" t="s">
        <v>17356</v>
      </c>
      <c r="C47222" s="1" t="s">
        <v>300</v>
      </c>
      <c r="D47222" s="1" t="s">
        <v>301</v>
      </c>
      <c r="E47222" s="1" t="s">
        <v>302</v>
      </c>
      <c r="F47222" s="1" t="s">
        <v>66</v>
      </c>
      <c r="G47222" s="1" t="s">
        <v>309</v>
      </c>
      <c r="H47222">
        <v>3</v>
      </c>
      <c r="I47222">
        <v>408</v>
      </c>
      <c r="J47222">
        <v>4439</v>
      </c>
      <c r="K47222">
        <v>9.1999999999999993</v>
      </c>
      <c r="L47222">
        <v>378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30</v>
      </c>
      <c r="S47222">
        <v>25.2</v>
      </c>
      <c r="T47222">
        <v>11</v>
      </c>
      <c r="U47222">
        <v>62.4</v>
      </c>
      <c r="V47222">
        <v>8.6</v>
      </c>
      <c r="W47222">
        <v>3.1</v>
      </c>
      <c r="X47222">
        <v>24.6</v>
      </c>
      <c r="Y47222">
        <v>68.5</v>
      </c>
    </row>
    <row r="47223" spans="1:25" x14ac:dyDescent="0.25">
      <c r="A47223">
        <v>13063040303</v>
      </c>
      <c r="B47223" s="1" t="s">
        <v>17358</v>
      </c>
      <c r="C47223" s="1" t="s">
        <v>300</v>
      </c>
      <c r="D47223" s="1" t="s">
        <v>301</v>
      </c>
      <c r="E47223" s="1" t="s">
        <v>302</v>
      </c>
      <c r="F47223" s="1" t="s">
        <v>66</v>
      </c>
      <c r="G47223" s="1" t="s">
        <v>309</v>
      </c>
      <c r="H47223">
        <v>3</v>
      </c>
      <c r="I47223">
        <v>410</v>
      </c>
      <c r="J47223">
        <v>6467</v>
      </c>
      <c r="K47223">
        <v>6.3</v>
      </c>
      <c r="L47223">
        <v>159</v>
      </c>
      <c r="M47223">
        <v>0</v>
      </c>
      <c r="N47223">
        <v>44</v>
      </c>
      <c r="O47223">
        <v>0</v>
      </c>
      <c r="P47223">
        <v>17</v>
      </c>
      <c r="Q47223">
        <v>0</v>
      </c>
      <c r="R47223">
        <v>190</v>
      </c>
      <c r="S47223">
        <v>73.3</v>
      </c>
      <c r="T47223">
        <v>34</v>
      </c>
      <c r="U47223">
        <v>30.6</v>
      </c>
      <c r="V47223">
        <v>8</v>
      </c>
      <c r="W47223">
        <v>11.9</v>
      </c>
      <c r="X47223">
        <v>89.6</v>
      </c>
      <c r="Y47223">
        <v>35.9</v>
      </c>
    </row>
    <row r="47224" spans="1:25" x14ac:dyDescent="0.25">
      <c r="A47224">
        <v>13063040307</v>
      </c>
      <c r="B47224" s="1" t="s">
        <v>17360</v>
      </c>
      <c r="C47224" s="1" t="s">
        <v>300</v>
      </c>
      <c r="D47224" s="1" t="s">
        <v>301</v>
      </c>
      <c r="E47224" s="1" t="s">
        <v>302</v>
      </c>
      <c r="F47224" s="1" t="s">
        <v>66</v>
      </c>
      <c r="G47224" s="1" t="s">
        <v>309</v>
      </c>
      <c r="H47224">
        <v>3</v>
      </c>
      <c r="I47224">
        <v>297</v>
      </c>
      <c r="J47224">
        <v>5082</v>
      </c>
      <c r="K47224">
        <v>5.8</v>
      </c>
      <c r="L47224">
        <v>93</v>
      </c>
      <c r="M47224">
        <v>0</v>
      </c>
      <c r="N47224">
        <v>72</v>
      </c>
      <c r="O47224">
        <v>0</v>
      </c>
      <c r="P47224">
        <v>5</v>
      </c>
      <c r="Q47224">
        <v>11</v>
      </c>
      <c r="R47224">
        <v>116</v>
      </c>
      <c r="S47224">
        <v>27.4</v>
      </c>
      <c r="T47224">
        <v>24.6</v>
      </c>
      <c r="U47224">
        <v>31.7</v>
      </c>
      <c r="V47224">
        <v>17.399999999999999</v>
      </c>
      <c r="W47224">
        <v>14.7</v>
      </c>
      <c r="X47224">
        <v>63.5</v>
      </c>
      <c r="Y47224">
        <v>39.5</v>
      </c>
    </row>
    <row r="47225" spans="1:25" x14ac:dyDescent="0.25">
      <c r="A47225">
        <v>13063040407</v>
      </c>
      <c r="B47225" s="1" t="s">
        <v>17362</v>
      </c>
      <c r="C47225" s="1" t="s">
        <v>300</v>
      </c>
      <c r="D47225" s="1" t="s">
        <v>301</v>
      </c>
      <c r="E47225" s="1" t="s">
        <v>302</v>
      </c>
      <c r="F47225" s="1" t="s">
        <v>66</v>
      </c>
      <c r="G47225" s="1" t="s">
        <v>309</v>
      </c>
      <c r="H47225">
        <v>3</v>
      </c>
      <c r="I47225">
        <v>458</v>
      </c>
      <c r="J47225">
        <v>3931</v>
      </c>
      <c r="K47225">
        <v>11.7</v>
      </c>
      <c r="L47225">
        <v>284</v>
      </c>
      <c r="M47225">
        <v>0</v>
      </c>
      <c r="N47225">
        <v>13</v>
      </c>
      <c r="O47225">
        <v>0</v>
      </c>
      <c r="P47225">
        <v>23</v>
      </c>
      <c r="Q47225">
        <v>0</v>
      </c>
      <c r="R47225">
        <v>138</v>
      </c>
      <c r="S47225">
        <v>15.4</v>
      </c>
      <c r="T47225">
        <v>27.8</v>
      </c>
      <c r="U47225">
        <v>31.9</v>
      </c>
      <c r="V47225">
        <v>38.799999999999997</v>
      </c>
      <c r="W47225">
        <v>14.7</v>
      </c>
      <c r="X47225">
        <v>37.299999999999997</v>
      </c>
      <c r="Y47225">
        <v>38</v>
      </c>
    </row>
    <row r="47226" spans="1:25" x14ac:dyDescent="0.25">
      <c r="A47226">
        <v>13063040408</v>
      </c>
      <c r="B47226" s="1" t="s">
        <v>17363</v>
      </c>
      <c r="C47226" s="1" t="s">
        <v>300</v>
      </c>
      <c r="D47226" s="1" t="s">
        <v>301</v>
      </c>
      <c r="E47226" s="1" t="s">
        <v>302</v>
      </c>
      <c r="F47226" s="1" t="s">
        <v>66</v>
      </c>
      <c r="G47226" s="1" t="s">
        <v>309</v>
      </c>
      <c r="H47226">
        <v>3</v>
      </c>
      <c r="I47226">
        <v>369</v>
      </c>
      <c r="J47226">
        <v>8338</v>
      </c>
      <c r="K47226">
        <v>4.4000000000000004</v>
      </c>
      <c r="L47226">
        <v>176</v>
      </c>
      <c r="M47226">
        <v>0</v>
      </c>
      <c r="N47226">
        <v>38</v>
      </c>
      <c r="O47226">
        <v>0</v>
      </c>
      <c r="P47226">
        <v>71</v>
      </c>
      <c r="Q47226">
        <v>30</v>
      </c>
      <c r="R47226">
        <v>54</v>
      </c>
      <c r="S47226">
        <v>51.8</v>
      </c>
      <c r="T47226">
        <v>6.4</v>
      </c>
      <c r="U47226">
        <v>51</v>
      </c>
      <c r="V47226">
        <v>13.2</v>
      </c>
      <c r="W47226">
        <v>11.2</v>
      </c>
      <c r="X47226">
        <v>43.4</v>
      </c>
      <c r="Y47226">
        <v>55.2</v>
      </c>
    </row>
    <row r="47227" spans="1:25" x14ac:dyDescent="0.25">
      <c r="A47227">
        <v>13063040411</v>
      </c>
      <c r="B47227" s="1" t="s">
        <v>17366</v>
      </c>
      <c r="C47227" s="1" t="s">
        <v>300</v>
      </c>
      <c r="D47227" s="1" t="s">
        <v>301</v>
      </c>
      <c r="E47227" s="1" t="s">
        <v>302</v>
      </c>
      <c r="F47227" s="1" t="s">
        <v>66</v>
      </c>
      <c r="G47227" s="1" t="s">
        <v>309</v>
      </c>
      <c r="H47227">
        <v>3</v>
      </c>
      <c r="I47227">
        <v>744</v>
      </c>
      <c r="J47227">
        <v>13346</v>
      </c>
      <c r="K47227">
        <v>5.6</v>
      </c>
      <c r="L47227">
        <v>550</v>
      </c>
      <c r="M47227">
        <v>0</v>
      </c>
      <c r="N47227">
        <v>194</v>
      </c>
      <c r="O47227">
        <v>0</v>
      </c>
      <c r="P47227">
        <v>0</v>
      </c>
      <c r="Q47227">
        <v>0</v>
      </c>
      <c r="R47227">
        <v>0</v>
      </c>
      <c r="S47227">
        <v>4</v>
      </c>
      <c r="T47227">
        <v>18.7</v>
      </c>
      <c r="U47227">
        <v>39.5</v>
      </c>
      <c r="V47227">
        <v>36.200000000000003</v>
      </c>
      <c r="W47227">
        <v>4.7</v>
      </c>
      <c r="X47227">
        <v>9.1</v>
      </c>
      <c r="Y47227">
        <v>14.5</v>
      </c>
    </row>
    <row r="47228" spans="1:25" x14ac:dyDescent="0.25">
      <c r="A47228">
        <v>13063040413</v>
      </c>
      <c r="B47228" s="1" t="s">
        <v>17368</v>
      </c>
      <c r="C47228" s="1" t="s">
        <v>300</v>
      </c>
      <c r="D47228" s="1" t="s">
        <v>301</v>
      </c>
      <c r="E47228" s="1" t="s">
        <v>302</v>
      </c>
      <c r="F47228" s="1" t="s">
        <v>66</v>
      </c>
      <c r="G47228" s="1" t="s">
        <v>309</v>
      </c>
      <c r="H47228">
        <v>3</v>
      </c>
      <c r="I47228">
        <v>622</v>
      </c>
      <c r="J47228">
        <v>7345</v>
      </c>
      <c r="K47228">
        <v>8.5</v>
      </c>
      <c r="L47228">
        <v>436</v>
      </c>
      <c r="M47228">
        <v>0</v>
      </c>
      <c r="N47228">
        <v>0</v>
      </c>
      <c r="O47228">
        <v>0</v>
      </c>
      <c r="P47228">
        <v>16</v>
      </c>
      <c r="Q47228">
        <v>41</v>
      </c>
      <c r="R47228">
        <v>129</v>
      </c>
      <c r="S47228">
        <v>20.6</v>
      </c>
      <c r="T47228">
        <v>17.3</v>
      </c>
      <c r="U47228">
        <v>46.7</v>
      </c>
      <c r="V47228">
        <v>23.8</v>
      </c>
      <c r="W47228">
        <v>7.1</v>
      </c>
      <c r="X47228">
        <v>32.1</v>
      </c>
      <c r="Y47228">
        <v>35.299999999999997</v>
      </c>
    </row>
    <row r="47229" spans="1:25" x14ac:dyDescent="0.25">
      <c r="A47229">
        <v>13063040414</v>
      </c>
      <c r="B47229" s="1" t="s">
        <v>17369</v>
      </c>
      <c r="C47229" s="1" t="s">
        <v>300</v>
      </c>
      <c r="D47229" s="1" t="s">
        <v>301</v>
      </c>
      <c r="E47229" s="1" t="s">
        <v>302</v>
      </c>
      <c r="F47229" s="1" t="s">
        <v>66</v>
      </c>
      <c r="G47229" s="1" t="s">
        <v>309</v>
      </c>
      <c r="H47229">
        <v>3</v>
      </c>
      <c r="I47229">
        <v>308</v>
      </c>
      <c r="J47229">
        <v>2111</v>
      </c>
      <c r="K47229">
        <v>14.6</v>
      </c>
      <c r="L47229">
        <v>179</v>
      </c>
      <c r="M47229">
        <v>0</v>
      </c>
      <c r="N47229">
        <v>0</v>
      </c>
      <c r="O47229">
        <v>0</v>
      </c>
      <c r="P47229">
        <v>0</v>
      </c>
      <c r="Q47229">
        <v>62</v>
      </c>
      <c r="R47229">
        <v>67</v>
      </c>
      <c r="S47229">
        <v>36.9</v>
      </c>
      <c r="T47229">
        <v>28.3</v>
      </c>
      <c r="U47229">
        <v>47</v>
      </c>
      <c r="V47229">
        <v>46.2</v>
      </c>
      <c r="W47229">
        <v>14.9</v>
      </c>
      <c r="X47229">
        <v>15.3</v>
      </c>
      <c r="Y47229">
        <v>75.5</v>
      </c>
    </row>
    <row r="47230" spans="1:25" x14ac:dyDescent="0.25">
      <c r="A47230">
        <v>13063040416</v>
      </c>
      <c r="B47230" s="1" t="s">
        <v>17371</v>
      </c>
      <c r="C47230" s="1" t="s">
        <v>300</v>
      </c>
      <c r="D47230" s="1" t="s">
        <v>301</v>
      </c>
      <c r="E47230" s="1" t="s">
        <v>302</v>
      </c>
      <c r="F47230" s="1" t="s">
        <v>66</v>
      </c>
      <c r="G47230" s="1" t="s">
        <v>309</v>
      </c>
      <c r="H47230">
        <v>3</v>
      </c>
      <c r="I47230">
        <v>116</v>
      </c>
      <c r="J47230">
        <v>3450</v>
      </c>
      <c r="K47230">
        <v>3.4</v>
      </c>
      <c r="L47230">
        <v>17</v>
      </c>
      <c r="M47230">
        <v>0</v>
      </c>
      <c r="N47230">
        <v>43</v>
      </c>
      <c r="O47230">
        <v>0</v>
      </c>
      <c r="P47230">
        <v>6</v>
      </c>
      <c r="Q47230">
        <v>0</v>
      </c>
      <c r="R47230">
        <v>50</v>
      </c>
      <c r="S47230">
        <v>18.100000000000001</v>
      </c>
      <c r="T47230">
        <v>31.1</v>
      </c>
      <c r="U47230">
        <v>33.799999999999997</v>
      </c>
      <c r="V47230">
        <v>23.3</v>
      </c>
      <c r="W47230">
        <v>18.3</v>
      </c>
      <c r="X47230">
        <v>72.099999999999994</v>
      </c>
      <c r="Y47230">
        <v>30.8</v>
      </c>
    </row>
    <row r="47231" spans="1:25" x14ac:dyDescent="0.25">
      <c r="A47231">
        <v>13063040510</v>
      </c>
      <c r="B47231" s="1" t="s">
        <v>17374</v>
      </c>
      <c r="C47231" s="1" t="s">
        <v>300</v>
      </c>
      <c r="D47231" s="1" t="s">
        <v>301</v>
      </c>
      <c r="E47231" s="1" t="s">
        <v>302</v>
      </c>
      <c r="F47231" s="1" t="s">
        <v>66</v>
      </c>
      <c r="G47231" s="1" t="s">
        <v>309</v>
      </c>
      <c r="H47231">
        <v>3</v>
      </c>
      <c r="I47231">
        <v>347</v>
      </c>
      <c r="J47231">
        <v>4048</v>
      </c>
      <c r="K47231">
        <v>8.6</v>
      </c>
      <c r="L47231">
        <v>338</v>
      </c>
      <c r="M47231">
        <v>0</v>
      </c>
      <c r="N47231">
        <v>0</v>
      </c>
      <c r="O47231">
        <v>0</v>
      </c>
      <c r="P47231">
        <v>9</v>
      </c>
      <c r="Q47231">
        <v>0</v>
      </c>
      <c r="R47231">
        <v>0</v>
      </c>
      <c r="S47231">
        <v>52</v>
      </c>
      <c r="T47231">
        <v>11.1</v>
      </c>
      <c r="U47231">
        <v>37.6</v>
      </c>
      <c r="V47231">
        <v>35.4</v>
      </c>
      <c r="W47231">
        <v>5.6</v>
      </c>
      <c r="X47231">
        <v>27.9</v>
      </c>
      <c r="Y47231">
        <v>57.6</v>
      </c>
    </row>
    <row r="47232" spans="1:25" x14ac:dyDescent="0.25">
      <c r="A47232">
        <v>13063040514</v>
      </c>
      <c r="B47232" s="1" t="s">
        <v>17377</v>
      </c>
      <c r="C47232" s="1" t="s">
        <v>300</v>
      </c>
      <c r="D47232" s="1" t="s">
        <v>301</v>
      </c>
      <c r="E47232" s="1" t="s">
        <v>302</v>
      </c>
      <c r="F47232" s="1" t="s">
        <v>66</v>
      </c>
      <c r="G47232" s="1" t="s">
        <v>309</v>
      </c>
      <c r="H47232">
        <v>3</v>
      </c>
      <c r="I47232">
        <v>880</v>
      </c>
      <c r="J47232">
        <v>7858</v>
      </c>
      <c r="K47232">
        <v>11.2</v>
      </c>
      <c r="L47232">
        <v>634</v>
      </c>
      <c r="M47232">
        <v>0</v>
      </c>
      <c r="N47232">
        <v>0</v>
      </c>
      <c r="O47232">
        <v>0</v>
      </c>
      <c r="P47232">
        <v>19</v>
      </c>
      <c r="Q47232">
        <v>0</v>
      </c>
      <c r="R47232">
        <v>282</v>
      </c>
      <c r="S47232">
        <v>53.8</v>
      </c>
      <c r="T47232">
        <v>17.7</v>
      </c>
      <c r="U47232">
        <v>43.9</v>
      </c>
      <c r="V47232">
        <v>29.6</v>
      </c>
      <c r="W47232">
        <v>1.3</v>
      </c>
      <c r="X47232">
        <v>26.9</v>
      </c>
      <c r="Y47232">
        <v>63.1</v>
      </c>
    </row>
    <row r="47233" spans="1:25" x14ac:dyDescent="0.25">
      <c r="A47233">
        <v>13063040515</v>
      </c>
      <c r="B47233" s="1" t="s">
        <v>17378</v>
      </c>
      <c r="C47233" s="1" t="s">
        <v>300</v>
      </c>
      <c r="D47233" s="1" t="s">
        <v>301</v>
      </c>
      <c r="E47233" s="1" t="s">
        <v>302</v>
      </c>
      <c r="F47233" s="1" t="s">
        <v>66</v>
      </c>
      <c r="G47233" s="1" t="s">
        <v>309</v>
      </c>
      <c r="H47233">
        <v>3</v>
      </c>
      <c r="I47233">
        <v>342</v>
      </c>
      <c r="J47233">
        <v>7183</v>
      </c>
      <c r="K47233">
        <v>4.8</v>
      </c>
      <c r="L47233">
        <v>235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107</v>
      </c>
      <c r="S47233">
        <v>31.8</v>
      </c>
      <c r="T47233">
        <v>13</v>
      </c>
      <c r="U47233">
        <v>45.2</v>
      </c>
      <c r="V47233">
        <v>11.3</v>
      </c>
      <c r="W47233">
        <v>3.2</v>
      </c>
      <c r="X47233">
        <v>29.3</v>
      </c>
      <c r="Y47233">
        <v>53.8</v>
      </c>
    </row>
    <row r="47234" spans="1:25" x14ac:dyDescent="0.25">
      <c r="A47234">
        <v>13063040516</v>
      </c>
      <c r="B47234" s="1" t="s">
        <v>17379</v>
      </c>
      <c r="C47234" s="1" t="s">
        <v>300</v>
      </c>
      <c r="D47234" s="1" t="s">
        <v>301</v>
      </c>
      <c r="E47234" s="1" t="s">
        <v>302</v>
      </c>
      <c r="F47234" s="1" t="s">
        <v>66</v>
      </c>
      <c r="G47234" s="1" t="s">
        <v>309</v>
      </c>
      <c r="H47234">
        <v>3</v>
      </c>
      <c r="I47234">
        <v>606</v>
      </c>
      <c r="J47234">
        <v>6431</v>
      </c>
      <c r="K47234">
        <v>9.4</v>
      </c>
      <c r="L47234">
        <v>606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87.6</v>
      </c>
      <c r="T47234">
        <v>16.399999999999999</v>
      </c>
      <c r="U47234">
        <v>59.9</v>
      </c>
      <c r="V47234">
        <v>5.3</v>
      </c>
      <c r="W47234">
        <v>1</v>
      </c>
      <c r="X47234">
        <v>40.700000000000003</v>
      </c>
      <c r="Y47234">
        <v>50.7</v>
      </c>
    </row>
    <row r="47235" spans="1:25" x14ac:dyDescent="0.25">
      <c r="A47235">
        <v>13063040518</v>
      </c>
      <c r="B47235" s="1" t="s">
        <v>17380</v>
      </c>
      <c r="C47235" s="1" t="s">
        <v>300</v>
      </c>
      <c r="D47235" s="1" t="s">
        <v>301</v>
      </c>
      <c r="E47235" s="1" t="s">
        <v>302</v>
      </c>
      <c r="F47235" s="1" t="s">
        <v>66</v>
      </c>
      <c r="G47235" s="1" t="s">
        <v>309</v>
      </c>
      <c r="H47235">
        <v>3</v>
      </c>
      <c r="I47235">
        <v>266</v>
      </c>
      <c r="J47235">
        <v>5366</v>
      </c>
      <c r="K47235">
        <v>5</v>
      </c>
      <c r="L47235">
        <v>192</v>
      </c>
      <c r="M47235">
        <v>21</v>
      </c>
      <c r="N47235">
        <v>0</v>
      </c>
      <c r="O47235">
        <v>0</v>
      </c>
      <c r="P47235">
        <v>36</v>
      </c>
      <c r="Q47235">
        <v>17</v>
      </c>
      <c r="R47235">
        <v>0</v>
      </c>
      <c r="S47235">
        <v>53.5</v>
      </c>
      <c r="T47235">
        <v>14.2</v>
      </c>
      <c r="U47235">
        <v>51.6</v>
      </c>
      <c r="V47235">
        <v>24.6</v>
      </c>
      <c r="W47235">
        <v>1</v>
      </c>
      <c r="X47235">
        <v>14.1</v>
      </c>
      <c r="Y47235">
        <v>60.8</v>
      </c>
    </row>
    <row r="47236" spans="1:25" x14ac:dyDescent="0.25">
      <c r="A47236">
        <v>13063040521</v>
      </c>
      <c r="B47236" s="1" t="s">
        <v>17383</v>
      </c>
      <c r="C47236" s="1" t="s">
        <v>300</v>
      </c>
      <c r="D47236" s="1" t="s">
        <v>301</v>
      </c>
      <c r="E47236" s="1" t="s">
        <v>302</v>
      </c>
      <c r="F47236" s="1" t="s">
        <v>66</v>
      </c>
      <c r="G47236" s="1" t="s">
        <v>309</v>
      </c>
      <c r="H47236">
        <v>3</v>
      </c>
      <c r="I47236">
        <v>340</v>
      </c>
      <c r="J47236">
        <v>3424</v>
      </c>
      <c r="K47236">
        <v>9.9</v>
      </c>
      <c r="L47236">
        <v>292</v>
      </c>
      <c r="M47236">
        <v>0</v>
      </c>
      <c r="N47236">
        <v>0</v>
      </c>
      <c r="O47236">
        <v>0</v>
      </c>
      <c r="P47236">
        <v>45</v>
      </c>
      <c r="Q47236">
        <v>0</v>
      </c>
      <c r="R47236">
        <v>3</v>
      </c>
      <c r="S47236">
        <v>44.4</v>
      </c>
      <c r="T47236">
        <v>18.3</v>
      </c>
      <c r="U47236">
        <v>58.3</v>
      </c>
      <c r="V47236">
        <v>40</v>
      </c>
      <c r="W47236">
        <v>9.6999999999999993</v>
      </c>
      <c r="X47236">
        <v>1.5</v>
      </c>
      <c r="Y47236">
        <v>56</v>
      </c>
    </row>
    <row r="47237" spans="1:25" x14ac:dyDescent="0.25">
      <c r="A47237">
        <v>13063040522</v>
      </c>
      <c r="B47237" s="1" t="s">
        <v>17384</v>
      </c>
      <c r="C47237" s="1" t="s">
        <v>300</v>
      </c>
      <c r="D47237" s="1" t="s">
        <v>301</v>
      </c>
      <c r="E47237" s="1" t="s">
        <v>302</v>
      </c>
      <c r="F47237" s="1" t="s">
        <v>66</v>
      </c>
      <c r="G47237" s="1" t="s">
        <v>309</v>
      </c>
      <c r="H47237">
        <v>3</v>
      </c>
      <c r="I47237">
        <v>411</v>
      </c>
      <c r="J47237">
        <v>4833</v>
      </c>
      <c r="K47237">
        <v>8.5</v>
      </c>
      <c r="L47237">
        <v>225</v>
      </c>
      <c r="M47237">
        <v>0</v>
      </c>
      <c r="N47237">
        <v>22</v>
      </c>
      <c r="O47237">
        <v>0</v>
      </c>
      <c r="P47237">
        <v>0</v>
      </c>
      <c r="Q47237">
        <v>47</v>
      </c>
      <c r="R47237">
        <v>117</v>
      </c>
      <c r="S47237">
        <v>24</v>
      </c>
      <c r="T47237">
        <v>13.9</v>
      </c>
      <c r="U47237">
        <v>44.5</v>
      </c>
      <c r="V47237">
        <v>12.5</v>
      </c>
      <c r="W47237">
        <v>12.1</v>
      </c>
      <c r="X47237">
        <v>36.5</v>
      </c>
      <c r="Y47237">
        <v>68.2</v>
      </c>
    </row>
    <row r="47238" spans="1:25" x14ac:dyDescent="0.25">
      <c r="A47238">
        <v>13063040523</v>
      </c>
      <c r="B47238" s="1" t="s">
        <v>17385</v>
      </c>
      <c r="C47238" s="1" t="s">
        <v>300</v>
      </c>
      <c r="D47238" s="1" t="s">
        <v>301</v>
      </c>
      <c r="E47238" s="1" t="s">
        <v>302</v>
      </c>
      <c r="F47238" s="1" t="s">
        <v>66</v>
      </c>
      <c r="G47238" s="1" t="s">
        <v>309</v>
      </c>
      <c r="H47238">
        <v>3</v>
      </c>
      <c r="I47238">
        <v>198</v>
      </c>
      <c r="J47238">
        <v>3069</v>
      </c>
      <c r="K47238">
        <v>6.5</v>
      </c>
      <c r="L47238">
        <v>153</v>
      </c>
      <c r="M47238">
        <v>0</v>
      </c>
      <c r="N47238">
        <v>2</v>
      </c>
      <c r="O47238">
        <v>0</v>
      </c>
      <c r="P47238">
        <v>0</v>
      </c>
      <c r="Q47238">
        <v>0</v>
      </c>
      <c r="R47238">
        <v>43</v>
      </c>
      <c r="S47238">
        <v>55.4</v>
      </c>
      <c r="T47238">
        <v>11.3</v>
      </c>
      <c r="U47238">
        <v>50.7</v>
      </c>
      <c r="V47238">
        <v>3.9</v>
      </c>
      <c r="W47238">
        <v>11.2</v>
      </c>
      <c r="X47238">
        <v>55.9</v>
      </c>
      <c r="Y47238">
        <v>45.3</v>
      </c>
    </row>
    <row r="47239" spans="1:25" x14ac:dyDescent="0.25">
      <c r="A47239">
        <v>13063040524</v>
      </c>
      <c r="B47239" s="1" t="s">
        <v>17386</v>
      </c>
      <c r="C47239" s="1" t="s">
        <v>300</v>
      </c>
      <c r="D47239" s="1" t="s">
        <v>301</v>
      </c>
      <c r="E47239" s="1" t="s">
        <v>302</v>
      </c>
      <c r="F47239" s="1" t="s">
        <v>66</v>
      </c>
      <c r="G47239" s="1" t="s">
        <v>309</v>
      </c>
      <c r="H47239">
        <v>3</v>
      </c>
      <c r="I47239">
        <v>305</v>
      </c>
      <c r="J47239">
        <v>7830</v>
      </c>
      <c r="K47239">
        <v>3.9</v>
      </c>
      <c r="L47239">
        <v>274</v>
      </c>
      <c r="M47239">
        <v>0</v>
      </c>
      <c r="N47239">
        <v>0</v>
      </c>
      <c r="O47239">
        <v>0</v>
      </c>
      <c r="P47239">
        <v>0</v>
      </c>
      <c r="Q47239">
        <v>31</v>
      </c>
      <c r="R47239">
        <v>0</v>
      </c>
      <c r="S47239">
        <v>20.5</v>
      </c>
      <c r="T47239">
        <v>13.1</v>
      </c>
      <c r="U47239">
        <v>49</v>
      </c>
      <c r="V47239">
        <v>44.5</v>
      </c>
      <c r="W47239">
        <v>2.5</v>
      </c>
      <c r="X47239">
        <v>7.1</v>
      </c>
      <c r="Y47239">
        <v>52.9</v>
      </c>
    </row>
    <row r="47240" spans="1:25" x14ac:dyDescent="0.25">
      <c r="A47240">
        <v>13063040525</v>
      </c>
      <c r="B47240" s="1" t="s">
        <v>17387</v>
      </c>
      <c r="C47240" s="1" t="s">
        <v>300</v>
      </c>
      <c r="D47240" s="1" t="s">
        <v>301</v>
      </c>
      <c r="E47240" s="1" t="s">
        <v>302</v>
      </c>
      <c r="F47240" s="1" t="s">
        <v>66</v>
      </c>
      <c r="G47240" s="1" t="s">
        <v>309</v>
      </c>
      <c r="H47240">
        <v>3</v>
      </c>
      <c r="I47240">
        <v>187</v>
      </c>
      <c r="J47240">
        <v>3176</v>
      </c>
      <c r="K47240">
        <v>5.9</v>
      </c>
      <c r="L47240">
        <v>182</v>
      </c>
      <c r="M47240">
        <v>0</v>
      </c>
      <c r="N47240">
        <v>0</v>
      </c>
      <c r="O47240">
        <v>0</v>
      </c>
      <c r="P47240">
        <v>0</v>
      </c>
      <c r="Q47240">
        <v>5</v>
      </c>
      <c r="R47240">
        <v>0</v>
      </c>
      <c r="S47240">
        <v>46.3</v>
      </c>
      <c r="T47240">
        <v>7.5</v>
      </c>
      <c r="U47240">
        <v>61.7</v>
      </c>
      <c r="V47240">
        <v>7.8</v>
      </c>
      <c r="W47240">
        <v>2.6</v>
      </c>
      <c r="X47240">
        <v>22.3</v>
      </c>
      <c r="Y47240">
        <v>40.299999999999997</v>
      </c>
    </row>
    <row r="47241" spans="1:25" x14ac:dyDescent="0.25">
      <c r="A47241">
        <v>13063040606</v>
      </c>
      <c r="B47241" s="1" t="s">
        <v>17389</v>
      </c>
      <c r="C47241" s="1" t="s">
        <v>300</v>
      </c>
      <c r="D47241" s="1" t="s">
        <v>301</v>
      </c>
      <c r="E47241" s="1" t="s">
        <v>302</v>
      </c>
      <c r="F47241" s="1" t="s">
        <v>66</v>
      </c>
      <c r="G47241" s="1" t="s">
        <v>309</v>
      </c>
      <c r="H47241">
        <v>3</v>
      </c>
      <c r="I47241">
        <v>179</v>
      </c>
      <c r="J47241">
        <v>3596</v>
      </c>
      <c r="K47241">
        <v>5</v>
      </c>
      <c r="L47241">
        <v>42</v>
      </c>
      <c r="M47241">
        <v>0</v>
      </c>
      <c r="N47241">
        <v>0</v>
      </c>
      <c r="O47241">
        <v>0</v>
      </c>
      <c r="P47241">
        <v>0</v>
      </c>
      <c r="Q47241">
        <v>66</v>
      </c>
      <c r="R47241">
        <v>71</v>
      </c>
      <c r="S47241">
        <v>20.7</v>
      </c>
      <c r="T47241">
        <v>25.2</v>
      </c>
      <c r="U47241">
        <v>51.7</v>
      </c>
      <c r="V47241">
        <v>0</v>
      </c>
      <c r="W47241">
        <v>4.5999999999999996</v>
      </c>
      <c r="X47241">
        <v>45.6</v>
      </c>
      <c r="Y47241">
        <v>41.7</v>
      </c>
    </row>
    <row r="47242" spans="1:25" x14ac:dyDescent="0.25">
      <c r="A47242">
        <v>13063040612</v>
      </c>
      <c r="B47242" s="1" t="s">
        <v>17393</v>
      </c>
      <c r="C47242" s="1" t="s">
        <v>300</v>
      </c>
      <c r="D47242" s="1" t="s">
        <v>301</v>
      </c>
      <c r="E47242" s="1" t="s">
        <v>302</v>
      </c>
      <c r="F47242" s="1" t="s">
        <v>66</v>
      </c>
      <c r="G47242" s="1" t="s">
        <v>309</v>
      </c>
      <c r="H47242">
        <v>3</v>
      </c>
      <c r="I47242">
        <v>591</v>
      </c>
      <c r="J47242">
        <v>7827</v>
      </c>
      <c r="K47242">
        <v>7.6</v>
      </c>
      <c r="L47242">
        <v>374</v>
      </c>
      <c r="M47242">
        <v>0</v>
      </c>
      <c r="N47242">
        <v>0</v>
      </c>
      <c r="O47242">
        <v>0</v>
      </c>
      <c r="P47242">
        <v>51</v>
      </c>
      <c r="Q47242">
        <v>74</v>
      </c>
      <c r="R47242">
        <v>98</v>
      </c>
      <c r="S47242">
        <v>62.3</v>
      </c>
      <c r="T47242">
        <v>27.6</v>
      </c>
      <c r="U47242">
        <v>73.7</v>
      </c>
      <c r="V47242">
        <v>14.8</v>
      </c>
      <c r="W47242">
        <v>0.6</v>
      </c>
      <c r="X47242">
        <v>3.6</v>
      </c>
      <c r="Y47242">
        <v>67.599999999999994</v>
      </c>
    </row>
    <row r="47243" spans="1:25" x14ac:dyDescent="0.25">
      <c r="A47243">
        <v>13063040615</v>
      </c>
      <c r="B47243" s="1" t="s">
        <v>17396</v>
      </c>
      <c r="C47243" s="1" t="s">
        <v>300</v>
      </c>
      <c r="D47243" s="1" t="s">
        <v>301</v>
      </c>
      <c r="E47243" s="1" t="s">
        <v>302</v>
      </c>
      <c r="F47243" s="1" t="s">
        <v>66</v>
      </c>
      <c r="G47243" s="1" t="s">
        <v>309</v>
      </c>
      <c r="H47243">
        <v>3</v>
      </c>
      <c r="I47243">
        <v>82</v>
      </c>
      <c r="J47243">
        <v>2037</v>
      </c>
      <c r="K47243">
        <v>4</v>
      </c>
      <c r="L47243">
        <v>68</v>
      </c>
      <c r="M47243">
        <v>0</v>
      </c>
      <c r="N47243">
        <v>14</v>
      </c>
      <c r="O47243">
        <v>0</v>
      </c>
      <c r="P47243">
        <v>0</v>
      </c>
      <c r="Q47243">
        <v>0</v>
      </c>
      <c r="R47243">
        <v>0</v>
      </c>
      <c r="S47243">
        <v>20.3</v>
      </c>
      <c r="T47243">
        <v>14.9</v>
      </c>
      <c r="U47243">
        <v>25.5</v>
      </c>
      <c r="V47243">
        <v>47.1</v>
      </c>
      <c r="W47243">
        <v>0</v>
      </c>
      <c r="X47243">
        <v>18.7</v>
      </c>
      <c r="Y47243">
        <v>45.2</v>
      </c>
    </row>
    <row r="47244" spans="1:25" x14ac:dyDescent="0.25">
      <c r="A47244">
        <v>13063040616</v>
      </c>
      <c r="B47244" s="1" t="s">
        <v>17397</v>
      </c>
      <c r="C47244" s="1" t="s">
        <v>300</v>
      </c>
      <c r="D47244" s="1" t="s">
        <v>301</v>
      </c>
      <c r="E47244" s="1" t="s">
        <v>302</v>
      </c>
      <c r="F47244" s="1" t="s">
        <v>66</v>
      </c>
      <c r="G47244" s="1" t="s">
        <v>309</v>
      </c>
      <c r="H47244">
        <v>3</v>
      </c>
      <c r="I47244">
        <v>696</v>
      </c>
      <c r="J47244">
        <v>8385</v>
      </c>
      <c r="K47244">
        <v>8.3000000000000007</v>
      </c>
      <c r="L47244">
        <v>581</v>
      </c>
      <c r="M47244">
        <v>0</v>
      </c>
      <c r="N47244">
        <v>0</v>
      </c>
      <c r="O47244">
        <v>0</v>
      </c>
      <c r="P47244">
        <v>43</v>
      </c>
      <c r="Q47244">
        <v>15</v>
      </c>
      <c r="R47244">
        <v>138</v>
      </c>
      <c r="S47244">
        <v>28.7</v>
      </c>
      <c r="T47244">
        <v>6.4</v>
      </c>
      <c r="U47244">
        <v>48.8</v>
      </c>
      <c r="V47244">
        <v>22.8</v>
      </c>
      <c r="W47244">
        <v>2</v>
      </c>
      <c r="X47244">
        <v>23.7</v>
      </c>
      <c r="Y47244">
        <v>66.900000000000006</v>
      </c>
    </row>
    <row r="47245" spans="1:25" x14ac:dyDescent="0.25">
      <c r="A47245">
        <v>13063040620</v>
      </c>
      <c r="B47245" s="1" t="s">
        <v>17400</v>
      </c>
      <c r="C47245" s="1" t="s">
        <v>300</v>
      </c>
      <c r="D47245" s="1" t="s">
        <v>301</v>
      </c>
      <c r="E47245" s="1" t="s">
        <v>302</v>
      </c>
      <c r="F47245" s="1" t="s">
        <v>66</v>
      </c>
      <c r="G47245" s="1" t="s">
        <v>309</v>
      </c>
      <c r="H47245">
        <v>3</v>
      </c>
      <c r="I47245">
        <v>208</v>
      </c>
      <c r="J47245">
        <v>4468</v>
      </c>
      <c r="K47245">
        <v>4.7</v>
      </c>
      <c r="L47245">
        <v>150</v>
      </c>
      <c r="M47245">
        <v>0</v>
      </c>
      <c r="N47245">
        <v>0</v>
      </c>
      <c r="O47245">
        <v>0</v>
      </c>
      <c r="P47245">
        <v>18</v>
      </c>
      <c r="Q47245">
        <v>40</v>
      </c>
      <c r="R47245">
        <v>0</v>
      </c>
      <c r="S47245">
        <v>23.7</v>
      </c>
      <c r="T47245">
        <v>13.7</v>
      </c>
      <c r="U47245">
        <v>46.8</v>
      </c>
      <c r="V47245">
        <v>7.5</v>
      </c>
      <c r="W47245">
        <v>0.7</v>
      </c>
      <c r="X47245">
        <v>24.8</v>
      </c>
      <c r="Y47245">
        <v>22.3</v>
      </c>
    </row>
    <row r="47246" spans="1:25" x14ac:dyDescent="0.25">
      <c r="A47246">
        <v>13063040621</v>
      </c>
      <c r="B47246" s="1" t="s">
        <v>17401</v>
      </c>
      <c r="C47246" s="1" t="s">
        <v>300</v>
      </c>
      <c r="D47246" s="1" t="s">
        <v>301</v>
      </c>
      <c r="E47246" s="1" t="s">
        <v>302</v>
      </c>
      <c r="F47246" s="1" t="s">
        <v>66</v>
      </c>
      <c r="G47246" s="1" t="s">
        <v>309</v>
      </c>
      <c r="H47246">
        <v>3</v>
      </c>
      <c r="I47246">
        <v>588</v>
      </c>
      <c r="J47246">
        <v>9972</v>
      </c>
      <c r="K47246">
        <v>5.9</v>
      </c>
      <c r="L47246">
        <v>373</v>
      </c>
      <c r="M47246">
        <v>0</v>
      </c>
      <c r="N47246">
        <v>0</v>
      </c>
      <c r="O47246">
        <v>0</v>
      </c>
      <c r="P47246">
        <v>14</v>
      </c>
      <c r="Q47246">
        <v>61</v>
      </c>
      <c r="R47246">
        <v>166</v>
      </c>
      <c r="S47246">
        <v>27.7</v>
      </c>
      <c r="T47246">
        <v>11.5</v>
      </c>
      <c r="U47246">
        <v>46.1</v>
      </c>
      <c r="V47246">
        <v>13.3</v>
      </c>
      <c r="W47246">
        <v>2.4</v>
      </c>
      <c r="X47246">
        <v>16.100000000000001</v>
      </c>
      <c r="Y47246">
        <v>36.5</v>
      </c>
    </row>
    <row r="47247" spans="1:25" x14ac:dyDescent="0.25">
      <c r="A47247">
        <v>13067030330</v>
      </c>
      <c r="B47247" s="1" t="s">
        <v>17444</v>
      </c>
      <c r="C47247" s="1" t="s">
        <v>300</v>
      </c>
      <c r="D47247" s="1" t="s">
        <v>301</v>
      </c>
      <c r="E47247" s="1" t="s">
        <v>302</v>
      </c>
      <c r="F47247" s="1" t="s">
        <v>69</v>
      </c>
      <c r="G47247" s="1" t="s">
        <v>310</v>
      </c>
      <c r="H47247">
        <v>3</v>
      </c>
      <c r="I47247">
        <v>388</v>
      </c>
      <c r="J47247">
        <v>6371</v>
      </c>
      <c r="K47247">
        <v>6.1</v>
      </c>
      <c r="L47247">
        <v>38</v>
      </c>
      <c r="M47247">
        <v>0</v>
      </c>
      <c r="N47247">
        <v>49</v>
      </c>
      <c r="O47247">
        <v>0</v>
      </c>
      <c r="P47247">
        <v>116</v>
      </c>
      <c r="Q47247">
        <v>185</v>
      </c>
      <c r="R47247">
        <v>0</v>
      </c>
      <c r="S47247">
        <v>1.9</v>
      </c>
      <c r="T47247">
        <v>7.8</v>
      </c>
      <c r="U47247">
        <v>18</v>
      </c>
      <c r="V47247">
        <v>24.9</v>
      </c>
      <c r="W47247">
        <v>2.5</v>
      </c>
      <c r="X47247">
        <v>33.799999999999997</v>
      </c>
      <c r="Y47247">
        <v>7.5</v>
      </c>
    </row>
    <row r="47248" spans="1:25" x14ac:dyDescent="0.25">
      <c r="A47248">
        <v>13067030339</v>
      </c>
      <c r="B47248" s="1" t="s">
        <v>17452</v>
      </c>
      <c r="C47248" s="1" t="s">
        <v>300</v>
      </c>
      <c r="D47248" s="1" t="s">
        <v>301</v>
      </c>
      <c r="E47248" s="1" t="s">
        <v>302</v>
      </c>
      <c r="F47248" s="1" t="s">
        <v>69</v>
      </c>
      <c r="G47248" s="1" t="s">
        <v>310</v>
      </c>
      <c r="H47248">
        <v>3</v>
      </c>
      <c r="I47248">
        <v>204</v>
      </c>
      <c r="J47248">
        <v>6145</v>
      </c>
      <c r="K47248">
        <v>3.3</v>
      </c>
      <c r="L47248">
        <v>48</v>
      </c>
      <c r="M47248">
        <v>0</v>
      </c>
      <c r="N47248">
        <v>85</v>
      </c>
      <c r="O47248">
        <v>0</v>
      </c>
      <c r="P47248">
        <v>0</v>
      </c>
      <c r="Q47248">
        <v>41</v>
      </c>
      <c r="R47248">
        <v>30</v>
      </c>
      <c r="S47248">
        <v>0</v>
      </c>
      <c r="T47248">
        <v>0.9</v>
      </c>
      <c r="U47248">
        <v>48.8</v>
      </c>
      <c r="V47248">
        <v>0</v>
      </c>
      <c r="W47248">
        <v>5.3</v>
      </c>
      <c r="X47248">
        <v>40.4</v>
      </c>
      <c r="Y47248">
        <v>84.1</v>
      </c>
    </row>
    <row r="47249" spans="1:25" x14ac:dyDescent="0.25">
      <c r="A47249">
        <v>13067030344</v>
      </c>
      <c r="B47249" s="1" t="s">
        <v>17457</v>
      </c>
      <c r="C47249" s="1" t="s">
        <v>300</v>
      </c>
      <c r="D47249" s="1" t="s">
        <v>301</v>
      </c>
      <c r="E47249" s="1" t="s">
        <v>302</v>
      </c>
      <c r="F47249" s="1" t="s">
        <v>69</v>
      </c>
      <c r="G47249" s="1" t="s">
        <v>310</v>
      </c>
      <c r="H47249">
        <v>3</v>
      </c>
      <c r="I47249">
        <v>236</v>
      </c>
      <c r="J47249">
        <v>3835</v>
      </c>
      <c r="K47249">
        <v>6.2</v>
      </c>
      <c r="L47249">
        <v>117</v>
      </c>
      <c r="M47249">
        <v>0</v>
      </c>
      <c r="N47249">
        <v>31</v>
      </c>
      <c r="O47249">
        <v>0</v>
      </c>
      <c r="P47249">
        <v>0</v>
      </c>
      <c r="Q47249">
        <v>21</v>
      </c>
      <c r="R47249">
        <v>67</v>
      </c>
      <c r="S47249">
        <v>23.4</v>
      </c>
      <c r="T47249">
        <v>3.4</v>
      </c>
      <c r="U47249">
        <v>58.8</v>
      </c>
      <c r="V47249">
        <v>0</v>
      </c>
      <c r="W47249">
        <v>2.2000000000000002</v>
      </c>
      <c r="X47249">
        <v>23.4</v>
      </c>
      <c r="Y47249">
        <v>88.8</v>
      </c>
    </row>
    <row r="47250" spans="1:25" x14ac:dyDescent="0.25">
      <c r="A47250">
        <v>13067030345</v>
      </c>
      <c r="B47250" s="1" t="s">
        <v>17458</v>
      </c>
      <c r="C47250" s="1" t="s">
        <v>300</v>
      </c>
      <c r="D47250" s="1" t="s">
        <v>301</v>
      </c>
      <c r="E47250" s="1" t="s">
        <v>302</v>
      </c>
      <c r="F47250" s="1" t="s">
        <v>69</v>
      </c>
      <c r="G47250" s="1" t="s">
        <v>310</v>
      </c>
      <c r="H47250">
        <v>3</v>
      </c>
      <c r="I47250">
        <v>315</v>
      </c>
      <c r="J47250">
        <v>5121</v>
      </c>
      <c r="K47250">
        <v>6.2</v>
      </c>
      <c r="L47250">
        <v>0</v>
      </c>
      <c r="M47250">
        <v>0</v>
      </c>
      <c r="N47250">
        <v>232</v>
      </c>
      <c r="O47250">
        <v>0</v>
      </c>
      <c r="P47250">
        <v>0</v>
      </c>
      <c r="Q47250">
        <v>27</v>
      </c>
      <c r="R47250">
        <v>56</v>
      </c>
      <c r="S47250">
        <v>6.8</v>
      </c>
      <c r="T47250">
        <v>7.3</v>
      </c>
      <c r="U47250">
        <v>36.5</v>
      </c>
      <c r="V47250">
        <v>0</v>
      </c>
      <c r="W47250">
        <v>7.7</v>
      </c>
      <c r="X47250">
        <v>95.9</v>
      </c>
      <c r="Y47250">
        <v>85.6</v>
      </c>
    </row>
    <row r="47251" spans="1:25" x14ac:dyDescent="0.25">
      <c r="A47251">
        <v>13067030405</v>
      </c>
      <c r="B47251" s="1" t="s">
        <v>17459</v>
      </c>
      <c r="C47251" s="1" t="s">
        <v>300</v>
      </c>
      <c r="D47251" s="1" t="s">
        <v>301</v>
      </c>
      <c r="E47251" s="1" t="s">
        <v>302</v>
      </c>
      <c r="F47251" s="1" t="s">
        <v>69</v>
      </c>
      <c r="G47251" s="1" t="s">
        <v>310</v>
      </c>
      <c r="H47251">
        <v>3</v>
      </c>
      <c r="I47251">
        <v>478</v>
      </c>
      <c r="J47251">
        <v>6352</v>
      </c>
      <c r="K47251">
        <v>7.5</v>
      </c>
      <c r="L47251">
        <v>120</v>
      </c>
      <c r="M47251">
        <v>0</v>
      </c>
      <c r="N47251">
        <v>0</v>
      </c>
      <c r="O47251">
        <v>0</v>
      </c>
      <c r="P47251">
        <v>0</v>
      </c>
      <c r="Q47251">
        <v>265</v>
      </c>
      <c r="R47251">
        <v>55</v>
      </c>
      <c r="S47251">
        <v>20.8</v>
      </c>
      <c r="T47251">
        <v>17.100000000000001</v>
      </c>
      <c r="U47251">
        <v>48.1</v>
      </c>
      <c r="V47251">
        <v>0</v>
      </c>
      <c r="W47251">
        <v>10.3</v>
      </c>
      <c r="X47251">
        <v>62.7</v>
      </c>
      <c r="Y47251">
        <v>72.7</v>
      </c>
    </row>
    <row r="47252" spans="1:25" x14ac:dyDescent="0.25">
      <c r="A47252">
        <v>13067030408</v>
      </c>
      <c r="B47252" s="1" t="s">
        <v>17461</v>
      </c>
      <c r="C47252" s="1" t="s">
        <v>300</v>
      </c>
      <c r="D47252" s="1" t="s">
        <v>301</v>
      </c>
      <c r="E47252" s="1" t="s">
        <v>302</v>
      </c>
      <c r="F47252" s="1" t="s">
        <v>69</v>
      </c>
      <c r="G47252" s="1" t="s">
        <v>310</v>
      </c>
      <c r="H47252">
        <v>3</v>
      </c>
      <c r="I47252">
        <v>193</v>
      </c>
      <c r="J47252">
        <v>2913</v>
      </c>
      <c r="K47252">
        <v>6.6</v>
      </c>
      <c r="L47252">
        <v>49</v>
      </c>
      <c r="M47252">
        <v>0</v>
      </c>
      <c r="N47252">
        <v>26</v>
      </c>
      <c r="O47252">
        <v>0</v>
      </c>
      <c r="P47252">
        <v>59</v>
      </c>
      <c r="Q47252">
        <v>50</v>
      </c>
      <c r="R47252">
        <v>9</v>
      </c>
      <c r="S47252">
        <v>7.8</v>
      </c>
      <c r="T47252">
        <v>5.4</v>
      </c>
      <c r="U47252">
        <v>40</v>
      </c>
      <c r="V47252">
        <v>4.5</v>
      </c>
      <c r="W47252">
        <v>6.3</v>
      </c>
      <c r="X47252">
        <v>25.8</v>
      </c>
      <c r="Y47252">
        <v>43.8</v>
      </c>
    </row>
    <row r="47253" spans="1:25" x14ac:dyDescent="0.25">
      <c r="A47253">
        <v>13067030410</v>
      </c>
      <c r="B47253" s="1" t="s">
        <v>17463</v>
      </c>
      <c r="C47253" s="1" t="s">
        <v>300</v>
      </c>
      <c r="D47253" s="1" t="s">
        <v>301</v>
      </c>
      <c r="E47253" s="1" t="s">
        <v>302</v>
      </c>
      <c r="F47253" s="1" t="s">
        <v>69</v>
      </c>
      <c r="G47253" s="1" t="s">
        <v>310</v>
      </c>
      <c r="H47253">
        <v>3</v>
      </c>
      <c r="I47253">
        <v>259</v>
      </c>
      <c r="J47253">
        <v>4516</v>
      </c>
      <c r="K47253">
        <v>5.7</v>
      </c>
      <c r="L47253">
        <v>117</v>
      </c>
      <c r="M47253">
        <v>0</v>
      </c>
      <c r="N47253">
        <v>0</v>
      </c>
      <c r="O47253">
        <v>0</v>
      </c>
      <c r="P47253">
        <v>0</v>
      </c>
      <c r="Q47253">
        <v>142</v>
      </c>
      <c r="R47253">
        <v>67</v>
      </c>
      <c r="S47253">
        <v>13.1</v>
      </c>
      <c r="T47253">
        <v>17.7</v>
      </c>
      <c r="U47253">
        <v>37.700000000000003</v>
      </c>
      <c r="V47253">
        <v>41.3</v>
      </c>
      <c r="W47253">
        <v>4</v>
      </c>
      <c r="X47253">
        <v>3</v>
      </c>
      <c r="Y47253">
        <v>50.4</v>
      </c>
    </row>
    <row r="47254" spans="1:25" x14ac:dyDescent="0.25">
      <c r="A47254">
        <v>13067030412</v>
      </c>
      <c r="B47254" s="1" t="s">
        <v>17465</v>
      </c>
      <c r="C47254" s="1" t="s">
        <v>300</v>
      </c>
      <c r="D47254" s="1" t="s">
        <v>301</v>
      </c>
      <c r="E47254" s="1" t="s">
        <v>302</v>
      </c>
      <c r="F47254" s="1" t="s">
        <v>69</v>
      </c>
      <c r="G47254" s="1" t="s">
        <v>310</v>
      </c>
      <c r="H47254">
        <v>3</v>
      </c>
      <c r="I47254">
        <v>464</v>
      </c>
      <c r="J47254">
        <v>5186</v>
      </c>
      <c r="K47254">
        <v>8.9</v>
      </c>
      <c r="L47254">
        <v>142</v>
      </c>
      <c r="M47254">
        <v>0</v>
      </c>
      <c r="N47254">
        <v>0</v>
      </c>
      <c r="O47254">
        <v>0</v>
      </c>
      <c r="P47254">
        <v>89</v>
      </c>
      <c r="Q47254">
        <v>152</v>
      </c>
      <c r="R47254">
        <v>133</v>
      </c>
      <c r="S47254">
        <v>42.5</v>
      </c>
      <c r="T47254">
        <v>8</v>
      </c>
      <c r="U47254">
        <v>46.1</v>
      </c>
      <c r="V47254">
        <v>4.0999999999999996</v>
      </c>
      <c r="W47254">
        <v>8.6999999999999993</v>
      </c>
      <c r="X47254">
        <v>50.3</v>
      </c>
      <c r="Y47254">
        <v>86.7</v>
      </c>
    </row>
    <row r="47255" spans="1:25" x14ac:dyDescent="0.25">
      <c r="A47255">
        <v>13067030506</v>
      </c>
      <c r="B47255" s="1" t="s">
        <v>17471</v>
      </c>
      <c r="C47255" s="1" t="s">
        <v>300</v>
      </c>
      <c r="D47255" s="1" t="s">
        <v>301</v>
      </c>
      <c r="E47255" s="1" t="s">
        <v>302</v>
      </c>
      <c r="F47255" s="1" t="s">
        <v>69</v>
      </c>
      <c r="G47255" s="1" t="s">
        <v>310</v>
      </c>
      <c r="H47255">
        <v>3</v>
      </c>
      <c r="I47255">
        <v>138</v>
      </c>
      <c r="J47255">
        <v>4965</v>
      </c>
      <c r="K47255">
        <v>2.8</v>
      </c>
      <c r="L47255">
        <v>0</v>
      </c>
      <c r="M47255">
        <v>0</v>
      </c>
      <c r="N47255">
        <v>0</v>
      </c>
      <c r="O47255">
        <v>0</v>
      </c>
      <c r="P47255">
        <v>29</v>
      </c>
      <c r="Q47255">
        <v>9</v>
      </c>
      <c r="R47255">
        <v>100</v>
      </c>
      <c r="S47255">
        <v>0</v>
      </c>
      <c r="T47255">
        <v>6.5</v>
      </c>
      <c r="U47255">
        <v>17.399999999999999</v>
      </c>
      <c r="V47255">
        <v>31.7</v>
      </c>
      <c r="W47255">
        <v>2.8</v>
      </c>
      <c r="X47255">
        <v>58</v>
      </c>
      <c r="Y47255">
        <v>48.5</v>
      </c>
    </row>
    <row r="47256" spans="1:25" x14ac:dyDescent="0.25">
      <c r="A47256">
        <v>13067030700</v>
      </c>
      <c r="B47256" s="1" t="s">
        <v>17475</v>
      </c>
      <c r="C47256" s="1" t="s">
        <v>300</v>
      </c>
      <c r="D47256" s="1" t="s">
        <v>301</v>
      </c>
      <c r="E47256" s="1" t="s">
        <v>302</v>
      </c>
      <c r="F47256" s="1" t="s">
        <v>69</v>
      </c>
      <c r="G47256" s="1" t="s">
        <v>310</v>
      </c>
      <c r="H47256">
        <v>3</v>
      </c>
      <c r="I47256">
        <v>343</v>
      </c>
      <c r="J47256">
        <v>4665</v>
      </c>
      <c r="K47256">
        <v>7.4</v>
      </c>
      <c r="L47256">
        <v>107</v>
      </c>
      <c r="M47256">
        <v>0</v>
      </c>
      <c r="N47256">
        <v>0</v>
      </c>
      <c r="O47256">
        <v>0</v>
      </c>
      <c r="P47256">
        <v>25</v>
      </c>
      <c r="Q47256">
        <v>123</v>
      </c>
      <c r="R47256">
        <v>88</v>
      </c>
      <c r="S47256">
        <v>16.5</v>
      </c>
      <c r="T47256">
        <v>20.7</v>
      </c>
      <c r="U47256">
        <v>54</v>
      </c>
      <c r="V47256">
        <v>0</v>
      </c>
      <c r="W47256">
        <v>10.4</v>
      </c>
      <c r="X47256">
        <v>42.8</v>
      </c>
      <c r="Y47256">
        <v>67.900000000000006</v>
      </c>
    </row>
    <row r="47257" spans="1:25" x14ac:dyDescent="0.25">
      <c r="A47257">
        <v>13067030901</v>
      </c>
      <c r="B47257" s="1" t="s">
        <v>17477</v>
      </c>
      <c r="C47257" s="1" t="s">
        <v>300</v>
      </c>
      <c r="D47257" s="1" t="s">
        <v>301</v>
      </c>
      <c r="E47257" s="1" t="s">
        <v>302</v>
      </c>
      <c r="F47257" s="1" t="s">
        <v>69</v>
      </c>
      <c r="G47257" s="1" t="s">
        <v>310</v>
      </c>
      <c r="H47257">
        <v>3</v>
      </c>
      <c r="I47257">
        <v>607</v>
      </c>
      <c r="J47257">
        <v>8055</v>
      </c>
      <c r="K47257">
        <v>7.5</v>
      </c>
      <c r="L47257">
        <v>162</v>
      </c>
      <c r="M47257">
        <v>0</v>
      </c>
      <c r="N47257">
        <v>0</v>
      </c>
      <c r="O47257">
        <v>0</v>
      </c>
      <c r="P47257">
        <v>101</v>
      </c>
      <c r="Q47257">
        <v>344</v>
      </c>
      <c r="R47257">
        <v>55</v>
      </c>
      <c r="S47257">
        <v>10.8</v>
      </c>
      <c r="T47257">
        <v>8.1999999999999993</v>
      </c>
      <c r="U47257">
        <v>43.9</v>
      </c>
      <c r="V47257">
        <v>15.4</v>
      </c>
      <c r="W47257">
        <v>0.9</v>
      </c>
      <c r="X47257">
        <v>14.2</v>
      </c>
      <c r="Y47257">
        <v>36.5</v>
      </c>
    </row>
    <row r="47258" spans="1:25" x14ac:dyDescent="0.25">
      <c r="A47258">
        <v>13067031001</v>
      </c>
      <c r="B47258" s="1" t="s">
        <v>17481</v>
      </c>
      <c r="C47258" s="1" t="s">
        <v>300</v>
      </c>
      <c r="D47258" s="1" t="s">
        <v>301</v>
      </c>
      <c r="E47258" s="1" t="s">
        <v>302</v>
      </c>
      <c r="F47258" s="1" t="s">
        <v>69</v>
      </c>
      <c r="G47258" s="1" t="s">
        <v>310</v>
      </c>
      <c r="H47258">
        <v>3</v>
      </c>
      <c r="I47258">
        <v>479</v>
      </c>
      <c r="J47258">
        <v>5279</v>
      </c>
      <c r="K47258">
        <v>9.1</v>
      </c>
      <c r="L47258">
        <v>117</v>
      </c>
      <c r="M47258">
        <v>0</v>
      </c>
      <c r="N47258">
        <v>0</v>
      </c>
      <c r="O47258">
        <v>0</v>
      </c>
      <c r="P47258">
        <v>39</v>
      </c>
      <c r="Q47258">
        <v>39</v>
      </c>
      <c r="R47258">
        <v>309</v>
      </c>
      <c r="S47258">
        <v>62.7</v>
      </c>
      <c r="T47258">
        <v>29.5</v>
      </c>
      <c r="U47258">
        <v>57.2</v>
      </c>
      <c r="V47258">
        <v>11.6</v>
      </c>
      <c r="W47258">
        <v>21.7</v>
      </c>
      <c r="X47258">
        <v>61.5</v>
      </c>
      <c r="Y47258">
        <v>76.599999999999994</v>
      </c>
    </row>
    <row r="47259" spans="1:25" x14ac:dyDescent="0.25">
      <c r="A47259">
        <v>13067031004</v>
      </c>
      <c r="B47259" s="1" t="s">
        <v>17483</v>
      </c>
      <c r="C47259" s="1" t="s">
        <v>300</v>
      </c>
      <c r="D47259" s="1" t="s">
        <v>301</v>
      </c>
      <c r="E47259" s="1" t="s">
        <v>302</v>
      </c>
      <c r="F47259" s="1" t="s">
        <v>69</v>
      </c>
      <c r="G47259" s="1" t="s">
        <v>310</v>
      </c>
      <c r="H47259">
        <v>3</v>
      </c>
      <c r="I47259">
        <v>502</v>
      </c>
      <c r="J47259">
        <v>8054</v>
      </c>
      <c r="K47259">
        <v>6.2</v>
      </c>
      <c r="L47259">
        <v>137</v>
      </c>
      <c r="M47259">
        <v>0</v>
      </c>
      <c r="N47259">
        <v>15</v>
      </c>
      <c r="O47259">
        <v>0</v>
      </c>
      <c r="P47259">
        <v>34</v>
      </c>
      <c r="Q47259">
        <v>35</v>
      </c>
      <c r="R47259">
        <v>315</v>
      </c>
      <c r="S47259">
        <v>42.4</v>
      </c>
      <c r="T47259">
        <v>26.9</v>
      </c>
      <c r="U47259">
        <v>51</v>
      </c>
      <c r="V47259">
        <v>10.5</v>
      </c>
      <c r="W47259">
        <v>5.9</v>
      </c>
      <c r="X47259">
        <v>63.5</v>
      </c>
      <c r="Y47259">
        <v>63.4</v>
      </c>
    </row>
    <row r="47260" spans="1:25" x14ac:dyDescent="0.25">
      <c r="A47260">
        <v>13067031005</v>
      </c>
      <c r="B47260" s="1" t="s">
        <v>17484</v>
      </c>
      <c r="C47260" s="1" t="s">
        <v>300</v>
      </c>
      <c r="D47260" s="1" t="s">
        <v>301</v>
      </c>
      <c r="E47260" s="1" t="s">
        <v>302</v>
      </c>
      <c r="F47260" s="1" t="s">
        <v>69</v>
      </c>
      <c r="G47260" s="1" t="s">
        <v>310</v>
      </c>
      <c r="H47260">
        <v>3</v>
      </c>
      <c r="I47260">
        <v>190</v>
      </c>
      <c r="J47260">
        <v>5036</v>
      </c>
      <c r="K47260">
        <v>3.8</v>
      </c>
      <c r="L47260">
        <v>82</v>
      </c>
      <c r="M47260">
        <v>0</v>
      </c>
      <c r="N47260">
        <v>13</v>
      </c>
      <c r="O47260">
        <v>0</v>
      </c>
      <c r="P47260">
        <v>0</v>
      </c>
      <c r="Q47260">
        <v>11</v>
      </c>
      <c r="R47260">
        <v>84</v>
      </c>
      <c r="S47260">
        <v>50.9</v>
      </c>
      <c r="T47260">
        <v>14.9</v>
      </c>
      <c r="U47260">
        <v>33.6</v>
      </c>
      <c r="V47260">
        <v>16.3</v>
      </c>
      <c r="W47260">
        <v>7.4</v>
      </c>
      <c r="X47260">
        <v>53</v>
      </c>
      <c r="Y47260">
        <v>27</v>
      </c>
    </row>
    <row r="47261" spans="1:25" x14ac:dyDescent="0.25">
      <c r="A47261">
        <v>13067031115</v>
      </c>
      <c r="B47261" s="1" t="s">
        <v>17493</v>
      </c>
      <c r="C47261" s="1" t="s">
        <v>300</v>
      </c>
      <c r="D47261" s="1" t="s">
        <v>301</v>
      </c>
      <c r="E47261" s="1" t="s">
        <v>302</v>
      </c>
      <c r="F47261" s="1" t="s">
        <v>69</v>
      </c>
      <c r="G47261" s="1" t="s">
        <v>310</v>
      </c>
      <c r="H47261">
        <v>3</v>
      </c>
      <c r="I47261">
        <v>368</v>
      </c>
      <c r="J47261">
        <v>4878</v>
      </c>
      <c r="K47261">
        <v>7.5</v>
      </c>
      <c r="L47261">
        <v>150</v>
      </c>
      <c r="M47261">
        <v>0</v>
      </c>
      <c r="N47261">
        <v>8</v>
      </c>
      <c r="O47261">
        <v>0</v>
      </c>
      <c r="P47261">
        <v>0</v>
      </c>
      <c r="Q47261">
        <v>50</v>
      </c>
      <c r="R47261">
        <v>190</v>
      </c>
      <c r="S47261">
        <v>32.200000000000003</v>
      </c>
      <c r="T47261">
        <v>7.9</v>
      </c>
      <c r="U47261">
        <v>42.8</v>
      </c>
      <c r="V47261">
        <v>9</v>
      </c>
      <c r="W47261">
        <v>3.7</v>
      </c>
      <c r="X47261">
        <v>30.5</v>
      </c>
      <c r="Y47261">
        <v>38.9</v>
      </c>
    </row>
    <row r="47262" spans="1:25" x14ac:dyDescent="0.25">
      <c r="A47262">
        <v>13067031306</v>
      </c>
      <c r="B47262" s="1" t="s">
        <v>17504</v>
      </c>
      <c r="C47262" s="1" t="s">
        <v>300</v>
      </c>
      <c r="D47262" s="1" t="s">
        <v>301</v>
      </c>
      <c r="E47262" s="1" t="s">
        <v>302</v>
      </c>
      <c r="F47262" s="1" t="s">
        <v>69</v>
      </c>
      <c r="G47262" s="1" t="s">
        <v>310</v>
      </c>
      <c r="H47262">
        <v>3</v>
      </c>
      <c r="I47262">
        <v>294</v>
      </c>
      <c r="J47262">
        <v>4253</v>
      </c>
      <c r="K47262">
        <v>6.9</v>
      </c>
      <c r="L47262">
        <v>97</v>
      </c>
      <c r="M47262">
        <v>0</v>
      </c>
      <c r="N47262">
        <v>0</v>
      </c>
      <c r="O47262">
        <v>0</v>
      </c>
      <c r="P47262">
        <v>68</v>
      </c>
      <c r="Q47262">
        <v>30</v>
      </c>
      <c r="R47262">
        <v>99</v>
      </c>
      <c r="S47262">
        <v>4.0999999999999996</v>
      </c>
      <c r="T47262">
        <v>12</v>
      </c>
      <c r="U47262">
        <v>28.1</v>
      </c>
      <c r="V47262">
        <v>25.8</v>
      </c>
      <c r="W47262">
        <v>0.2</v>
      </c>
      <c r="X47262">
        <v>59.1</v>
      </c>
      <c r="Y47262">
        <v>34.200000000000003</v>
      </c>
    </row>
    <row r="47263" spans="1:25" x14ac:dyDescent="0.25">
      <c r="A47263">
        <v>13067031309</v>
      </c>
      <c r="B47263" s="1" t="s">
        <v>17507</v>
      </c>
      <c r="C47263" s="1" t="s">
        <v>300</v>
      </c>
      <c r="D47263" s="1" t="s">
        <v>301</v>
      </c>
      <c r="E47263" s="1" t="s">
        <v>302</v>
      </c>
      <c r="F47263" s="1" t="s">
        <v>69</v>
      </c>
      <c r="G47263" s="1" t="s">
        <v>310</v>
      </c>
      <c r="H47263">
        <v>3</v>
      </c>
      <c r="I47263">
        <v>271</v>
      </c>
      <c r="J47263">
        <v>7616</v>
      </c>
      <c r="K47263">
        <v>3.6</v>
      </c>
      <c r="L47263">
        <v>100</v>
      </c>
      <c r="M47263">
        <v>0</v>
      </c>
      <c r="N47263">
        <v>30</v>
      </c>
      <c r="O47263">
        <v>0</v>
      </c>
      <c r="P47263">
        <v>0</v>
      </c>
      <c r="Q47263">
        <v>119</v>
      </c>
      <c r="R47263">
        <v>52</v>
      </c>
      <c r="S47263">
        <v>37.5</v>
      </c>
      <c r="T47263">
        <v>19.899999999999999</v>
      </c>
      <c r="U47263">
        <v>58.8</v>
      </c>
      <c r="V47263">
        <v>10.5</v>
      </c>
      <c r="W47263">
        <v>3.8</v>
      </c>
      <c r="X47263">
        <v>42.7</v>
      </c>
      <c r="Y47263">
        <v>18.7</v>
      </c>
    </row>
    <row r="47264" spans="1:25" x14ac:dyDescent="0.25">
      <c r="A47264">
        <v>13067031312</v>
      </c>
      <c r="B47264" s="1" t="s">
        <v>17510</v>
      </c>
      <c r="C47264" s="1" t="s">
        <v>300</v>
      </c>
      <c r="D47264" s="1" t="s">
        <v>301</v>
      </c>
      <c r="E47264" s="1" t="s">
        <v>302</v>
      </c>
      <c r="F47264" s="1" t="s">
        <v>69</v>
      </c>
      <c r="G47264" s="1" t="s">
        <v>310</v>
      </c>
      <c r="H47264">
        <v>3</v>
      </c>
      <c r="I47264">
        <v>1069</v>
      </c>
      <c r="J47264">
        <v>10656</v>
      </c>
      <c r="K47264">
        <v>10</v>
      </c>
      <c r="L47264">
        <v>625</v>
      </c>
      <c r="M47264">
        <v>0</v>
      </c>
      <c r="N47264">
        <v>0</v>
      </c>
      <c r="O47264">
        <v>0</v>
      </c>
      <c r="P47264">
        <v>115</v>
      </c>
      <c r="Q47264">
        <v>191</v>
      </c>
      <c r="R47264">
        <v>256</v>
      </c>
      <c r="S47264">
        <v>8.4</v>
      </c>
      <c r="T47264">
        <v>7</v>
      </c>
      <c r="U47264">
        <v>37.1</v>
      </c>
      <c r="V47264">
        <v>1.7</v>
      </c>
      <c r="W47264">
        <v>8.1</v>
      </c>
      <c r="X47264">
        <v>46.7</v>
      </c>
      <c r="Y47264">
        <v>24</v>
      </c>
    </row>
    <row r="47265" spans="1:25" x14ac:dyDescent="0.25">
      <c r="A47265">
        <v>13067031409</v>
      </c>
      <c r="B47265" s="1" t="s">
        <v>17516</v>
      </c>
      <c r="C47265" s="1" t="s">
        <v>300</v>
      </c>
      <c r="D47265" s="1" t="s">
        <v>301</v>
      </c>
      <c r="E47265" s="1" t="s">
        <v>302</v>
      </c>
      <c r="F47265" s="1" t="s">
        <v>69</v>
      </c>
      <c r="G47265" s="1" t="s">
        <v>310</v>
      </c>
      <c r="H47265">
        <v>3</v>
      </c>
      <c r="I47265">
        <v>469</v>
      </c>
      <c r="J47265">
        <v>5901</v>
      </c>
      <c r="K47265">
        <v>7.9</v>
      </c>
      <c r="L47265">
        <v>253</v>
      </c>
      <c r="M47265">
        <v>0</v>
      </c>
      <c r="N47265">
        <v>0</v>
      </c>
      <c r="O47265">
        <v>0</v>
      </c>
      <c r="P47265">
        <v>57</v>
      </c>
      <c r="Q47265">
        <v>58</v>
      </c>
      <c r="R47265">
        <v>193</v>
      </c>
      <c r="S47265">
        <v>29</v>
      </c>
      <c r="T47265">
        <v>8.4</v>
      </c>
      <c r="U47265">
        <v>45.2</v>
      </c>
      <c r="V47265">
        <v>13.5</v>
      </c>
      <c r="W47265">
        <v>2</v>
      </c>
      <c r="X47265">
        <v>43</v>
      </c>
      <c r="Y47265">
        <v>32.9</v>
      </c>
    </row>
    <row r="47266" spans="1:25" x14ac:dyDescent="0.25">
      <c r="A47266">
        <v>13067031506</v>
      </c>
      <c r="B47266" s="1" t="s">
        <v>17519</v>
      </c>
      <c r="C47266" s="1" t="s">
        <v>300</v>
      </c>
      <c r="D47266" s="1" t="s">
        <v>301</v>
      </c>
      <c r="E47266" s="1" t="s">
        <v>302</v>
      </c>
      <c r="F47266" s="1" t="s">
        <v>69</v>
      </c>
      <c r="G47266" s="1" t="s">
        <v>310</v>
      </c>
      <c r="H47266">
        <v>3</v>
      </c>
      <c r="I47266">
        <v>385</v>
      </c>
      <c r="J47266">
        <v>5186</v>
      </c>
      <c r="K47266">
        <v>7.4</v>
      </c>
      <c r="L47266">
        <v>231</v>
      </c>
      <c r="M47266">
        <v>0</v>
      </c>
      <c r="N47266">
        <v>0</v>
      </c>
      <c r="O47266">
        <v>0</v>
      </c>
      <c r="P47266">
        <v>80</v>
      </c>
      <c r="Q47266">
        <v>74</v>
      </c>
      <c r="R47266">
        <v>57</v>
      </c>
      <c r="S47266">
        <v>30.9</v>
      </c>
      <c r="T47266">
        <v>22.8</v>
      </c>
      <c r="U47266">
        <v>29.1</v>
      </c>
      <c r="V47266">
        <v>31.2</v>
      </c>
      <c r="W47266">
        <v>4.4000000000000004</v>
      </c>
      <c r="X47266">
        <v>43.7</v>
      </c>
      <c r="Y47266">
        <v>26.3</v>
      </c>
    </row>
    <row r="47267" spans="1:25" x14ac:dyDescent="0.25">
      <c r="A47267">
        <v>13067031509</v>
      </c>
      <c r="B47267" s="1" t="s">
        <v>17522</v>
      </c>
      <c r="C47267" s="1" t="s">
        <v>300</v>
      </c>
      <c r="D47267" s="1" t="s">
        <v>301</v>
      </c>
      <c r="E47267" s="1" t="s">
        <v>302</v>
      </c>
      <c r="F47267" s="1" t="s">
        <v>69</v>
      </c>
      <c r="G47267" s="1" t="s">
        <v>310</v>
      </c>
      <c r="H47267">
        <v>3</v>
      </c>
      <c r="I47267">
        <v>750</v>
      </c>
      <c r="J47267">
        <v>11560</v>
      </c>
      <c r="K47267">
        <v>6.5</v>
      </c>
      <c r="L47267">
        <v>566</v>
      </c>
      <c r="M47267">
        <v>0</v>
      </c>
      <c r="N47267">
        <v>0</v>
      </c>
      <c r="O47267">
        <v>0</v>
      </c>
      <c r="P47267">
        <v>59</v>
      </c>
      <c r="Q47267">
        <v>76</v>
      </c>
      <c r="R47267">
        <v>69</v>
      </c>
      <c r="S47267">
        <v>3.4</v>
      </c>
      <c r="T47267">
        <v>9.3000000000000007</v>
      </c>
      <c r="U47267">
        <v>29.8</v>
      </c>
      <c r="V47267">
        <v>28.4</v>
      </c>
      <c r="W47267">
        <v>0.9</v>
      </c>
      <c r="X47267">
        <v>26.4</v>
      </c>
      <c r="Y47267">
        <v>17.5</v>
      </c>
    </row>
    <row r="47268" spans="1:25" x14ac:dyDescent="0.25">
      <c r="A47268">
        <v>13077170601</v>
      </c>
      <c r="B47268" s="1" t="s">
        <v>17557</v>
      </c>
      <c r="C47268" s="1" t="s">
        <v>300</v>
      </c>
      <c r="D47268" s="1" t="s">
        <v>301</v>
      </c>
      <c r="E47268" s="1" t="s">
        <v>302</v>
      </c>
      <c r="F47268" s="1" t="s">
        <v>78</v>
      </c>
      <c r="G47268" s="1" t="s">
        <v>312</v>
      </c>
      <c r="H47268">
        <v>3</v>
      </c>
      <c r="I47268">
        <v>888</v>
      </c>
      <c r="J47268">
        <v>8755</v>
      </c>
      <c r="K47268">
        <v>10.1</v>
      </c>
      <c r="L47268">
        <v>666</v>
      </c>
      <c r="M47268">
        <v>0</v>
      </c>
      <c r="N47268">
        <v>15</v>
      </c>
      <c r="O47268">
        <v>0</v>
      </c>
      <c r="P47268">
        <v>0</v>
      </c>
      <c r="Q47268">
        <v>126</v>
      </c>
      <c r="R47268">
        <v>81</v>
      </c>
      <c r="S47268">
        <v>48.7</v>
      </c>
      <c r="T47268">
        <v>22.5</v>
      </c>
      <c r="U47268">
        <v>51.2</v>
      </c>
      <c r="V47268">
        <v>3.6</v>
      </c>
      <c r="W47268">
        <v>8.5</v>
      </c>
      <c r="X47268">
        <v>10.3</v>
      </c>
      <c r="Y47268">
        <v>63.5</v>
      </c>
    </row>
    <row r="47269" spans="1:25" x14ac:dyDescent="0.25">
      <c r="A47269">
        <v>13089020600</v>
      </c>
      <c r="B47269" s="1" t="s">
        <v>17568</v>
      </c>
      <c r="C47269" s="1" t="s">
        <v>300</v>
      </c>
      <c r="D47269" s="1" t="s">
        <v>301</v>
      </c>
      <c r="E47269" s="1" t="s">
        <v>302</v>
      </c>
      <c r="F47269" s="1" t="s">
        <v>89</v>
      </c>
      <c r="G47269" s="1" t="s">
        <v>55</v>
      </c>
      <c r="H47269">
        <v>3</v>
      </c>
      <c r="I47269">
        <v>120</v>
      </c>
      <c r="J47269">
        <v>1927</v>
      </c>
      <c r="K47269">
        <v>6.2</v>
      </c>
      <c r="L47269">
        <v>89</v>
      </c>
      <c r="M47269">
        <v>0</v>
      </c>
      <c r="N47269">
        <v>0</v>
      </c>
      <c r="O47269">
        <v>0</v>
      </c>
      <c r="P47269">
        <v>24</v>
      </c>
      <c r="Q47269">
        <v>7</v>
      </c>
      <c r="R47269">
        <v>0</v>
      </c>
      <c r="S47269">
        <v>53.8</v>
      </c>
      <c r="T47269">
        <v>4.0999999999999996</v>
      </c>
      <c r="U47269">
        <v>87.5</v>
      </c>
      <c r="V47269">
        <v>13.2</v>
      </c>
      <c r="W47269">
        <v>4.2</v>
      </c>
      <c r="X47269">
        <v>0</v>
      </c>
      <c r="Y47269">
        <v>63.3</v>
      </c>
    </row>
    <row r="47270" spans="1:25" x14ac:dyDescent="0.25">
      <c r="A47270">
        <v>13089020802</v>
      </c>
      <c r="B47270" s="1" t="s">
        <v>17571</v>
      </c>
      <c r="C47270" s="1" t="s">
        <v>300</v>
      </c>
      <c r="D47270" s="1" t="s">
        <v>301</v>
      </c>
      <c r="E47270" s="1" t="s">
        <v>302</v>
      </c>
      <c r="F47270" s="1" t="s">
        <v>89</v>
      </c>
      <c r="G47270" s="1" t="s">
        <v>55</v>
      </c>
      <c r="H47270">
        <v>3</v>
      </c>
      <c r="I47270">
        <v>556</v>
      </c>
      <c r="J47270">
        <v>4627</v>
      </c>
      <c r="K47270">
        <v>12</v>
      </c>
      <c r="L47270">
        <v>233</v>
      </c>
      <c r="M47270">
        <v>0</v>
      </c>
      <c r="N47270">
        <v>78</v>
      </c>
      <c r="O47270">
        <v>0</v>
      </c>
      <c r="P47270">
        <v>54</v>
      </c>
      <c r="Q47270">
        <v>160</v>
      </c>
      <c r="R47270">
        <v>31</v>
      </c>
      <c r="S47270">
        <v>43.5</v>
      </c>
      <c r="T47270">
        <v>2.2999999999999998</v>
      </c>
      <c r="U47270">
        <v>52.8</v>
      </c>
      <c r="V47270">
        <v>12.1</v>
      </c>
      <c r="W47270">
        <v>0.5</v>
      </c>
      <c r="X47270">
        <v>9.6999999999999993</v>
      </c>
      <c r="Y47270">
        <v>33.9</v>
      </c>
    </row>
    <row r="47271" spans="1:25" x14ac:dyDescent="0.25">
      <c r="A47271">
        <v>13089021218</v>
      </c>
      <c r="B47271" s="1" t="s">
        <v>17586</v>
      </c>
      <c r="C47271" s="1" t="s">
        <v>300</v>
      </c>
      <c r="D47271" s="1" t="s">
        <v>301</v>
      </c>
      <c r="E47271" s="1" t="s">
        <v>302</v>
      </c>
      <c r="F47271" s="1" t="s">
        <v>89</v>
      </c>
      <c r="G47271" s="1" t="s">
        <v>55</v>
      </c>
      <c r="H47271">
        <v>3</v>
      </c>
      <c r="I47271">
        <v>274</v>
      </c>
      <c r="J47271">
        <v>5733</v>
      </c>
      <c r="K47271">
        <v>4.8</v>
      </c>
      <c r="L47271">
        <v>25</v>
      </c>
      <c r="M47271">
        <v>10</v>
      </c>
      <c r="N47271">
        <v>145</v>
      </c>
      <c r="O47271">
        <v>0</v>
      </c>
      <c r="P47271">
        <v>28</v>
      </c>
      <c r="Q47271">
        <v>14</v>
      </c>
      <c r="R47271">
        <v>52</v>
      </c>
      <c r="S47271">
        <v>22.9</v>
      </c>
      <c r="T47271">
        <v>3.4</v>
      </c>
      <c r="U47271">
        <v>40.4</v>
      </c>
      <c r="V47271">
        <v>0</v>
      </c>
      <c r="W47271">
        <v>6.7</v>
      </c>
      <c r="X47271">
        <v>70.5</v>
      </c>
      <c r="Y47271">
        <v>70.599999999999994</v>
      </c>
    </row>
    <row r="47272" spans="1:25" x14ac:dyDescent="0.25">
      <c r="A47272">
        <v>13089021305</v>
      </c>
      <c r="B47272" s="1" t="s">
        <v>17589</v>
      </c>
      <c r="C47272" s="1" t="s">
        <v>300</v>
      </c>
      <c r="D47272" s="1" t="s">
        <v>301</v>
      </c>
      <c r="E47272" s="1" t="s">
        <v>302</v>
      </c>
      <c r="F47272" s="1" t="s">
        <v>89</v>
      </c>
      <c r="G47272" s="1" t="s">
        <v>55</v>
      </c>
      <c r="H47272">
        <v>3</v>
      </c>
      <c r="I47272">
        <v>622</v>
      </c>
      <c r="J47272">
        <v>4901</v>
      </c>
      <c r="K47272">
        <v>12.7</v>
      </c>
      <c r="L47272">
        <v>24</v>
      </c>
      <c r="M47272">
        <v>21</v>
      </c>
      <c r="N47272">
        <v>6</v>
      </c>
      <c r="O47272">
        <v>0</v>
      </c>
      <c r="P47272">
        <v>93</v>
      </c>
      <c r="Q47272">
        <v>93</v>
      </c>
      <c r="R47272">
        <v>459</v>
      </c>
      <c r="S47272">
        <v>44.4</v>
      </c>
      <c r="T47272">
        <v>14</v>
      </c>
      <c r="U47272">
        <v>29.5</v>
      </c>
      <c r="V47272">
        <v>7.4</v>
      </c>
      <c r="W47272">
        <v>18.3</v>
      </c>
      <c r="X47272">
        <v>74.400000000000006</v>
      </c>
      <c r="Y47272">
        <v>68.7</v>
      </c>
    </row>
    <row r="47273" spans="1:25" x14ac:dyDescent="0.25">
      <c r="A47273">
        <v>13089021409</v>
      </c>
      <c r="B47273" s="1" t="s">
        <v>17594</v>
      </c>
      <c r="C47273" s="1" t="s">
        <v>300</v>
      </c>
      <c r="D47273" s="1" t="s">
        <v>301</v>
      </c>
      <c r="E47273" s="1" t="s">
        <v>302</v>
      </c>
      <c r="F47273" s="1" t="s">
        <v>89</v>
      </c>
      <c r="G47273" s="1" t="s">
        <v>55</v>
      </c>
      <c r="H47273">
        <v>3</v>
      </c>
      <c r="I47273">
        <v>309</v>
      </c>
      <c r="J47273">
        <v>3963</v>
      </c>
      <c r="K47273">
        <v>7.8</v>
      </c>
      <c r="L47273">
        <v>41</v>
      </c>
      <c r="M47273">
        <v>0</v>
      </c>
      <c r="N47273">
        <v>59</v>
      </c>
      <c r="O47273">
        <v>0</v>
      </c>
      <c r="P47273">
        <v>0</v>
      </c>
      <c r="Q47273">
        <v>43</v>
      </c>
      <c r="R47273">
        <v>166</v>
      </c>
      <c r="S47273">
        <v>57.5</v>
      </c>
      <c r="T47273">
        <v>18.5</v>
      </c>
      <c r="U47273">
        <v>35.799999999999997</v>
      </c>
      <c r="V47273">
        <v>6.8</v>
      </c>
      <c r="W47273">
        <v>24.4</v>
      </c>
      <c r="X47273">
        <v>74.900000000000006</v>
      </c>
      <c r="Y47273">
        <v>92.8</v>
      </c>
    </row>
    <row r="47274" spans="1:25" x14ac:dyDescent="0.25">
      <c r="A47274">
        <v>13089021414</v>
      </c>
      <c r="B47274" s="1" t="s">
        <v>17599</v>
      </c>
      <c r="C47274" s="1" t="s">
        <v>300</v>
      </c>
      <c r="D47274" s="1" t="s">
        <v>301</v>
      </c>
      <c r="E47274" s="1" t="s">
        <v>302</v>
      </c>
      <c r="F47274" s="1" t="s">
        <v>89</v>
      </c>
      <c r="G47274" s="1" t="s">
        <v>55</v>
      </c>
      <c r="H47274">
        <v>3</v>
      </c>
      <c r="I47274">
        <v>466</v>
      </c>
      <c r="J47274">
        <v>4087</v>
      </c>
      <c r="K47274">
        <v>11.4</v>
      </c>
      <c r="L47274">
        <v>148</v>
      </c>
      <c r="M47274">
        <v>0</v>
      </c>
      <c r="N47274">
        <v>12</v>
      </c>
      <c r="O47274">
        <v>0</v>
      </c>
      <c r="P47274">
        <v>0</v>
      </c>
      <c r="Q47274">
        <v>8</v>
      </c>
      <c r="R47274">
        <v>298</v>
      </c>
      <c r="S47274">
        <v>31.8</v>
      </c>
      <c r="T47274">
        <v>19.600000000000001</v>
      </c>
      <c r="U47274">
        <v>36.299999999999997</v>
      </c>
      <c r="V47274">
        <v>3.5</v>
      </c>
      <c r="W47274">
        <v>18.8</v>
      </c>
      <c r="X47274">
        <v>88</v>
      </c>
      <c r="Y47274">
        <v>92.6</v>
      </c>
    </row>
    <row r="47275" spans="1:25" x14ac:dyDescent="0.25">
      <c r="A47275">
        <v>13089021417</v>
      </c>
      <c r="B47275" s="1" t="s">
        <v>17602</v>
      </c>
      <c r="C47275" s="1" t="s">
        <v>300</v>
      </c>
      <c r="D47275" s="1" t="s">
        <v>301</v>
      </c>
      <c r="E47275" s="1" t="s">
        <v>302</v>
      </c>
      <c r="F47275" s="1" t="s">
        <v>89</v>
      </c>
      <c r="G47275" s="1" t="s">
        <v>55</v>
      </c>
      <c r="H47275">
        <v>3</v>
      </c>
      <c r="I47275">
        <v>845</v>
      </c>
      <c r="J47275">
        <v>6047</v>
      </c>
      <c r="K47275">
        <v>14</v>
      </c>
      <c r="L47275">
        <v>21</v>
      </c>
      <c r="M47275">
        <v>109</v>
      </c>
      <c r="N47275">
        <v>0</v>
      </c>
      <c r="O47275">
        <v>0</v>
      </c>
      <c r="P47275">
        <v>60</v>
      </c>
      <c r="Q47275">
        <v>21</v>
      </c>
      <c r="R47275">
        <v>803</v>
      </c>
      <c r="S47275">
        <v>49.5</v>
      </c>
      <c r="T47275">
        <v>19</v>
      </c>
      <c r="U47275">
        <v>34.200000000000003</v>
      </c>
      <c r="V47275">
        <v>11.4</v>
      </c>
      <c r="W47275">
        <v>28.4</v>
      </c>
      <c r="X47275">
        <v>92.9</v>
      </c>
      <c r="Y47275">
        <v>93.5</v>
      </c>
    </row>
    <row r="47276" spans="1:25" x14ac:dyDescent="0.25">
      <c r="A47276">
        <v>13089021814</v>
      </c>
      <c r="B47276" s="1" t="s">
        <v>17621</v>
      </c>
      <c r="C47276" s="1" t="s">
        <v>300</v>
      </c>
      <c r="D47276" s="1" t="s">
        <v>301</v>
      </c>
      <c r="E47276" s="1" t="s">
        <v>302</v>
      </c>
      <c r="F47276" s="1" t="s">
        <v>89</v>
      </c>
      <c r="G47276" s="1" t="s">
        <v>55</v>
      </c>
      <c r="H47276">
        <v>3</v>
      </c>
      <c r="I47276">
        <v>446</v>
      </c>
      <c r="J47276">
        <v>5816</v>
      </c>
      <c r="K47276">
        <v>7.7</v>
      </c>
      <c r="L47276">
        <v>196</v>
      </c>
      <c r="M47276">
        <v>0</v>
      </c>
      <c r="N47276">
        <v>49</v>
      </c>
      <c r="O47276">
        <v>0</v>
      </c>
      <c r="P47276">
        <v>31</v>
      </c>
      <c r="Q47276">
        <v>0</v>
      </c>
      <c r="R47276">
        <v>201</v>
      </c>
      <c r="S47276">
        <v>53</v>
      </c>
      <c r="T47276">
        <v>15.2</v>
      </c>
      <c r="U47276">
        <v>43.4</v>
      </c>
      <c r="V47276">
        <v>20.399999999999999</v>
      </c>
      <c r="W47276">
        <v>22.2</v>
      </c>
      <c r="X47276">
        <v>66.7</v>
      </c>
      <c r="Y47276">
        <v>66</v>
      </c>
    </row>
    <row r="47277" spans="1:25" x14ac:dyDescent="0.25">
      <c r="A47277">
        <v>13089021907</v>
      </c>
      <c r="B47277" s="1" t="s">
        <v>17623</v>
      </c>
      <c r="C47277" s="1" t="s">
        <v>300</v>
      </c>
      <c r="D47277" s="1" t="s">
        <v>301</v>
      </c>
      <c r="E47277" s="1" t="s">
        <v>302</v>
      </c>
      <c r="F47277" s="1" t="s">
        <v>89</v>
      </c>
      <c r="G47277" s="1" t="s">
        <v>55</v>
      </c>
      <c r="H47277">
        <v>3</v>
      </c>
      <c r="I47277">
        <v>391</v>
      </c>
      <c r="J47277">
        <v>8824</v>
      </c>
      <c r="K47277">
        <v>4.4000000000000004</v>
      </c>
      <c r="L47277">
        <v>351</v>
      </c>
      <c r="M47277">
        <v>0</v>
      </c>
      <c r="N47277">
        <v>0</v>
      </c>
      <c r="O47277">
        <v>0</v>
      </c>
      <c r="P47277">
        <v>11</v>
      </c>
      <c r="Q47277">
        <v>0</v>
      </c>
      <c r="R47277">
        <v>40</v>
      </c>
      <c r="S47277">
        <v>6</v>
      </c>
      <c r="T47277">
        <v>11.6</v>
      </c>
      <c r="U47277">
        <v>43</v>
      </c>
      <c r="V47277">
        <v>18</v>
      </c>
      <c r="W47277">
        <v>3.8</v>
      </c>
      <c r="X47277">
        <v>24.9</v>
      </c>
      <c r="Y47277">
        <v>33.6</v>
      </c>
    </row>
    <row r="47278" spans="1:25" x14ac:dyDescent="0.25">
      <c r="A47278">
        <v>13089021908</v>
      </c>
      <c r="B47278" s="1" t="s">
        <v>17624</v>
      </c>
      <c r="C47278" s="1" t="s">
        <v>300</v>
      </c>
      <c r="D47278" s="1" t="s">
        <v>301</v>
      </c>
      <c r="E47278" s="1" t="s">
        <v>302</v>
      </c>
      <c r="F47278" s="1" t="s">
        <v>89</v>
      </c>
      <c r="G47278" s="1" t="s">
        <v>55</v>
      </c>
      <c r="H47278">
        <v>3</v>
      </c>
      <c r="I47278">
        <v>397</v>
      </c>
      <c r="J47278">
        <v>5875</v>
      </c>
      <c r="K47278">
        <v>6.8</v>
      </c>
      <c r="L47278">
        <v>229</v>
      </c>
      <c r="M47278">
        <v>0</v>
      </c>
      <c r="N47278">
        <v>15</v>
      </c>
      <c r="O47278">
        <v>0</v>
      </c>
      <c r="P47278">
        <v>59</v>
      </c>
      <c r="Q47278">
        <v>0</v>
      </c>
      <c r="R47278">
        <v>0</v>
      </c>
      <c r="S47278">
        <v>48.1</v>
      </c>
      <c r="T47278">
        <v>12.9</v>
      </c>
      <c r="U47278">
        <v>71.099999999999994</v>
      </c>
      <c r="V47278">
        <v>17.600000000000001</v>
      </c>
      <c r="W47278">
        <v>7.2</v>
      </c>
      <c r="X47278">
        <v>60.4</v>
      </c>
      <c r="Y47278">
        <v>67.2</v>
      </c>
    </row>
    <row r="47279" spans="1:25" x14ac:dyDescent="0.25">
      <c r="A47279">
        <v>13089021911</v>
      </c>
      <c r="B47279" s="1" t="s">
        <v>17627</v>
      </c>
      <c r="C47279" s="1" t="s">
        <v>300</v>
      </c>
      <c r="D47279" s="1" t="s">
        <v>301</v>
      </c>
      <c r="E47279" s="1" t="s">
        <v>302</v>
      </c>
      <c r="F47279" s="1" t="s">
        <v>89</v>
      </c>
      <c r="G47279" s="1" t="s">
        <v>55</v>
      </c>
      <c r="H47279">
        <v>3</v>
      </c>
      <c r="I47279">
        <v>190</v>
      </c>
      <c r="J47279">
        <v>1973</v>
      </c>
      <c r="K47279">
        <v>9.6</v>
      </c>
      <c r="L47279">
        <v>166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24</v>
      </c>
      <c r="S47279">
        <v>70.2</v>
      </c>
      <c r="T47279">
        <v>12.2</v>
      </c>
      <c r="U47279">
        <v>62.7</v>
      </c>
      <c r="V47279">
        <v>0</v>
      </c>
      <c r="W47279">
        <v>3</v>
      </c>
      <c r="X47279">
        <v>70</v>
      </c>
      <c r="Y47279">
        <v>79.599999999999994</v>
      </c>
    </row>
    <row r="47280" spans="1:25" x14ac:dyDescent="0.25">
      <c r="A47280">
        <v>13089021912</v>
      </c>
      <c r="B47280" s="1" t="s">
        <v>17628</v>
      </c>
      <c r="C47280" s="1" t="s">
        <v>300</v>
      </c>
      <c r="D47280" s="1" t="s">
        <v>301</v>
      </c>
      <c r="E47280" s="1" t="s">
        <v>302</v>
      </c>
      <c r="F47280" s="1" t="s">
        <v>89</v>
      </c>
      <c r="G47280" s="1" t="s">
        <v>55</v>
      </c>
      <c r="H47280">
        <v>3</v>
      </c>
      <c r="I47280">
        <v>129</v>
      </c>
      <c r="J47280">
        <v>3839</v>
      </c>
      <c r="K47280">
        <v>3.4</v>
      </c>
      <c r="L47280">
        <v>44</v>
      </c>
      <c r="M47280">
        <v>0</v>
      </c>
      <c r="N47280">
        <v>10</v>
      </c>
      <c r="O47280">
        <v>0</v>
      </c>
      <c r="P47280">
        <v>0</v>
      </c>
      <c r="Q47280">
        <v>75</v>
      </c>
      <c r="R47280">
        <v>0</v>
      </c>
      <c r="S47280">
        <v>25.3</v>
      </c>
      <c r="T47280">
        <v>5.4</v>
      </c>
      <c r="U47280">
        <v>37.5</v>
      </c>
      <c r="V47280">
        <v>4.5</v>
      </c>
      <c r="W47280">
        <v>0.7</v>
      </c>
      <c r="X47280">
        <v>60.4</v>
      </c>
      <c r="Y47280">
        <v>5.6</v>
      </c>
    </row>
    <row r="47281" spans="1:25" x14ac:dyDescent="0.25">
      <c r="A47281">
        <v>13089022004</v>
      </c>
      <c r="B47281" s="1" t="s">
        <v>17631</v>
      </c>
      <c r="C47281" s="1" t="s">
        <v>300</v>
      </c>
      <c r="D47281" s="1" t="s">
        <v>301</v>
      </c>
      <c r="E47281" s="1" t="s">
        <v>302</v>
      </c>
      <c r="F47281" s="1" t="s">
        <v>89</v>
      </c>
      <c r="G47281" s="1" t="s">
        <v>55</v>
      </c>
      <c r="H47281">
        <v>3</v>
      </c>
      <c r="I47281">
        <v>358</v>
      </c>
      <c r="J47281">
        <v>6137</v>
      </c>
      <c r="K47281">
        <v>5.8</v>
      </c>
      <c r="L47281">
        <v>291</v>
      </c>
      <c r="M47281">
        <v>0</v>
      </c>
      <c r="N47281">
        <v>54</v>
      </c>
      <c r="O47281">
        <v>0</v>
      </c>
      <c r="P47281">
        <v>13</v>
      </c>
      <c r="Q47281">
        <v>0</v>
      </c>
      <c r="R47281">
        <v>0</v>
      </c>
      <c r="S47281">
        <v>21.5</v>
      </c>
      <c r="T47281">
        <v>21.2</v>
      </c>
      <c r="U47281">
        <v>28.3</v>
      </c>
      <c r="V47281">
        <v>42.1</v>
      </c>
      <c r="W47281">
        <v>9.9</v>
      </c>
      <c r="X47281">
        <v>41.3</v>
      </c>
      <c r="Y47281">
        <v>31.8</v>
      </c>
    </row>
    <row r="47282" spans="1:25" x14ac:dyDescent="0.25">
      <c r="A47282">
        <v>13089022005</v>
      </c>
      <c r="B47282" s="1" t="s">
        <v>17632</v>
      </c>
      <c r="C47282" s="1" t="s">
        <v>300</v>
      </c>
      <c r="D47282" s="1" t="s">
        <v>301</v>
      </c>
      <c r="E47282" s="1" t="s">
        <v>302</v>
      </c>
      <c r="F47282" s="1" t="s">
        <v>89</v>
      </c>
      <c r="G47282" s="1" t="s">
        <v>55</v>
      </c>
      <c r="H47282">
        <v>3</v>
      </c>
      <c r="I47282">
        <v>834</v>
      </c>
      <c r="J47282">
        <v>5505</v>
      </c>
      <c r="K47282">
        <v>15.1</v>
      </c>
      <c r="L47282">
        <v>620</v>
      </c>
      <c r="M47282">
        <v>0</v>
      </c>
      <c r="N47282">
        <v>183</v>
      </c>
      <c r="O47282">
        <v>0</v>
      </c>
      <c r="P47282">
        <v>0</v>
      </c>
      <c r="Q47282">
        <v>31</v>
      </c>
      <c r="R47282">
        <v>0</v>
      </c>
      <c r="S47282">
        <v>78.099999999999994</v>
      </c>
      <c r="T47282">
        <v>25.4</v>
      </c>
      <c r="U47282">
        <v>35</v>
      </c>
      <c r="V47282">
        <v>0.9</v>
      </c>
      <c r="W47282">
        <v>23.3</v>
      </c>
      <c r="X47282">
        <v>89.8</v>
      </c>
      <c r="Y47282">
        <v>64.7</v>
      </c>
    </row>
    <row r="47283" spans="1:25" x14ac:dyDescent="0.25">
      <c r="A47283">
        <v>13089022204</v>
      </c>
      <c r="B47283" s="1" t="s">
        <v>17639</v>
      </c>
      <c r="C47283" s="1" t="s">
        <v>300</v>
      </c>
      <c r="D47283" s="1" t="s">
        <v>301</v>
      </c>
      <c r="E47283" s="1" t="s">
        <v>302</v>
      </c>
      <c r="F47283" s="1" t="s">
        <v>89</v>
      </c>
      <c r="G47283" s="1" t="s">
        <v>55</v>
      </c>
      <c r="H47283">
        <v>3</v>
      </c>
      <c r="I47283">
        <v>596</v>
      </c>
      <c r="J47283">
        <v>8279</v>
      </c>
      <c r="K47283">
        <v>7.2</v>
      </c>
      <c r="L47283">
        <v>98</v>
      </c>
      <c r="M47283">
        <v>0</v>
      </c>
      <c r="N47283">
        <v>158</v>
      </c>
      <c r="O47283">
        <v>0</v>
      </c>
      <c r="P47283">
        <v>16</v>
      </c>
      <c r="Q47283">
        <v>175</v>
      </c>
      <c r="R47283">
        <v>213</v>
      </c>
      <c r="S47283">
        <v>42.3</v>
      </c>
      <c r="T47283">
        <v>4.2</v>
      </c>
      <c r="U47283">
        <v>30.7</v>
      </c>
      <c r="V47283">
        <v>0</v>
      </c>
      <c r="W47283">
        <v>10.7</v>
      </c>
      <c r="X47283">
        <v>71</v>
      </c>
      <c r="Y47283">
        <v>76.400000000000006</v>
      </c>
    </row>
    <row r="47284" spans="1:25" x14ac:dyDescent="0.25">
      <c r="A47284">
        <v>13089023102</v>
      </c>
      <c r="B47284" s="1" t="s">
        <v>17652</v>
      </c>
      <c r="C47284" s="1" t="s">
        <v>300</v>
      </c>
      <c r="D47284" s="1" t="s">
        <v>301</v>
      </c>
      <c r="E47284" s="1" t="s">
        <v>302</v>
      </c>
      <c r="F47284" s="1" t="s">
        <v>89</v>
      </c>
      <c r="G47284" s="1" t="s">
        <v>55</v>
      </c>
      <c r="H47284">
        <v>3</v>
      </c>
      <c r="I47284">
        <v>200</v>
      </c>
      <c r="J47284">
        <v>3429</v>
      </c>
      <c r="K47284">
        <v>5.8</v>
      </c>
      <c r="L47284">
        <v>127</v>
      </c>
      <c r="M47284">
        <v>0</v>
      </c>
      <c r="N47284">
        <v>7</v>
      </c>
      <c r="O47284">
        <v>0</v>
      </c>
      <c r="P47284">
        <v>11</v>
      </c>
      <c r="Q47284">
        <v>44</v>
      </c>
      <c r="R47284">
        <v>11</v>
      </c>
      <c r="S47284">
        <v>29.4</v>
      </c>
      <c r="T47284">
        <v>8.4</v>
      </c>
      <c r="U47284">
        <v>41.7</v>
      </c>
      <c r="V47284">
        <v>17.600000000000001</v>
      </c>
      <c r="W47284">
        <v>1.7</v>
      </c>
      <c r="X47284">
        <v>33</v>
      </c>
      <c r="Y47284">
        <v>53.2</v>
      </c>
    </row>
    <row r="47285" spans="1:25" x14ac:dyDescent="0.25">
      <c r="A47285">
        <v>13089023107</v>
      </c>
      <c r="B47285" s="1" t="s">
        <v>17653</v>
      </c>
      <c r="C47285" s="1" t="s">
        <v>300</v>
      </c>
      <c r="D47285" s="1" t="s">
        <v>301</v>
      </c>
      <c r="E47285" s="1" t="s">
        <v>302</v>
      </c>
      <c r="F47285" s="1" t="s">
        <v>89</v>
      </c>
      <c r="G47285" s="1" t="s">
        <v>55</v>
      </c>
      <c r="H47285">
        <v>3</v>
      </c>
      <c r="I47285">
        <v>129</v>
      </c>
      <c r="J47285">
        <v>4235</v>
      </c>
      <c r="K47285">
        <v>3</v>
      </c>
      <c r="L47285">
        <v>111</v>
      </c>
      <c r="M47285">
        <v>0</v>
      </c>
      <c r="N47285">
        <v>0</v>
      </c>
      <c r="O47285">
        <v>0</v>
      </c>
      <c r="P47285">
        <v>0</v>
      </c>
      <c r="Q47285">
        <v>18</v>
      </c>
      <c r="R47285">
        <v>0</v>
      </c>
      <c r="S47285">
        <v>71.2</v>
      </c>
      <c r="T47285">
        <v>8.3000000000000007</v>
      </c>
      <c r="U47285">
        <v>44.6</v>
      </c>
      <c r="V47285">
        <v>26.5</v>
      </c>
      <c r="W47285">
        <v>2.4</v>
      </c>
      <c r="X47285">
        <v>66.5</v>
      </c>
      <c r="Y47285">
        <v>53.1</v>
      </c>
    </row>
    <row r="47286" spans="1:25" x14ac:dyDescent="0.25">
      <c r="A47286">
        <v>13089023108</v>
      </c>
      <c r="B47286" s="1" t="s">
        <v>17654</v>
      </c>
      <c r="C47286" s="1" t="s">
        <v>300</v>
      </c>
      <c r="D47286" s="1" t="s">
        <v>301</v>
      </c>
      <c r="E47286" s="1" t="s">
        <v>302</v>
      </c>
      <c r="F47286" s="1" t="s">
        <v>89</v>
      </c>
      <c r="G47286" s="1" t="s">
        <v>55</v>
      </c>
      <c r="H47286">
        <v>3</v>
      </c>
      <c r="I47286">
        <v>429</v>
      </c>
      <c r="J47286">
        <v>4516</v>
      </c>
      <c r="K47286">
        <v>9.5</v>
      </c>
      <c r="L47286">
        <v>334</v>
      </c>
      <c r="M47286">
        <v>0</v>
      </c>
      <c r="N47286">
        <v>7</v>
      </c>
      <c r="O47286">
        <v>0</v>
      </c>
      <c r="P47286">
        <v>0</v>
      </c>
      <c r="Q47286">
        <v>88</v>
      </c>
      <c r="R47286">
        <v>0</v>
      </c>
      <c r="S47286">
        <v>53.4</v>
      </c>
      <c r="T47286">
        <v>21.5</v>
      </c>
      <c r="U47286">
        <v>72.2</v>
      </c>
      <c r="V47286">
        <v>20.9</v>
      </c>
      <c r="W47286">
        <v>0</v>
      </c>
      <c r="X47286">
        <v>9.8000000000000007</v>
      </c>
      <c r="Y47286">
        <v>65.7</v>
      </c>
    </row>
    <row r="47287" spans="1:25" x14ac:dyDescent="0.25">
      <c r="A47287">
        <v>13089023113</v>
      </c>
      <c r="B47287" s="1" t="s">
        <v>17657</v>
      </c>
      <c r="C47287" s="1" t="s">
        <v>300</v>
      </c>
      <c r="D47287" s="1" t="s">
        <v>301</v>
      </c>
      <c r="E47287" s="1" t="s">
        <v>302</v>
      </c>
      <c r="F47287" s="1" t="s">
        <v>89</v>
      </c>
      <c r="G47287" s="1" t="s">
        <v>55</v>
      </c>
      <c r="H47287">
        <v>3</v>
      </c>
      <c r="I47287">
        <v>358</v>
      </c>
      <c r="J47287">
        <v>2915</v>
      </c>
      <c r="K47287">
        <v>12.3</v>
      </c>
      <c r="L47287">
        <v>295</v>
      </c>
      <c r="M47287">
        <v>0</v>
      </c>
      <c r="N47287">
        <v>0</v>
      </c>
      <c r="O47287">
        <v>0</v>
      </c>
      <c r="P47287">
        <v>9</v>
      </c>
      <c r="Q47287">
        <v>19</v>
      </c>
      <c r="R47287">
        <v>25</v>
      </c>
      <c r="S47287">
        <v>56.7</v>
      </c>
      <c r="T47287">
        <v>8.1999999999999993</v>
      </c>
      <c r="U47287">
        <v>73.7</v>
      </c>
      <c r="V47287">
        <v>6.5</v>
      </c>
      <c r="W47287">
        <v>2.5</v>
      </c>
      <c r="X47287">
        <v>22.8</v>
      </c>
      <c r="Y47287">
        <v>75.2</v>
      </c>
    </row>
    <row r="47288" spans="1:25" x14ac:dyDescent="0.25">
      <c r="A47288">
        <v>13089023114</v>
      </c>
      <c r="B47288" s="1" t="s">
        <v>17658</v>
      </c>
      <c r="C47288" s="1" t="s">
        <v>300</v>
      </c>
      <c r="D47288" s="1" t="s">
        <v>301</v>
      </c>
      <c r="E47288" s="1" t="s">
        <v>302</v>
      </c>
      <c r="F47288" s="1" t="s">
        <v>89</v>
      </c>
      <c r="G47288" s="1" t="s">
        <v>55</v>
      </c>
      <c r="H47288">
        <v>3</v>
      </c>
      <c r="I47288">
        <v>217</v>
      </c>
      <c r="J47288">
        <v>2921</v>
      </c>
      <c r="K47288">
        <v>7.4</v>
      </c>
      <c r="L47288">
        <v>115</v>
      </c>
      <c r="M47288">
        <v>0</v>
      </c>
      <c r="N47288">
        <v>0</v>
      </c>
      <c r="O47288">
        <v>0</v>
      </c>
      <c r="P47288">
        <v>60</v>
      </c>
      <c r="Q47288">
        <v>31</v>
      </c>
      <c r="R47288">
        <v>11</v>
      </c>
      <c r="S47288">
        <v>53.8</v>
      </c>
      <c r="T47288">
        <v>11.9</v>
      </c>
      <c r="U47288">
        <v>33.6</v>
      </c>
      <c r="V47288">
        <v>20.8</v>
      </c>
      <c r="W47288">
        <v>4.4000000000000004</v>
      </c>
      <c r="X47288">
        <v>49.2</v>
      </c>
      <c r="Y47288">
        <v>29.2</v>
      </c>
    </row>
    <row r="47289" spans="1:25" x14ac:dyDescent="0.25">
      <c r="A47289">
        <v>13089023206</v>
      </c>
      <c r="B47289" s="1" t="s">
        <v>17660</v>
      </c>
      <c r="C47289" s="1" t="s">
        <v>300</v>
      </c>
      <c r="D47289" s="1" t="s">
        <v>301</v>
      </c>
      <c r="E47289" s="1" t="s">
        <v>302</v>
      </c>
      <c r="F47289" s="1" t="s">
        <v>89</v>
      </c>
      <c r="G47289" s="1" t="s">
        <v>55</v>
      </c>
      <c r="H47289">
        <v>3</v>
      </c>
      <c r="I47289">
        <v>385</v>
      </c>
      <c r="J47289">
        <v>8083</v>
      </c>
      <c r="K47289">
        <v>4.8</v>
      </c>
      <c r="L47289">
        <v>342</v>
      </c>
      <c r="M47289">
        <v>0</v>
      </c>
      <c r="N47289">
        <v>11</v>
      </c>
      <c r="O47289">
        <v>0</v>
      </c>
      <c r="P47289">
        <v>32</v>
      </c>
      <c r="Q47289">
        <v>0</v>
      </c>
      <c r="R47289">
        <v>32</v>
      </c>
      <c r="S47289">
        <v>66.7</v>
      </c>
      <c r="T47289">
        <v>15.6</v>
      </c>
      <c r="U47289">
        <v>76.3</v>
      </c>
      <c r="V47289">
        <v>33.9</v>
      </c>
      <c r="W47289">
        <v>2.5</v>
      </c>
      <c r="X47289">
        <v>6.2</v>
      </c>
      <c r="Y47289">
        <v>41.4</v>
      </c>
    </row>
    <row r="47290" spans="1:25" x14ac:dyDescent="0.25">
      <c r="A47290">
        <v>13089023208</v>
      </c>
      <c r="B47290" s="1" t="s">
        <v>17661</v>
      </c>
      <c r="C47290" s="1" t="s">
        <v>300</v>
      </c>
      <c r="D47290" s="1" t="s">
        <v>301</v>
      </c>
      <c r="E47290" s="1" t="s">
        <v>302</v>
      </c>
      <c r="F47290" s="1" t="s">
        <v>89</v>
      </c>
      <c r="G47290" s="1" t="s">
        <v>55</v>
      </c>
      <c r="H47290">
        <v>3</v>
      </c>
      <c r="I47290">
        <v>496</v>
      </c>
      <c r="J47290">
        <v>7138</v>
      </c>
      <c r="K47290">
        <v>6.9</v>
      </c>
      <c r="L47290">
        <v>351</v>
      </c>
      <c r="M47290">
        <v>0</v>
      </c>
      <c r="N47290">
        <v>46</v>
      </c>
      <c r="O47290">
        <v>0</v>
      </c>
      <c r="P47290">
        <v>0</v>
      </c>
      <c r="Q47290">
        <v>0</v>
      </c>
      <c r="R47290">
        <v>99</v>
      </c>
      <c r="S47290">
        <v>39.299999999999997</v>
      </c>
      <c r="T47290">
        <v>6.3</v>
      </c>
      <c r="U47290">
        <v>53.2</v>
      </c>
      <c r="V47290">
        <v>21.8</v>
      </c>
      <c r="W47290">
        <v>0.9</v>
      </c>
      <c r="X47290">
        <v>29.4</v>
      </c>
      <c r="Y47290">
        <v>38.700000000000003</v>
      </c>
    </row>
    <row r="47291" spans="1:25" x14ac:dyDescent="0.25">
      <c r="A47291">
        <v>13089023209</v>
      </c>
      <c r="B47291" s="1" t="s">
        <v>17662</v>
      </c>
      <c r="C47291" s="1" t="s">
        <v>300</v>
      </c>
      <c r="D47291" s="1" t="s">
        <v>301</v>
      </c>
      <c r="E47291" s="1" t="s">
        <v>302</v>
      </c>
      <c r="F47291" s="1" t="s">
        <v>89</v>
      </c>
      <c r="G47291" s="1" t="s">
        <v>55</v>
      </c>
      <c r="H47291">
        <v>3</v>
      </c>
      <c r="I47291">
        <v>336</v>
      </c>
      <c r="J47291">
        <v>5930</v>
      </c>
      <c r="K47291">
        <v>5.7</v>
      </c>
      <c r="L47291">
        <v>327</v>
      </c>
      <c r="M47291">
        <v>0</v>
      </c>
      <c r="N47291">
        <v>0</v>
      </c>
      <c r="O47291">
        <v>0</v>
      </c>
      <c r="P47291">
        <v>0</v>
      </c>
      <c r="Q47291">
        <v>9</v>
      </c>
      <c r="R47291">
        <v>0</v>
      </c>
      <c r="S47291">
        <v>39.6</v>
      </c>
      <c r="T47291">
        <v>21.4</v>
      </c>
      <c r="U47291">
        <v>46</v>
      </c>
      <c r="V47291">
        <v>43</v>
      </c>
      <c r="W47291">
        <v>2.9</v>
      </c>
      <c r="X47291">
        <v>20.5</v>
      </c>
      <c r="Y47291">
        <v>25.2</v>
      </c>
    </row>
    <row r="47292" spans="1:25" x14ac:dyDescent="0.25">
      <c r="A47292">
        <v>13089023210</v>
      </c>
      <c r="B47292" s="1" t="s">
        <v>17663</v>
      </c>
      <c r="C47292" s="1" t="s">
        <v>300</v>
      </c>
      <c r="D47292" s="1" t="s">
        <v>301</v>
      </c>
      <c r="E47292" s="1" t="s">
        <v>302</v>
      </c>
      <c r="F47292" s="1" t="s">
        <v>89</v>
      </c>
      <c r="G47292" s="1" t="s">
        <v>55</v>
      </c>
      <c r="H47292">
        <v>3</v>
      </c>
      <c r="I47292">
        <v>691</v>
      </c>
      <c r="J47292">
        <v>7746</v>
      </c>
      <c r="K47292">
        <v>8.9</v>
      </c>
      <c r="L47292">
        <v>691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43.9</v>
      </c>
      <c r="T47292">
        <v>13.7</v>
      </c>
      <c r="U47292">
        <v>63.3</v>
      </c>
      <c r="V47292">
        <v>18.8</v>
      </c>
      <c r="W47292">
        <v>0</v>
      </c>
      <c r="X47292">
        <v>9.3000000000000007</v>
      </c>
      <c r="Y47292">
        <v>55.9</v>
      </c>
    </row>
    <row r="47293" spans="1:25" x14ac:dyDescent="0.25">
      <c r="A47293">
        <v>13089023211</v>
      </c>
      <c r="B47293" s="1" t="s">
        <v>17664</v>
      </c>
      <c r="C47293" s="1" t="s">
        <v>300</v>
      </c>
      <c r="D47293" s="1" t="s">
        <v>301</v>
      </c>
      <c r="E47293" s="1" t="s">
        <v>302</v>
      </c>
      <c r="F47293" s="1" t="s">
        <v>89</v>
      </c>
      <c r="G47293" s="1" t="s">
        <v>55</v>
      </c>
      <c r="H47293">
        <v>3</v>
      </c>
      <c r="I47293">
        <v>235</v>
      </c>
      <c r="J47293">
        <v>3539</v>
      </c>
      <c r="K47293">
        <v>6.6</v>
      </c>
      <c r="L47293">
        <v>235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5</v>
      </c>
      <c r="T47293">
        <v>9</v>
      </c>
      <c r="U47293">
        <v>44.5</v>
      </c>
      <c r="V47293">
        <v>31.6</v>
      </c>
      <c r="W47293">
        <v>1.2</v>
      </c>
      <c r="X47293">
        <v>8.9</v>
      </c>
      <c r="Y47293">
        <v>39.9</v>
      </c>
    </row>
    <row r="47294" spans="1:25" x14ac:dyDescent="0.25">
      <c r="A47294">
        <v>13089023212</v>
      </c>
      <c r="B47294" s="1" t="s">
        <v>17665</v>
      </c>
      <c r="C47294" s="1" t="s">
        <v>300</v>
      </c>
      <c r="D47294" s="1" t="s">
        <v>301</v>
      </c>
      <c r="E47294" s="1" t="s">
        <v>302</v>
      </c>
      <c r="F47294" s="1" t="s">
        <v>89</v>
      </c>
      <c r="G47294" s="1" t="s">
        <v>55</v>
      </c>
      <c r="H47294">
        <v>3</v>
      </c>
      <c r="I47294">
        <v>127</v>
      </c>
      <c r="J47294">
        <v>3864</v>
      </c>
      <c r="K47294">
        <v>3.3</v>
      </c>
      <c r="L47294">
        <v>99</v>
      </c>
      <c r="M47294">
        <v>0</v>
      </c>
      <c r="N47294">
        <v>0</v>
      </c>
      <c r="O47294">
        <v>0</v>
      </c>
      <c r="P47294">
        <v>28</v>
      </c>
      <c r="Q47294">
        <v>0</v>
      </c>
      <c r="R47294">
        <v>28</v>
      </c>
      <c r="S47294">
        <v>15.2</v>
      </c>
      <c r="T47294">
        <v>9.4</v>
      </c>
      <c r="U47294">
        <v>67</v>
      </c>
      <c r="V47294">
        <v>8.9</v>
      </c>
      <c r="W47294">
        <v>0.8</v>
      </c>
      <c r="X47294">
        <v>31.9</v>
      </c>
      <c r="Y47294">
        <v>40.6</v>
      </c>
    </row>
    <row r="47295" spans="1:25" x14ac:dyDescent="0.25">
      <c r="A47295">
        <v>13089023213</v>
      </c>
      <c r="B47295" s="1" t="s">
        <v>17666</v>
      </c>
      <c r="C47295" s="1" t="s">
        <v>300</v>
      </c>
      <c r="D47295" s="1" t="s">
        <v>301</v>
      </c>
      <c r="E47295" s="1" t="s">
        <v>302</v>
      </c>
      <c r="F47295" s="1" t="s">
        <v>89</v>
      </c>
      <c r="G47295" s="1" t="s">
        <v>55</v>
      </c>
      <c r="H47295">
        <v>3</v>
      </c>
      <c r="I47295">
        <v>592</v>
      </c>
      <c r="J47295">
        <v>6835</v>
      </c>
      <c r="K47295">
        <v>8.6999999999999993</v>
      </c>
      <c r="L47295">
        <v>550</v>
      </c>
      <c r="M47295">
        <v>0</v>
      </c>
      <c r="N47295">
        <v>10</v>
      </c>
      <c r="O47295">
        <v>0</v>
      </c>
      <c r="P47295">
        <v>32</v>
      </c>
      <c r="Q47295">
        <v>0</v>
      </c>
      <c r="R47295">
        <v>0</v>
      </c>
      <c r="S47295">
        <v>19.5</v>
      </c>
      <c r="T47295">
        <v>12.8</v>
      </c>
      <c r="U47295">
        <v>42.9</v>
      </c>
      <c r="V47295">
        <v>45.1</v>
      </c>
      <c r="W47295">
        <v>3</v>
      </c>
      <c r="X47295">
        <v>12.7</v>
      </c>
      <c r="Y47295">
        <v>46.9</v>
      </c>
    </row>
    <row r="47296" spans="1:25" x14ac:dyDescent="0.25">
      <c r="A47296">
        <v>13089023214</v>
      </c>
      <c r="B47296" s="1" t="s">
        <v>17667</v>
      </c>
      <c r="C47296" s="1" t="s">
        <v>300</v>
      </c>
      <c r="D47296" s="1" t="s">
        <v>301</v>
      </c>
      <c r="E47296" s="1" t="s">
        <v>302</v>
      </c>
      <c r="F47296" s="1" t="s">
        <v>89</v>
      </c>
      <c r="G47296" s="1" t="s">
        <v>55</v>
      </c>
      <c r="H47296">
        <v>3</v>
      </c>
      <c r="I47296">
        <v>371</v>
      </c>
      <c r="J47296">
        <v>5966</v>
      </c>
      <c r="K47296">
        <v>6.2</v>
      </c>
      <c r="L47296">
        <v>346</v>
      </c>
      <c r="M47296">
        <v>0</v>
      </c>
      <c r="N47296">
        <v>0</v>
      </c>
      <c r="O47296">
        <v>0</v>
      </c>
      <c r="P47296">
        <v>25</v>
      </c>
      <c r="Q47296">
        <v>0</v>
      </c>
      <c r="R47296">
        <v>50</v>
      </c>
      <c r="S47296">
        <v>47.5</v>
      </c>
      <c r="T47296">
        <v>10.199999999999999</v>
      </c>
      <c r="U47296">
        <v>54.3</v>
      </c>
      <c r="V47296">
        <v>17.600000000000001</v>
      </c>
      <c r="W47296">
        <v>0.7</v>
      </c>
      <c r="X47296">
        <v>15.4</v>
      </c>
      <c r="Y47296">
        <v>53.5</v>
      </c>
    </row>
    <row r="47297" spans="1:25" x14ac:dyDescent="0.25">
      <c r="A47297">
        <v>13089023303</v>
      </c>
      <c r="B47297" s="1" t="s">
        <v>17668</v>
      </c>
      <c r="C47297" s="1" t="s">
        <v>300</v>
      </c>
      <c r="D47297" s="1" t="s">
        <v>301</v>
      </c>
      <c r="E47297" s="1" t="s">
        <v>302</v>
      </c>
      <c r="F47297" s="1" t="s">
        <v>89</v>
      </c>
      <c r="G47297" s="1" t="s">
        <v>55</v>
      </c>
      <c r="H47297">
        <v>3</v>
      </c>
      <c r="I47297">
        <v>400</v>
      </c>
      <c r="J47297">
        <v>6867</v>
      </c>
      <c r="K47297">
        <v>5.8</v>
      </c>
      <c r="L47297">
        <v>346</v>
      </c>
      <c r="M47297">
        <v>0</v>
      </c>
      <c r="N47297">
        <v>30</v>
      </c>
      <c r="O47297">
        <v>0</v>
      </c>
      <c r="P47297">
        <v>24</v>
      </c>
      <c r="Q47297">
        <v>0</v>
      </c>
      <c r="R47297">
        <v>0</v>
      </c>
      <c r="S47297">
        <v>39.5</v>
      </c>
      <c r="T47297">
        <v>9.8000000000000007</v>
      </c>
      <c r="U47297">
        <v>70.400000000000006</v>
      </c>
      <c r="V47297">
        <v>23.3</v>
      </c>
      <c r="W47297">
        <v>2.2000000000000002</v>
      </c>
      <c r="X47297">
        <v>8</v>
      </c>
      <c r="Y47297">
        <v>50.1</v>
      </c>
    </row>
    <row r="47298" spans="1:25" x14ac:dyDescent="0.25">
      <c r="A47298">
        <v>13089023306</v>
      </c>
      <c r="B47298" s="1" t="s">
        <v>17669</v>
      </c>
      <c r="C47298" s="1" t="s">
        <v>300</v>
      </c>
      <c r="D47298" s="1" t="s">
        <v>301</v>
      </c>
      <c r="E47298" s="1" t="s">
        <v>302</v>
      </c>
      <c r="F47298" s="1" t="s">
        <v>89</v>
      </c>
      <c r="G47298" s="1" t="s">
        <v>55</v>
      </c>
      <c r="H47298">
        <v>3</v>
      </c>
      <c r="I47298">
        <v>619</v>
      </c>
      <c r="J47298">
        <v>7397</v>
      </c>
      <c r="K47298">
        <v>8.4</v>
      </c>
      <c r="L47298">
        <v>619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  <c r="S47298">
        <v>11.5</v>
      </c>
      <c r="T47298">
        <v>17.2</v>
      </c>
      <c r="U47298">
        <v>43.5</v>
      </c>
      <c r="V47298">
        <v>9.4</v>
      </c>
      <c r="W47298">
        <v>2.5</v>
      </c>
      <c r="X47298">
        <v>36.6</v>
      </c>
      <c r="Y47298">
        <v>18</v>
      </c>
    </row>
    <row r="47299" spans="1:25" x14ac:dyDescent="0.25">
      <c r="A47299">
        <v>13089023309</v>
      </c>
      <c r="B47299" s="1" t="s">
        <v>17670</v>
      </c>
      <c r="C47299" s="1" t="s">
        <v>300</v>
      </c>
      <c r="D47299" s="1" t="s">
        <v>301</v>
      </c>
      <c r="E47299" s="1" t="s">
        <v>302</v>
      </c>
      <c r="F47299" s="1" t="s">
        <v>89</v>
      </c>
      <c r="G47299" s="1" t="s">
        <v>55</v>
      </c>
      <c r="H47299">
        <v>3</v>
      </c>
      <c r="I47299">
        <v>589</v>
      </c>
      <c r="J47299">
        <v>9908</v>
      </c>
      <c r="K47299">
        <v>5.9</v>
      </c>
      <c r="L47299">
        <v>550</v>
      </c>
      <c r="M47299">
        <v>0</v>
      </c>
      <c r="N47299">
        <v>0</v>
      </c>
      <c r="O47299">
        <v>0</v>
      </c>
      <c r="P47299">
        <v>39</v>
      </c>
      <c r="Q47299">
        <v>0</v>
      </c>
      <c r="R47299">
        <v>15</v>
      </c>
      <c r="S47299">
        <v>26</v>
      </c>
      <c r="T47299">
        <v>8.1</v>
      </c>
      <c r="U47299">
        <v>59.1</v>
      </c>
      <c r="V47299">
        <v>28.8</v>
      </c>
      <c r="W47299">
        <v>0.5</v>
      </c>
      <c r="X47299">
        <v>13</v>
      </c>
      <c r="Y47299">
        <v>48.1</v>
      </c>
    </row>
    <row r="47300" spans="1:25" x14ac:dyDescent="0.25">
      <c r="A47300">
        <v>13089023310</v>
      </c>
      <c r="B47300" s="1" t="s">
        <v>17671</v>
      </c>
      <c r="C47300" s="1" t="s">
        <v>300</v>
      </c>
      <c r="D47300" s="1" t="s">
        <v>301</v>
      </c>
      <c r="E47300" s="1" t="s">
        <v>302</v>
      </c>
      <c r="F47300" s="1" t="s">
        <v>89</v>
      </c>
      <c r="G47300" s="1" t="s">
        <v>55</v>
      </c>
      <c r="H47300">
        <v>3</v>
      </c>
      <c r="I47300">
        <v>618</v>
      </c>
      <c r="J47300">
        <v>9846</v>
      </c>
      <c r="K47300">
        <v>6.3</v>
      </c>
      <c r="L47300">
        <v>524</v>
      </c>
      <c r="M47300">
        <v>0</v>
      </c>
      <c r="N47300">
        <v>0</v>
      </c>
      <c r="O47300">
        <v>0</v>
      </c>
      <c r="P47300">
        <v>81</v>
      </c>
      <c r="Q47300">
        <v>0</v>
      </c>
      <c r="R47300">
        <v>13</v>
      </c>
      <c r="S47300">
        <v>45.7</v>
      </c>
      <c r="T47300">
        <v>12.4</v>
      </c>
      <c r="U47300">
        <v>64.2</v>
      </c>
      <c r="V47300">
        <v>22</v>
      </c>
      <c r="W47300">
        <v>0</v>
      </c>
      <c r="X47300">
        <v>2.8</v>
      </c>
      <c r="Y47300">
        <v>76.7</v>
      </c>
    </row>
    <row r="47301" spans="1:25" x14ac:dyDescent="0.25">
      <c r="A47301">
        <v>13089023312</v>
      </c>
      <c r="B47301" s="1" t="s">
        <v>17673</v>
      </c>
      <c r="C47301" s="1" t="s">
        <v>300</v>
      </c>
      <c r="D47301" s="1" t="s">
        <v>301</v>
      </c>
      <c r="E47301" s="1" t="s">
        <v>302</v>
      </c>
      <c r="F47301" s="1" t="s">
        <v>89</v>
      </c>
      <c r="G47301" s="1" t="s">
        <v>55</v>
      </c>
      <c r="H47301">
        <v>3</v>
      </c>
      <c r="I47301">
        <v>475</v>
      </c>
      <c r="J47301">
        <v>10555</v>
      </c>
      <c r="K47301">
        <v>4.5</v>
      </c>
      <c r="L47301">
        <v>475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47</v>
      </c>
      <c r="S47301">
        <v>16.7</v>
      </c>
      <c r="T47301">
        <v>14.3</v>
      </c>
      <c r="U47301">
        <v>42.2</v>
      </c>
      <c r="V47301">
        <v>25.3</v>
      </c>
      <c r="W47301">
        <v>0</v>
      </c>
      <c r="X47301">
        <v>16.8</v>
      </c>
      <c r="Y47301">
        <v>21.7</v>
      </c>
    </row>
    <row r="47302" spans="1:25" x14ac:dyDescent="0.25">
      <c r="A47302">
        <v>13089023313</v>
      </c>
      <c r="B47302" s="1" t="s">
        <v>17674</v>
      </c>
      <c r="C47302" s="1" t="s">
        <v>300</v>
      </c>
      <c r="D47302" s="1" t="s">
        <v>301</v>
      </c>
      <c r="E47302" s="1" t="s">
        <v>302</v>
      </c>
      <c r="F47302" s="1" t="s">
        <v>89</v>
      </c>
      <c r="G47302" s="1" t="s">
        <v>55</v>
      </c>
      <c r="H47302">
        <v>3</v>
      </c>
      <c r="I47302">
        <v>469</v>
      </c>
      <c r="J47302">
        <v>5524</v>
      </c>
      <c r="K47302">
        <v>8.5</v>
      </c>
      <c r="L47302">
        <v>456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13</v>
      </c>
      <c r="S47302">
        <v>23.1</v>
      </c>
      <c r="T47302">
        <v>10.1</v>
      </c>
      <c r="U47302">
        <v>58.2</v>
      </c>
      <c r="V47302">
        <v>16.399999999999999</v>
      </c>
      <c r="W47302">
        <v>2.7</v>
      </c>
      <c r="X47302">
        <v>16.7</v>
      </c>
      <c r="Y47302">
        <v>32</v>
      </c>
    </row>
    <row r="47303" spans="1:25" x14ac:dyDescent="0.25">
      <c r="A47303">
        <v>13089023314</v>
      </c>
      <c r="B47303" s="1" t="s">
        <v>17675</v>
      </c>
      <c r="C47303" s="1" t="s">
        <v>300</v>
      </c>
      <c r="D47303" s="1" t="s">
        <v>301</v>
      </c>
      <c r="E47303" s="1" t="s">
        <v>302</v>
      </c>
      <c r="F47303" s="1" t="s">
        <v>89</v>
      </c>
      <c r="G47303" s="1" t="s">
        <v>55</v>
      </c>
      <c r="H47303">
        <v>3</v>
      </c>
      <c r="I47303">
        <v>393</v>
      </c>
      <c r="J47303">
        <v>6290</v>
      </c>
      <c r="K47303">
        <v>6.2</v>
      </c>
      <c r="L47303">
        <v>392</v>
      </c>
      <c r="M47303">
        <v>0</v>
      </c>
      <c r="N47303">
        <v>0</v>
      </c>
      <c r="O47303">
        <v>0</v>
      </c>
      <c r="P47303">
        <v>0</v>
      </c>
      <c r="Q47303">
        <v>1</v>
      </c>
      <c r="R47303">
        <v>0</v>
      </c>
      <c r="S47303">
        <v>62.2</v>
      </c>
      <c r="T47303">
        <v>5</v>
      </c>
      <c r="U47303">
        <v>53.7</v>
      </c>
      <c r="V47303">
        <v>15</v>
      </c>
      <c r="W47303">
        <v>0</v>
      </c>
      <c r="X47303">
        <v>0</v>
      </c>
      <c r="Y47303">
        <v>35.5</v>
      </c>
    </row>
    <row r="47304" spans="1:25" x14ac:dyDescent="0.25">
      <c r="A47304">
        <v>13089023315</v>
      </c>
      <c r="B47304" s="1" t="s">
        <v>17676</v>
      </c>
      <c r="C47304" s="1" t="s">
        <v>300</v>
      </c>
      <c r="D47304" s="1" t="s">
        <v>301</v>
      </c>
      <c r="E47304" s="1" t="s">
        <v>302</v>
      </c>
      <c r="F47304" s="1" t="s">
        <v>89</v>
      </c>
      <c r="G47304" s="1" t="s">
        <v>55</v>
      </c>
      <c r="H47304">
        <v>3</v>
      </c>
      <c r="I47304">
        <v>423</v>
      </c>
      <c r="J47304">
        <v>5655</v>
      </c>
      <c r="K47304">
        <v>7.5</v>
      </c>
      <c r="L47304">
        <v>387</v>
      </c>
      <c r="M47304">
        <v>0</v>
      </c>
      <c r="N47304">
        <v>0</v>
      </c>
      <c r="O47304">
        <v>0</v>
      </c>
      <c r="P47304">
        <v>36</v>
      </c>
      <c r="Q47304">
        <v>0</v>
      </c>
      <c r="R47304">
        <v>36</v>
      </c>
      <c r="S47304">
        <v>18</v>
      </c>
      <c r="T47304">
        <v>12.6</v>
      </c>
      <c r="U47304">
        <v>44.4</v>
      </c>
      <c r="V47304">
        <v>17</v>
      </c>
      <c r="W47304">
        <v>0.5</v>
      </c>
      <c r="X47304">
        <v>21</v>
      </c>
      <c r="Y47304">
        <v>14.5</v>
      </c>
    </row>
    <row r="47305" spans="1:25" x14ac:dyDescent="0.25">
      <c r="A47305">
        <v>13089023316</v>
      </c>
      <c r="B47305" s="1" t="s">
        <v>17677</v>
      </c>
      <c r="C47305" s="1" t="s">
        <v>300</v>
      </c>
      <c r="D47305" s="1" t="s">
        <v>301</v>
      </c>
      <c r="E47305" s="1" t="s">
        <v>302</v>
      </c>
      <c r="F47305" s="1" t="s">
        <v>89</v>
      </c>
      <c r="G47305" s="1" t="s">
        <v>55</v>
      </c>
      <c r="H47305">
        <v>3</v>
      </c>
      <c r="I47305">
        <v>529</v>
      </c>
      <c r="J47305">
        <v>8529</v>
      </c>
      <c r="K47305">
        <v>6.2</v>
      </c>
      <c r="L47305">
        <v>491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38</v>
      </c>
      <c r="S47305">
        <v>8.3000000000000007</v>
      </c>
      <c r="T47305">
        <v>13.7</v>
      </c>
      <c r="U47305">
        <v>33.9</v>
      </c>
      <c r="V47305">
        <v>25.7</v>
      </c>
      <c r="W47305">
        <v>0</v>
      </c>
      <c r="X47305">
        <v>35.5</v>
      </c>
      <c r="Y47305">
        <v>28.2</v>
      </c>
    </row>
    <row r="47306" spans="1:25" x14ac:dyDescent="0.25">
      <c r="A47306">
        <v>13089023411</v>
      </c>
      <c r="B47306" s="1" t="s">
        <v>17679</v>
      </c>
      <c r="C47306" s="1" t="s">
        <v>300</v>
      </c>
      <c r="D47306" s="1" t="s">
        <v>301</v>
      </c>
      <c r="E47306" s="1" t="s">
        <v>302</v>
      </c>
      <c r="F47306" s="1" t="s">
        <v>89</v>
      </c>
      <c r="G47306" s="1" t="s">
        <v>55</v>
      </c>
      <c r="H47306">
        <v>3</v>
      </c>
      <c r="I47306">
        <v>172</v>
      </c>
      <c r="J47306">
        <v>3933</v>
      </c>
      <c r="K47306">
        <v>4.4000000000000004</v>
      </c>
      <c r="L47306">
        <v>172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34</v>
      </c>
      <c r="T47306">
        <v>22.1</v>
      </c>
      <c r="U47306">
        <v>63.7</v>
      </c>
      <c r="V47306">
        <v>32.6</v>
      </c>
      <c r="W47306">
        <v>0</v>
      </c>
      <c r="X47306">
        <v>0</v>
      </c>
      <c r="Y47306">
        <v>39.1</v>
      </c>
    </row>
    <row r="47307" spans="1:25" x14ac:dyDescent="0.25">
      <c r="A47307">
        <v>13089023412</v>
      </c>
      <c r="B47307" s="1" t="s">
        <v>17680</v>
      </c>
      <c r="C47307" s="1" t="s">
        <v>300</v>
      </c>
      <c r="D47307" s="1" t="s">
        <v>301</v>
      </c>
      <c r="E47307" s="1" t="s">
        <v>302</v>
      </c>
      <c r="F47307" s="1" t="s">
        <v>89</v>
      </c>
      <c r="G47307" s="1" t="s">
        <v>55</v>
      </c>
      <c r="H47307">
        <v>3</v>
      </c>
      <c r="I47307">
        <v>538</v>
      </c>
      <c r="J47307">
        <v>5899</v>
      </c>
      <c r="K47307">
        <v>9.1</v>
      </c>
      <c r="L47307">
        <v>538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36.799999999999997</v>
      </c>
      <c r="T47307">
        <v>6</v>
      </c>
      <c r="U47307">
        <v>56.9</v>
      </c>
      <c r="V47307">
        <v>50.9</v>
      </c>
      <c r="W47307">
        <v>2.4</v>
      </c>
      <c r="X47307">
        <v>5.7</v>
      </c>
      <c r="Y47307">
        <v>21.2</v>
      </c>
    </row>
    <row r="47308" spans="1:25" x14ac:dyDescent="0.25">
      <c r="A47308">
        <v>13089023413</v>
      </c>
      <c r="B47308" s="1" t="s">
        <v>17681</v>
      </c>
      <c r="C47308" s="1" t="s">
        <v>300</v>
      </c>
      <c r="D47308" s="1" t="s">
        <v>301</v>
      </c>
      <c r="E47308" s="1" t="s">
        <v>302</v>
      </c>
      <c r="F47308" s="1" t="s">
        <v>89</v>
      </c>
      <c r="G47308" s="1" t="s">
        <v>55</v>
      </c>
      <c r="H47308">
        <v>3</v>
      </c>
      <c r="I47308">
        <v>206</v>
      </c>
      <c r="J47308">
        <v>3683</v>
      </c>
      <c r="K47308">
        <v>5.6</v>
      </c>
      <c r="L47308">
        <v>197</v>
      </c>
      <c r="M47308">
        <v>0</v>
      </c>
      <c r="N47308">
        <v>0</v>
      </c>
      <c r="O47308">
        <v>0</v>
      </c>
      <c r="P47308">
        <v>0</v>
      </c>
      <c r="Q47308">
        <v>9</v>
      </c>
      <c r="R47308">
        <v>0</v>
      </c>
      <c r="S47308">
        <v>18.7</v>
      </c>
      <c r="T47308">
        <v>6.2</v>
      </c>
      <c r="U47308">
        <v>43.7</v>
      </c>
      <c r="V47308">
        <v>76.599999999999994</v>
      </c>
      <c r="W47308">
        <v>0</v>
      </c>
      <c r="X47308">
        <v>4.0999999999999996</v>
      </c>
      <c r="Y47308">
        <v>13.9</v>
      </c>
    </row>
    <row r="47309" spans="1:25" x14ac:dyDescent="0.25">
      <c r="A47309">
        <v>13089023414</v>
      </c>
      <c r="B47309" s="1" t="s">
        <v>17682</v>
      </c>
      <c r="C47309" s="1" t="s">
        <v>300</v>
      </c>
      <c r="D47309" s="1" t="s">
        <v>301</v>
      </c>
      <c r="E47309" s="1" t="s">
        <v>302</v>
      </c>
      <c r="F47309" s="1" t="s">
        <v>89</v>
      </c>
      <c r="G47309" s="1" t="s">
        <v>55</v>
      </c>
      <c r="H47309">
        <v>3</v>
      </c>
      <c r="I47309">
        <v>438</v>
      </c>
      <c r="J47309">
        <v>6334</v>
      </c>
      <c r="K47309">
        <v>6.9</v>
      </c>
      <c r="L47309">
        <v>438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23.4</v>
      </c>
      <c r="T47309">
        <v>8.3000000000000007</v>
      </c>
      <c r="U47309">
        <v>41.1</v>
      </c>
      <c r="V47309">
        <v>43.6</v>
      </c>
      <c r="W47309">
        <v>2.7</v>
      </c>
      <c r="X47309">
        <v>12.2</v>
      </c>
      <c r="Y47309">
        <v>28.9</v>
      </c>
    </row>
    <row r="47310" spans="1:25" x14ac:dyDescent="0.25">
      <c r="A47310">
        <v>13089023421</v>
      </c>
      <c r="B47310" s="1" t="s">
        <v>17686</v>
      </c>
      <c r="C47310" s="1" t="s">
        <v>300</v>
      </c>
      <c r="D47310" s="1" t="s">
        <v>301</v>
      </c>
      <c r="E47310" s="1" t="s">
        <v>302</v>
      </c>
      <c r="F47310" s="1" t="s">
        <v>89</v>
      </c>
      <c r="G47310" s="1" t="s">
        <v>55</v>
      </c>
      <c r="H47310">
        <v>3</v>
      </c>
      <c r="I47310">
        <v>509</v>
      </c>
      <c r="J47310">
        <v>8330</v>
      </c>
      <c r="K47310">
        <v>6.1</v>
      </c>
      <c r="L47310">
        <v>439</v>
      </c>
      <c r="M47310">
        <v>0</v>
      </c>
      <c r="N47310">
        <v>0</v>
      </c>
      <c r="O47310">
        <v>0</v>
      </c>
      <c r="P47310">
        <v>17</v>
      </c>
      <c r="Q47310">
        <v>0</v>
      </c>
      <c r="R47310">
        <v>70</v>
      </c>
      <c r="S47310">
        <v>38.299999999999997</v>
      </c>
      <c r="T47310">
        <v>9.8000000000000007</v>
      </c>
      <c r="U47310">
        <v>65</v>
      </c>
      <c r="V47310">
        <v>16.2</v>
      </c>
      <c r="W47310">
        <v>0.6</v>
      </c>
      <c r="X47310">
        <v>9.1999999999999993</v>
      </c>
      <c r="Y47310">
        <v>58.2</v>
      </c>
    </row>
    <row r="47311" spans="1:25" x14ac:dyDescent="0.25">
      <c r="A47311">
        <v>13089023422</v>
      </c>
      <c r="B47311" s="1" t="s">
        <v>17687</v>
      </c>
      <c r="C47311" s="1" t="s">
        <v>300</v>
      </c>
      <c r="D47311" s="1" t="s">
        <v>301</v>
      </c>
      <c r="E47311" s="1" t="s">
        <v>302</v>
      </c>
      <c r="F47311" s="1" t="s">
        <v>89</v>
      </c>
      <c r="G47311" s="1" t="s">
        <v>55</v>
      </c>
      <c r="H47311">
        <v>3</v>
      </c>
      <c r="I47311">
        <v>366</v>
      </c>
      <c r="J47311">
        <v>5957</v>
      </c>
      <c r="K47311">
        <v>6.1</v>
      </c>
      <c r="L47311">
        <v>366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29</v>
      </c>
      <c r="S47311">
        <v>38.700000000000003</v>
      </c>
      <c r="T47311">
        <v>21.5</v>
      </c>
      <c r="U47311">
        <v>50.7</v>
      </c>
      <c r="V47311">
        <v>32.799999999999997</v>
      </c>
      <c r="W47311">
        <v>0.5</v>
      </c>
      <c r="X47311">
        <v>18.2</v>
      </c>
      <c r="Y47311">
        <v>35.6</v>
      </c>
    </row>
    <row r="47312" spans="1:25" x14ac:dyDescent="0.25">
      <c r="A47312">
        <v>13089023425</v>
      </c>
      <c r="B47312" s="1" t="s">
        <v>17690</v>
      </c>
      <c r="C47312" s="1" t="s">
        <v>300</v>
      </c>
      <c r="D47312" s="1" t="s">
        <v>301</v>
      </c>
      <c r="E47312" s="1" t="s">
        <v>302</v>
      </c>
      <c r="F47312" s="1" t="s">
        <v>89</v>
      </c>
      <c r="G47312" s="1" t="s">
        <v>55</v>
      </c>
      <c r="H47312">
        <v>3</v>
      </c>
      <c r="I47312">
        <v>260</v>
      </c>
      <c r="J47312">
        <v>6233</v>
      </c>
      <c r="K47312">
        <v>4.2</v>
      </c>
      <c r="L47312">
        <v>134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126</v>
      </c>
      <c r="S47312">
        <v>0</v>
      </c>
      <c r="T47312">
        <v>5.9</v>
      </c>
      <c r="U47312">
        <v>33.200000000000003</v>
      </c>
      <c r="V47312">
        <v>25.1</v>
      </c>
      <c r="W47312">
        <v>0</v>
      </c>
      <c r="X47312">
        <v>35.6</v>
      </c>
      <c r="Y47312">
        <v>28.1</v>
      </c>
    </row>
    <row r="47313" spans="1:25" x14ac:dyDescent="0.25">
      <c r="A47313">
        <v>13089023426</v>
      </c>
      <c r="B47313" s="1" t="s">
        <v>17691</v>
      </c>
      <c r="C47313" s="1" t="s">
        <v>300</v>
      </c>
      <c r="D47313" s="1" t="s">
        <v>301</v>
      </c>
      <c r="E47313" s="1" t="s">
        <v>302</v>
      </c>
      <c r="F47313" s="1" t="s">
        <v>89</v>
      </c>
      <c r="G47313" s="1" t="s">
        <v>55</v>
      </c>
      <c r="H47313">
        <v>3</v>
      </c>
      <c r="I47313">
        <v>276</v>
      </c>
      <c r="J47313">
        <v>4696</v>
      </c>
      <c r="K47313">
        <v>5.9</v>
      </c>
      <c r="L47313">
        <v>276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23.1</v>
      </c>
      <c r="T47313">
        <v>13</v>
      </c>
      <c r="U47313">
        <v>42.3</v>
      </c>
      <c r="V47313">
        <v>54.2</v>
      </c>
      <c r="W47313">
        <v>0</v>
      </c>
      <c r="X47313">
        <v>3.8</v>
      </c>
      <c r="Y47313">
        <v>19</v>
      </c>
    </row>
    <row r="47314" spans="1:25" x14ac:dyDescent="0.25">
      <c r="A47314">
        <v>13089023427</v>
      </c>
      <c r="B47314" s="1" t="s">
        <v>17692</v>
      </c>
      <c r="C47314" s="1" t="s">
        <v>300</v>
      </c>
      <c r="D47314" s="1" t="s">
        <v>301</v>
      </c>
      <c r="E47314" s="1" t="s">
        <v>302</v>
      </c>
      <c r="F47314" s="1" t="s">
        <v>89</v>
      </c>
      <c r="G47314" s="1" t="s">
        <v>55</v>
      </c>
      <c r="H47314">
        <v>3</v>
      </c>
      <c r="I47314">
        <v>128</v>
      </c>
      <c r="J47314">
        <v>2802</v>
      </c>
      <c r="K47314">
        <v>4.5999999999999996</v>
      </c>
      <c r="L47314">
        <v>128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11.1</v>
      </c>
      <c r="U47314">
        <v>42.9</v>
      </c>
      <c r="V47314">
        <v>39.6</v>
      </c>
      <c r="W47314">
        <v>0.7</v>
      </c>
      <c r="X47314">
        <v>0</v>
      </c>
      <c r="Y47314">
        <v>22.5</v>
      </c>
    </row>
    <row r="47315" spans="1:25" x14ac:dyDescent="0.25">
      <c r="A47315">
        <v>13089023428</v>
      </c>
      <c r="B47315" s="1" t="s">
        <v>17693</v>
      </c>
      <c r="C47315" s="1" t="s">
        <v>300</v>
      </c>
      <c r="D47315" s="1" t="s">
        <v>301</v>
      </c>
      <c r="E47315" s="1" t="s">
        <v>302</v>
      </c>
      <c r="F47315" s="1" t="s">
        <v>89</v>
      </c>
      <c r="G47315" s="1" t="s">
        <v>55</v>
      </c>
      <c r="H47315">
        <v>3</v>
      </c>
      <c r="I47315">
        <v>742</v>
      </c>
      <c r="J47315">
        <v>10203</v>
      </c>
      <c r="K47315">
        <v>7.3</v>
      </c>
      <c r="L47315">
        <v>742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35.6</v>
      </c>
      <c r="T47315">
        <v>21.1</v>
      </c>
      <c r="U47315">
        <v>73.8</v>
      </c>
      <c r="V47315">
        <v>12.2</v>
      </c>
      <c r="W47315">
        <v>0.9</v>
      </c>
      <c r="X47315">
        <v>13</v>
      </c>
      <c r="Y47315">
        <v>75.5</v>
      </c>
    </row>
    <row r="47316" spans="1:25" x14ac:dyDescent="0.25">
      <c r="A47316">
        <v>13089023501</v>
      </c>
      <c r="B47316" s="1" t="s">
        <v>17694</v>
      </c>
      <c r="C47316" s="1" t="s">
        <v>300</v>
      </c>
      <c r="D47316" s="1" t="s">
        <v>301</v>
      </c>
      <c r="E47316" s="1" t="s">
        <v>302</v>
      </c>
      <c r="F47316" s="1" t="s">
        <v>89</v>
      </c>
      <c r="G47316" s="1" t="s">
        <v>55</v>
      </c>
      <c r="H47316">
        <v>3</v>
      </c>
      <c r="I47316">
        <v>158</v>
      </c>
      <c r="J47316">
        <v>3226</v>
      </c>
      <c r="K47316">
        <v>4.9000000000000004</v>
      </c>
      <c r="L47316">
        <v>141</v>
      </c>
      <c r="M47316">
        <v>0</v>
      </c>
      <c r="N47316">
        <v>0</v>
      </c>
      <c r="O47316">
        <v>0</v>
      </c>
      <c r="P47316">
        <v>17</v>
      </c>
      <c r="Q47316">
        <v>0</v>
      </c>
      <c r="R47316">
        <v>0</v>
      </c>
      <c r="S47316">
        <v>7</v>
      </c>
      <c r="T47316">
        <v>22.6</v>
      </c>
      <c r="U47316">
        <v>71.599999999999994</v>
      </c>
      <c r="V47316">
        <v>42.3</v>
      </c>
      <c r="W47316">
        <v>1.2</v>
      </c>
      <c r="X47316">
        <v>0</v>
      </c>
      <c r="Y47316">
        <v>60.8</v>
      </c>
    </row>
    <row r="47317" spans="1:25" x14ac:dyDescent="0.25">
      <c r="A47317">
        <v>13089023504</v>
      </c>
      <c r="B47317" s="1" t="s">
        <v>17695</v>
      </c>
      <c r="C47317" s="1" t="s">
        <v>300</v>
      </c>
      <c r="D47317" s="1" t="s">
        <v>301</v>
      </c>
      <c r="E47317" s="1" t="s">
        <v>302</v>
      </c>
      <c r="F47317" s="1" t="s">
        <v>89</v>
      </c>
      <c r="G47317" s="1" t="s">
        <v>55</v>
      </c>
      <c r="H47317">
        <v>3</v>
      </c>
      <c r="I47317">
        <v>167</v>
      </c>
      <c r="J47317">
        <v>3366</v>
      </c>
      <c r="K47317">
        <v>5</v>
      </c>
      <c r="L47317">
        <v>141</v>
      </c>
      <c r="M47317">
        <v>0</v>
      </c>
      <c r="N47317">
        <v>0</v>
      </c>
      <c r="O47317">
        <v>0</v>
      </c>
      <c r="P47317">
        <v>9</v>
      </c>
      <c r="Q47317">
        <v>17</v>
      </c>
      <c r="R47317">
        <v>0</v>
      </c>
      <c r="S47317">
        <v>77.900000000000006</v>
      </c>
      <c r="T47317">
        <v>3.1</v>
      </c>
      <c r="U47317">
        <v>62.2</v>
      </c>
      <c r="V47317">
        <v>21</v>
      </c>
      <c r="W47317">
        <v>0.7</v>
      </c>
      <c r="X47317">
        <v>7.2</v>
      </c>
      <c r="Y47317">
        <v>63.9</v>
      </c>
    </row>
    <row r="47318" spans="1:25" x14ac:dyDescent="0.25">
      <c r="A47318">
        <v>13089023506</v>
      </c>
      <c r="B47318" s="1" t="s">
        <v>17697</v>
      </c>
      <c r="C47318" s="1" t="s">
        <v>300</v>
      </c>
      <c r="D47318" s="1" t="s">
        <v>301</v>
      </c>
      <c r="E47318" s="1" t="s">
        <v>302</v>
      </c>
      <c r="F47318" s="1" t="s">
        <v>89</v>
      </c>
      <c r="G47318" s="1" t="s">
        <v>55</v>
      </c>
      <c r="H47318">
        <v>3</v>
      </c>
      <c r="I47318">
        <v>438</v>
      </c>
      <c r="J47318">
        <v>6553</v>
      </c>
      <c r="K47318">
        <v>6.7</v>
      </c>
      <c r="L47318">
        <v>438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69.3</v>
      </c>
      <c r="T47318">
        <v>32.4</v>
      </c>
      <c r="U47318">
        <v>86.4</v>
      </c>
      <c r="V47318">
        <v>24.8</v>
      </c>
      <c r="W47318">
        <v>0</v>
      </c>
      <c r="X47318">
        <v>0</v>
      </c>
      <c r="Y47318">
        <v>34.200000000000003</v>
      </c>
    </row>
    <row r="47319" spans="1:25" x14ac:dyDescent="0.25">
      <c r="A47319">
        <v>13089023507</v>
      </c>
      <c r="B47319" s="1" t="s">
        <v>17698</v>
      </c>
      <c r="C47319" s="1" t="s">
        <v>300</v>
      </c>
      <c r="D47319" s="1" t="s">
        <v>301</v>
      </c>
      <c r="E47319" s="1" t="s">
        <v>302</v>
      </c>
      <c r="F47319" s="1" t="s">
        <v>89</v>
      </c>
      <c r="G47319" s="1" t="s">
        <v>55</v>
      </c>
      <c r="H47319">
        <v>3</v>
      </c>
      <c r="I47319">
        <v>260</v>
      </c>
      <c r="J47319">
        <v>4113</v>
      </c>
      <c r="K47319">
        <v>6.3</v>
      </c>
      <c r="L47319">
        <v>26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9</v>
      </c>
      <c r="S47319">
        <v>19.3</v>
      </c>
      <c r="T47319">
        <v>10</v>
      </c>
      <c r="U47319">
        <v>69.7</v>
      </c>
      <c r="V47319">
        <v>20.100000000000001</v>
      </c>
      <c r="W47319">
        <v>1</v>
      </c>
      <c r="X47319">
        <v>0</v>
      </c>
      <c r="Y47319">
        <v>36.6</v>
      </c>
    </row>
    <row r="47320" spans="1:25" x14ac:dyDescent="0.25">
      <c r="A47320">
        <v>13089023602</v>
      </c>
      <c r="B47320" s="1" t="s">
        <v>17700</v>
      </c>
      <c r="C47320" s="1" t="s">
        <v>300</v>
      </c>
      <c r="D47320" s="1" t="s">
        <v>301</v>
      </c>
      <c r="E47320" s="1" t="s">
        <v>302</v>
      </c>
      <c r="F47320" s="1" t="s">
        <v>89</v>
      </c>
      <c r="G47320" s="1" t="s">
        <v>55</v>
      </c>
      <c r="H47320">
        <v>3</v>
      </c>
      <c r="I47320">
        <v>107</v>
      </c>
      <c r="J47320">
        <v>2309</v>
      </c>
      <c r="K47320">
        <v>4.5999999999999996</v>
      </c>
      <c r="L47320">
        <v>103</v>
      </c>
      <c r="M47320">
        <v>0</v>
      </c>
      <c r="N47320">
        <v>0</v>
      </c>
      <c r="O47320">
        <v>0</v>
      </c>
      <c r="P47320">
        <v>4</v>
      </c>
      <c r="Q47320">
        <v>0</v>
      </c>
      <c r="R47320">
        <v>0</v>
      </c>
      <c r="S47320">
        <v>42.4</v>
      </c>
      <c r="T47320">
        <v>16.100000000000001</v>
      </c>
      <c r="U47320">
        <v>59.9</v>
      </c>
      <c r="V47320">
        <v>87.2</v>
      </c>
      <c r="W47320">
        <v>0.5</v>
      </c>
      <c r="X47320">
        <v>3.9</v>
      </c>
      <c r="Y47320">
        <v>41.5</v>
      </c>
    </row>
    <row r="47321" spans="1:25" x14ac:dyDescent="0.25">
      <c r="A47321">
        <v>13089023603</v>
      </c>
      <c r="B47321" s="1" t="s">
        <v>17701</v>
      </c>
      <c r="C47321" s="1" t="s">
        <v>300</v>
      </c>
      <c r="D47321" s="1" t="s">
        <v>301</v>
      </c>
      <c r="E47321" s="1" t="s">
        <v>302</v>
      </c>
      <c r="F47321" s="1" t="s">
        <v>89</v>
      </c>
      <c r="G47321" s="1" t="s">
        <v>55</v>
      </c>
      <c r="H47321">
        <v>3</v>
      </c>
      <c r="I47321">
        <v>294</v>
      </c>
      <c r="J47321">
        <v>3609</v>
      </c>
      <c r="K47321">
        <v>8.1</v>
      </c>
      <c r="L47321">
        <v>263</v>
      </c>
      <c r="M47321">
        <v>0</v>
      </c>
      <c r="N47321">
        <v>0</v>
      </c>
      <c r="O47321">
        <v>0</v>
      </c>
      <c r="P47321">
        <v>31</v>
      </c>
      <c r="Q47321">
        <v>0</v>
      </c>
      <c r="R47321">
        <v>0</v>
      </c>
      <c r="S47321">
        <v>74.900000000000006</v>
      </c>
      <c r="T47321">
        <v>23.5</v>
      </c>
      <c r="U47321">
        <v>79</v>
      </c>
      <c r="V47321">
        <v>0</v>
      </c>
      <c r="W47321">
        <v>0</v>
      </c>
      <c r="X47321">
        <v>0</v>
      </c>
      <c r="Y47321">
        <v>54.4</v>
      </c>
    </row>
    <row r="47322" spans="1:25" x14ac:dyDescent="0.25">
      <c r="A47322">
        <v>13089023803</v>
      </c>
      <c r="B47322" s="1" t="s">
        <v>17705</v>
      </c>
      <c r="C47322" s="1" t="s">
        <v>300</v>
      </c>
      <c r="D47322" s="1" t="s">
        <v>301</v>
      </c>
      <c r="E47322" s="1" t="s">
        <v>302</v>
      </c>
      <c r="F47322" s="1" t="s">
        <v>89</v>
      </c>
      <c r="G47322" s="1" t="s">
        <v>55</v>
      </c>
      <c r="H47322">
        <v>3</v>
      </c>
      <c r="I47322">
        <v>306</v>
      </c>
      <c r="J47322">
        <v>5723</v>
      </c>
      <c r="K47322">
        <v>5.3</v>
      </c>
      <c r="L47322">
        <v>219</v>
      </c>
      <c r="M47322">
        <v>0</v>
      </c>
      <c r="N47322">
        <v>7</v>
      </c>
      <c r="O47322">
        <v>0</v>
      </c>
      <c r="P47322">
        <v>71</v>
      </c>
      <c r="Q47322">
        <v>9</v>
      </c>
      <c r="R47322">
        <v>0</v>
      </c>
      <c r="S47322">
        <v>34.200000000000003</v>
      </c>
      <c r="T47322">
        <v>14</v>
      </c>
      <c r="U47322">
        <v>36.6</v>
      </c>
      <c r="V47322">
        <v>39.799999999999997</v>
      </c>
      <c r="W47322">
        <v>0.5</v>
      </c>
      <c r="X47322">
        <v>9.5</v>
      </c>
      <c r="Y47322">
        <v>39.4</v>
      </c>
    </row>
    <row r="47323" spans="1:25" x14ac:dyDescent="0.25">
      <c r="A47323">
        <v>13095000100</v>
      </c>
      <c r="B47323" s="1" t="s">
        <v>17706</v>
      </c>
      <c r="C47323" s="1" t="s">
        <v>300</v>
      </c>
      <c r="D47323" s="1" t="s">
        <v>301</v>
      </c>
      <c r="E47323" s="1" t="s">
        <v>302</v>
      </c>
      <c r="F47323" s="1" t="s">
        <v>94</v>
      </c>
      <c r="G47323" s="1" t="s">
        <v>314</v>
      </c>
      <c r="H47323">
        <v>3</v>
      </c>
      <c r="I47323">
        <v>426</v>
      </c>
      <c r="J47323">
        <v>4539</v>
      </c>
      <c r="K47323">
        <v>9.4</v>
      </c>
      <c r="L47323">
        <v>307</v>
      </c>
      <c r="M47323">
        <v>0</v>
      </c>
      <c r="N47323">
        <v>0</v>
      </c>
      <c r="O47323">
        <v>0</v>
      </c>
      <c r="P47323">
        <v>65</v>
      </c>
      <c r="Q47323">
        <v>14</v>
      </c>
      <c r="R47323">
        <v>40</v>
      </c>
      <c r="S47323">
        <v>47.3</v>
      </c>
      <c r="T47323">
        <v>7.7</v>
      </c>
      <c r="U47323">
        <v>73.400000000000006</v>
      </c>
      <c r="V47323">
        <v>24.1</v>
      </c>
      <c r="W47323">
        <v>0</v>
      </c>
      <c r="X47323">
        <v>0</v>
      </c>
      <c r="Y47323">
        <v>76.599999999999994</v>
      </c>
    </row>
    <row r="47324" spans="1:25" x14ac:dyDescent="0.25">
      <c r="A47324">
        <v>13095000200</v>
      </c>
      <c r="B47324" s="1" t="s">
        <v>17707</v>
      </c>
      <c r="C47324" s="1" t="s">
        <v>300</v>
      </c>
      <c r="D47324" s="1" t="s">
        <v>301</v>
      </c>
      <c r="E47324" s="1" t="s">
        <v>302</v>
      </c>
      <c r="F47324" s="1" t="s">
        <v>94</v>
      </c>
      <c r="G47324" s="1" t="s">
        <v>314</v>
      </c>
      <c r="H47324">
        <v>3</v>
      </c>
      <c r="I47324">
        <v>421</v>
      </c>
      <c r="J47324">
        <v>3022</v>
      </c>
      <c r="K47324">
        <v>13.9</v>
      </c>
      <c r="L47324">
        <v>421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92.2</v>
      </c>
      <c r="T47324">
        <v>39.9</v>
      </c>
      <c r="U47324">
        <v>85.9</v>
      </c>
      <c r="V47324">
        <v>22.5</v>
      </c>
      <c r="W47324">
        <v>0</v>
      </c>
      <c r="X47324">
        <v>0</v>
      </c>
      <c r="Y47324">
        <v>82.9</v>
      </c>
    </row>
    <row r="47325" spans="1:25" x14ac:dyDescent="0.25">
      <c r="A47325">
        <v>13095000400</v>
      </c>
      <c r="B47325" s="1" t="s">
        <v>17708</v>
      </c>
      <c r="C47325" s="1" t="s">
        <v>300</v>
      </c>
      <c r="D47325" s="1" t="s">
        <v>301</v>
      </c>
      <c r="E47325" s="1" t="s">
        <v>302</v>
      </c>
      <c r="F47325" s="1" t="s">
        <v>94</v>
      </c>
      <c r="G47325" s="1" t="s">
        <v>314</v>
      </c>
      <c r="H47325">
        <v>3</v>
      </c>
      <c r="I47325">
        <v>357</v>
      </c>
      <c r="J47325">
        <v>6418</v>
      </c>
      <c r="K47325">
        <v>5.6</v>
      </c>
      <c r="L47325">
        <v>347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10</v>
      </c>
      <c r="S47325">
        <v>13.7</v>
      </c>
      <c r="T47325">
        <v>16.2</v>
      </c>
      <c r="U47325">
        <v>61.9</v>
      </c>
      <c r="V47325">
        <v>10.4</v>
      </c>
      <c r="W47325">
        <v>5.4</v>
      </c>
      <c r="X47325">
        <v>2.4</v>
      </c>
      <c r="Y47325">
        <v>78.2</v>
      </c>
    </row>
    <row r="47326" spans="1:25" x14ac:dyDescent="0.25">
      <c r="A47326">
        <v>13095000600</v>
      </c>
      <c r="B47326" s="1" t="s">
        <v>17711</v>
      </c>
      <c r="C47326" s="1" t="s">
        <v>300</v>
      </c>
      <c r="D47326" s="1" t="s">
        <v>301</v>
      </c>
      <c r="E47326" s="1" t="s">
        <v>302</v>
      </c>
      <c r="F47326" s="1" t="s">
        <v>94</v>
      </c>
      <c r="G47326" s="1" t="s">
        <v>314</v>
      </c>
      <c r="H47326">
        <v>3</v>
      </c>
      <c r="I47326">
        <v>124</v>
      </c>
      <c r="J47326">
        <v>2985</v>
      </c>
      <c r="K47326">
        <v>4.2</v>
      </c>
      <c r="L47326">
        <v>82</v>
      </c>
      <c r="M47326">
        <v>0</v>
      </c>
      <c r="N47326">
        <v>0</v>
      </c>
      <c r="O47326">
        <v>0</v>
      </c>
      <c r="P47326">
        <v>14</v>
      </c>
      <c r="Q47326">
        <v>28</v>
      </c>
      <c r="R47326">
        <v>20</v>
      </c>
      <c r="S47326">
        <v>23.3</v>
      </c>
      <c r="T47326">
        <v>27.3</v>
      </c>
      <c r="U47326">
        <v>54.9</v>
      </c>
      <c r="V47326">
        <v>0</v>
      </c>
      <c r="W47326">
        <v>0</v>
      </c>
      <c r="X47326">
        <v>0</v>
      </c>
      <c r="Y47326">
        <v>73.2</v>
      </c>
    </row>
    <row r="47327" spans="1:25" x14ac:dyDescent="0.25">
      <c r="A47327">
        <v>13095000800</v>
      </c>
      <c r="B47327" s="1" t="s">
        <v>17713</v>
      </c>
      <c r="C47327" s="1" t="s">
        <v>300</v>
      </c>
      <c r="D47327" s="1" t="s">
        <v>301</v>
      </c>
      <c r="E47327" s="1" t="s">
        <v>302</v>
      </c>
      <c r="F47327" s="1" t="s">
        <v>94</v>
      </c>
      <c r="G47327" s="1" t="s">
        <v>314</v>
      </c>
      <c r="H47327">
        <v>3</v>
      </c>
      <c r="I47327">
        <v>118</v>
      </c>
      <c r="J47327">
        <v>1264</v>
      </c>
      <c r="K47327">
        <v>9.3000000000000007</v>
      </c>
      <c r="L47327">
        <v>118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83.7</v>
      </c>
      <c r="T47327">
        <v>35.200000000000003</v>
      </c>
      <c r="U47327">
        <v>77</v>
      </c>
      <c r="V47327">
        <v>7</v>
      </c>
      <c r="W47327">
        <v>0</v>
      </c>
      <c r="X47327">
        <v>8.6</v>
      </c>
      <c r="Y47327">
        <v>88</v>
      </c>
    </row>
    <row r="47328" spans="1:25" x14ac:dyDescent="0.25">
      <c r="A47328">
        <v>13095000900</v>
      </c>
      <c r="B47328" s="1" t="s">
        <v>17714</v>
      </c>
      <c r="C47328" s="1" t="s">
        <v>300</v>
      </c>
      <c r="D47328" s="1" t="s">
        <v>301</v>
      </c>
      <c r="E47328" s="1" t="s">
        <v>302</v>
      </c>
      <c r="F47328" s="1" t="s">
        <v>94</v>
      </c>
      <c r="G47328" s="1" t="s">
        <v>314</v>
      </c>
      <c r="H47328">
        <v>3</v>
      </c>
      <c r="I47328">
        <v>138</v>
      </c>
      <c r="J47328">
        <v>2324</v>
      </c>
      <c r="K47328">
        <v>5.9</v>
      </c>
      <c r="L47328">
        <v>92</v>
      </c>
      <c r="M47328">
        <v>0</v>
      </c>
      <c r="N47328">
        <v>0</v>
      </c>
      <c r="O47328">
        <v>0</v>
      </c>
      <c r="P47328">
        <v>8</v>
      </c>
      <c r="Q47328">
        <v>25</v>
      </c>
      <c r="R47328">
        <v>13</v>
      </c>
      <c r="S47328">
        <v>39.6</v>
      </c>
      <c r="T47328">
        <v>13.5</v>
      </c>
      <c r="U47328">
        <v>60.3</v>
      </c>
      <c r="V47328">
        <v>15.3</v>
      </c>
      <c r="W47328">
        <v>0</v>
      </c>
      <c r="X47328">
        <v>0</v>
      </c>
      <c r="Y47328">
        <v>76.7</v>
      </c>
    </row>
    <row r="47329" spans="1:25" x14ac:dyDescent="0.25">
      <c r="A47329">
        <v>13095001000</v>
      </c>
      <c r="B47329" s="1" t="s">
        <v>17715</v>
      </c>
      <c r="C47329" s="1" t="s">
        <v>300</v>
      </c>
      <c r="D47329" s="1" t="s">
        <v>301</v>
      </c>
      <c r="E47329" s="1" t="s">
        <v>302</v>
      </c>
      <c r="F47329" s="1" t="s">
        <v>94</v>
      </c>
      <c r="G47329" s="1" t="s">
        <v>314</v>
      </c>
      <c r="H47329">
        <v>3</v>
      </c>
      <c r="I47329">
        <v>223</v>
      </c>
      <c r="J47329">
        <v>2604</v>
      </c>
      <c r="K47329">
        <v>8.6</v>
      </c>
      <c r="L47329">
        <v>223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10.4</v>
      </c>
      <c r="T47329">
        <v>6</v>
      </c>
      <c r="U47329">
        <v>55.5</v>
      </c>
      <c r="V47329">
        <v>13.7</v>
      </c>
      <c r="W47329">
        <v>3</v>
      </c>
      <c r="X47329">
        <v>0</v>
      </c>
      <c r="Y47329">
        <v>70.599999999999994</v>
      </c>
    </row>
    <row r="47330" spans="1:25" x14ac:dyDescent="0.25">
      <c r="A47330">
        <v>13095001100</v>
      </c>
      <c r="B47330" s="1" t="s">
        <v>17716</v>
      </c>
      <c r="C47330" s="1" t="s">
        <v>300</v>
      </c>
      <c r="D47330" s="1" t="s">
        <v>301</v>
      </c>
      <c r="E47330" s="1" t="s">
        <v>302</v>
      </c>
      <c r="F47330" s="1" t="s">
        <v>94</v>
      </c>
      <c r="G47330" s="1" t="s">
        <v>314</v>
      </c>
      <c r="H47330">
        <v>3</v>
      </c>
      <c r="I47330">
        <v>462</v>
      </c>
      <c r="J47330">
        <v>6162</v>
      </c>
      <c r="K47330">
        <v>7.5</v>
      </c>
      <c r="L47330">
        <v>289</v>
      </c>
      <c r="M47330">
        <v>0</v>
      </c>
      <c r="N47330">
        <v>0</v>
      </c>
      <c r="O47330">
        <v>0</v>
      </c>
      <c r="P47330">
        <v>0</v>
      </c>
      <c r="Q47330">
        <v>173</v>
      </c>
      <c r="R47330">
        <v>0</v>
      </c>
      <c r="S47330">
        <v>63.8</v>
      </c>
      <c r="T47330">
        <v>22.7</v>
      </c>
      <c r="U47330">
        <v>78.400000000000006</v>
      </c>
      <c r="V47330">
        <v>11.5</v>
      </c>
      <c r="W47330">
        <v>0.4</v>
      </c>
      <c r="X47330">
        <v>0</v>
      </c>
      <c r="Y47330">
        <v>56.2</v>
      </c>
    </row>
    <row r="47331" spans="1:25" x14ac:dyDescent="0.25">
      <c r="A47331">
        <v>13095001403</v>
      </c>
      <c r="B47331" s="1" t="s">
        <v>17717</v>
      </c>
      <c r="C47331" s="1" t="s">
        <v>300</v>
      </c>
      <c r="D47331" s="1" t="s">
        <v>301</v>
      </c>
      <c r="E47331" s="1" t="s">
        <v>302</v>
      </c>
      <c r="F47331" s="1" t="s">
        <v>94</v>
      </c>
      <c r="G47331" s="1" t="s">
        <v>314</v>
      </c>
      <c r="H47331">
        <v>3</v>
      </c>
      <c r="I47331">
        <v>74</v>
      </c>
      <c r="J47331">
        <v>2201</v>
      </c>
      <c r="K47331">
        <v>3.4</v>
      </c>
      <c r="L47331">
        <v>72</v>
      </c>
      <c r="M47331">
        <v>0</v>
      </c>
      <c r="N47331">
        <v>0</v>
      </c>
      <c r="O47331">
        <v>0</v>
      </c>
      <c r="P47331">
        <v>2</v>
      </c>
      <c r="Q47331">
        <v>0</v>
      </c>
      <c r="R47331">
        <v>0</v>
      </c>
      <c r="S47331">
        <v>36.5</v>
      </c>
      <c r="T47331">
        <v>25.7</v>
      </c>
      <c r="U47331">
        <v>54.7</v>
      </c>
      <c r="V47331">
        <v>10.6</v>
      </c>
      <c r="W47331">
        <v>0</v>
      </c>
      <c r="X47331">
        <v>0</v>
      </c>
      <c r="Y47331">
        <v>76.7</v>
      </c>
    </row>
    <row r="47332" spans="1:25" x14ac:dyDescent="0.25">
      <c r="A47332">
        <v>13095010302</v>
      </c>
      <c r="B47332" s="1" t="s">
        <v>17719</v>
      </c>
      <c r="C47332" s="1" t="s">
        <v>300</v>
      </c>
      <c r="D47332" s="1" t="s">
        <v>301</v>
      </c>
      <c r="E47332" s="1" t="s">
        <v>302</v>
      </c>
      <c r="F47332" s="1" t="s">
        <v>94</v>
      </c>
      <c r="G47332" s="1" t="s">
        <v>314</v>
      </c>
      <c r="H47332">
        <v>3</v>
      </c>
      <c r="I47332">
        <v>312</v>
      </c>
      <c r="J47332">
        <v>6160</v>
      </c>
      <c r="K47332">
        <v>5.0999999999999996</v>
      </c>
      <c r="L47332">
        <v>284</v>
      </c>
      <c r="M47332">
        <v>0</v>
      </c>
      <c r="N47332">
        <v>0</v>
      </c>
      <c r="O47332">
        <v>0</v>
      </c>
      <c r="P47332">
        <v>22</v>
      </c>
      <c r="Q47332">
        <v>6</v>
      </c>
      <c r="R47332">
        <v>0</v>
      </c>
      <c r="S47332">
        <v>71.3</v>
      </c>
      <c r="T47332">
        <v>36.5</v>
      </c>
      <c r="U47332">
        <v>61.7</v>
      </c>
      <c r="V47332">
        <v>23.3</v>
      </c>
      <c r="W47332">
        <v>0</v>
      </c>
      <c r="X47332">
        <v>0</v>
      </c>
      <c r="Y47332">
        <v>73.5</v>
      </c>
    </row>
    <row r="47333" spans="1:25" x14ac:dyDescent="0.25">
      <c r="A47333">
        <v>13095010402</v>
      </c>
      <c r="B47333" s="1" t="s">
        <v>17721</v>
      </c>
      <c r="C47333" s="1" t="s">
        <v>300</v>
      </c>
      <c r="D47333" s="1" t="s">
        <v>301</v>
      </c>
      <c r="E47333" s="1" t="s">
        <v>302</v>
      </c>
      <c r="F47333" s="1" t="s">
        <v>94</v>
      </c>
      <c r="G47333" s="1" t="s">
        <v>314</v>
      </c>
      <c r="H47333">
        <v>3</v>
      </c>
      <c r="I47333">
        <v>149</v>
      </c>
      <c r="J47333">
        <v>3323</v>
      </c>
      <c r="K47333">
        <v>4.5</v>
      </c>
      <c r="L47333">
        <v>149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37.299999999999997</v>
      </c>
      <c r="T47333">
        <v>6.4</v>
      </c>
      <c r="U47333">
        <v>57.8</v>
      </c>
      <c r="V47333">
        <v>0</v>
      </c>
      <c r="W47333">
        <v>0</v>
      </c>
      <c r="X47333">
        <v>0</v>
      </c>
      <c r="Y47333">
        <v>49.1</v>
      </c>
    </row>
    <row r="47334" spans="1:25" x14ac:dyDescent="0.25">
      <c r="A47334">
        <v>13095010602</v>
      </c>
      <c r="B47334" s="1" t="s">
        <v>17725</v>
      </c>
      <c r="C47334" s="1" t="s">
        <v>300</v>
      </c>
      <c r="D47334" s="1" t="s">
        <v>301</v>
      </c>
      <c r="E47334" s="1" t="s">
        <v>302</v>
      </c>
      <c r="F47334" s="1" t="s">
        <v>94</v>
      </c>
      <c r="G47334" s="1" t="s">
        <v>314</v>
      </c>
      <c r="H47334">
        <v>3</v>
      </c>
      <c r="I47334">
        <v>233</v>
      </c>
      <c r="J47334">
        <v>3419</v>
      </c>
      <c r="K47334">
        <v>6.8</v>
      </c>
      <c r="L47334">
        <v>217</v>
      </c>
      <c r="M47334">
        <v>0</v>
      </c>
      <c r="N47334">
        <v>0</v>
      </c>
      <c r="O47334">
        <v>0</v>
      </c>
      <c r="P47334">
        <v>0</v>
      </c>
      <c r="Q47334">
        <v>16</v>
      </c>
      <c r="R47334">
        <v>0</v>
      </c>
      <c r="S47334">
        <v>46.7</v>
      </c>
      <c r="T47334">
        <v>18.7</v>
      </c>
      <c r="U47334">
        <v>62</v>
      </c>
      <c r="V47334">
        <v>18.100000000000001</v>
      </c>
      <c r="W47334">
        <v>0</v>
      </c>
      <c r="X47334">
        <v>3.2</v>
      </c>
      <c r="Y47334">
        <v>36.4</v>
      </c>
    </row>
    <row r="47335" spans="1:25" x14ac:dyDescent="0.25">
      <c r="A47335">
        <v>13095011400</v>
      </c>
      <c r="B47335" s="1" t="s">
        <v>17731</v>
      </c>
      <c r="C47335" s="1" t="s">
        <v>300</v>
      </c>
      <c r="D47335" s="1" t="s">
        <v>301</v>
      </c>
      <c r="E47335" s="1" t="s">
        <v>302</v>
      </c>
      <c r="F47335" s="1" t="s">
        <v>94</v>
      </c>
      <c r="G47335" s="1" t="s">
        <v>314</v>
      </c>
      <c r="H47335">
        <v>3</v>
      </c>
      <c r="I47335">
        <v>115</v>
      </c>
      <c r="J47335">
        <v>1379</v>
      </c>
      <c r="K47335">
        <v>8.3000000000000007</v>
      </c>
      <c r="L47335">
        <v>111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100</v>
      </c>
      <c r="T47335">
        <v>23.6</v>
      </c>
      <c r="U47335">
        <v>84.9</v>
      </c>
      <c r="V47335">
        <v>14.2</v>
      </c>
      <c r="W47335">
        <v>0</v>
      </c>
      <c r="X47335">
        <v>0</v>
      </c>
      <c r="Y47335">
        <v>79.8</v>
      </c>
    </row>
    <row r="47336" spans="1:25" x14ac:dyDescent="0.25">
      <c r="A47336">
        <v>13097080303</v>
      </c>
      <c r="B47336" s="1" t="s">
        <v>17738</v>
      </c>
      <c r="C47336" s="1" t="s">
        <v>300</v>
      </c>
      <c r="D47336" s="1" t="s">
        <v>301</v>
      </c>
      <c r="E47336" s="1" t="s">
        <v>302</v>
      </c>
      <c r="F47336" s="1" t="s">
        <v>96</v>
      </c>
      <c r="G47336" s="1" t="s">
        <v>234</v>
      </c>
      <c r="H47336">
        <v>3</v>
      </c>
      <c r="I47336">
        <v>254</v>
      </c>
      <c r="J47336">
        <v>3777</v>
      </c>
      <c r="K47336">
        <v>6.7</v>
      </c>
      <c r="L47336">
        <v>110</v>
      </c>
      <c r="M47336">
        <v>0</v>
      </c>
      <c r="N47336">
        <v>0</v>
      </c>
      <c r="O47336">
        <v>0</v>
      </c>
      <c r="P47336">
        <v>0</v>
      </c>
      <c r="Q47336">
        <v>45</v>
      </c>
      <c r="R47336">
        <v>99</v>
      </c>
      <c r="S47336">
        <v>45.1</v>
      </c>
      <c r="T47336">
        <v>20.5</v>
      </c>
      <c r="U47336">
        <v>53.3</v>
      </c>
      <c r="V47336">
        <v>4</v>
      </c>
      <c r="W47336">
        <v>4</v>
      </c>
      <c r="X47336">
        <v>38.5</v>
      </c>
      <c r="Y47336">
        <v>52.6</v>
      </c>
    </row>
    <row r="47337" spans="1:25" x14ac:dyDescent="0.25">
      <c r="A47337">
        <v>13115000500</v>
      </c>
      <c r="B47337" s="1" t="s">
        <v>17758</v>
      </c>
      <c r="C47337" s="1" t="s">
        <v>300</v>
      </c>
      <c r="D47337" s="1" t="s">
        <v>301</v>
      </c>
      <c r="E47337" s="1" t="s">
        <v>302</v>
      </c>
      <c r="F47337" s="1" t="s">
        <v>111</v>
      </c>
      <c r="G47337" s="1" t="s">
        <v>315</v>
      </c>
      <c r="H47337">
        <v>3</v>
      </c>
      <c r="I47337">
        <v>379</v>
      </c>
      <c r="J47337">
        <v>3869</v>
      </c>
      <c r="K47337">
        <v>9.8000000000000007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62</v>
      </c>
      <c r="R47337">
        <v>285</v>
      </c>
      <c r="S47337">
        <v>30.7</v>
      </c>
      <c r="T47337">
        <v>28</v>
      </c>
      <c r="U47337">
        <v>42.6</v>
      </c>
      <c r="V47337">
        <v>9.5</v>
      </c>
      <c r="W47337">
        <v>10.5</v>
      </c>
      <c r="X47337">
        <v>69.099999999999994</v>
      </c>
      <c r="Y47337">
        <v>55.8</v>
      </c>
    </row>
    <row r="47338" spans="1:25" x14ac:dyDescent="0.25">
      <c r="A47338">
        <v>13115000600</v>
      </c>
      <c r="B47338" s="1" t="s">
        <v>17759</v>
      </c>
      <c r="C47338" s="1" t="s">
        <v>300</v>
      </c>
      <c r="D47338" s="1" t="s">
        <v>301</v>
      </c>
      <c r="E47338" s="1" t="s">
        <v>302</v>
      </c>
      <c r="F47338" s="1" t="s">
        <v>111</v>
      </c>
      <c r="G47338" s="1" t="s">
        <v>315</v>
      </c>
      <c r="H47338">
        <v>3</v>
      </c>
      <c r="I47338">
        <v>337</v>
      </c>
      <c r="J47338">
        <v>5303</v>
      </c>
      <c r="K47338">
        <v>6.4</v>
      </c>
      <c r="L47338">
        <v>174</v>
      </c>
      <c r="M47338">
        <v>0</v>
      </c>
      <c r="N47338">
        <v>0</v>
      </c>
      <c r="O47338">
        <v>0</v>
      </c>
      <c r="P47338">
        <v>8</v>
      </c>
      <c r="Q47338">
        <v>137</v>
      </c>
      <c r="R47338">
        <v>18</v>
      </c>
      <c r="S47338">
        <v>28.9</v>
      </c>
      <c r="T47338">
        <v>18.399999999999999</v>
      </c>
      <c r="U47338">
        <v>56.7</v>
      </c>
      <c r="V47338">
        <v>20</v>
      </c>
      <c r="W47338">
        <v>2.5</v>
      </c>
      <c r="X47338">
        <v>5.9</v>
      </c>
      <c r="Y47338">
        <v>68</v>
      </c>
    </row>
    <row r="47339" spans="1:25" x14ac:dyDescent="0.25">
      <c r="A47339">
        <v>13121001300</v>
      </c>
      <c r="B47339" s="1" t="s">
        <v>17828</v>
      </c>
      <c r="C47339" s="1" t="s">
        <v>300</v>
      </c>
      <c r="D47339" s="1" t="s">
        <v>301</v>
      </c>
      <c r="E47339" s="1" t="s">
        <v>302</v>
      </c>
      <c r="F47339" s="1" t="s">
        <v>117</v>
      </c>
      <c r="G47339" s="1" t="s">
        <v>164</v>
      </c>
      <c r="H47339">
        <v>3</v>
      </c>
      <c r="I47339">
        <v>297</v>
      </c>
      <c r="J47339">
        <v>4356</v>
      </c>
      <c r="K47339">
        <v>6.8</v>
      </c>
      <c r="L47339">
        <v>222</v>
      </c>
      <c r="M47339">
        <v>0</v>
      </c>
      <c r="N47339">
        <v>0</v>
      </c>
      <c r="O47339">
        <v>0</v>
      </c>
      <c r="P47339">
        <v>0</v>
      </c>
      <c r="Q47339">
        <v>75</v>
      </c>
      <c r="R47339">
        <v>0</v>
      </c>
      <c r="S47339">
        <v>36.6</v>
      </c>
      <c r="T47339">
        <v>7.1</v>
      </c>
      <c r="U47339">
        <v>68.099999999999994</v>
      </c>
      <c r="V47339">
        <v>21.2</v>
      </c>
      <c r="W47339">
        <v>0</v>
      </c>
      <c r="X47339">
        <v>2.4</v>
      </c>
      <c r="Y47339">
        <v>57.7</v>
      </c>
    </row>
    <row r="47340" spans="1:25" x14ac:dyDescent="0.25">
      <c r="A47340">
        <v>13121001700</v>
      </c>
      <c r="B47340" s="1" t="s">
        <v>17832</v>
      </c>
      <c r="C47340" s="1" t="s">
        <v>300</v>
      </c>
      <c r="D47340" s="1" t="s">
        <v>301</v>
      </c>
      <c r="E47340" s="1" t="s">
        <v>302</v>
      </c>
      <c r="F47340" s="1" t="s">
        <v>117</v>
      </c>
      <c r="G47340" s="1" t="s">
        <v>164</v>
      </c>
      <c r="H47340">
        <v>3</v>
      </c>
      <c r="I47340">
        <v>191</v>
      </c>
      <c r="J47340">
        <v>4414</v>
      </c>
      <c r="K47340">
        <v>4.3</v>
      </c>
      <c r="L47340">
        <v>144</v>
      </c>
      <c r="M47340">
        <v>0</v>
      </c>
      <c r="N47340">
        <v>0</v>
      </c>
      <c r="O47340">
        <v>0</v>
      </c>
      <c r="P47340">
        <v>0</v>
      </c>
      <c r="Q47340">
        <v>47</v>
      </c>
      <c r="R47340">
        <v>0</v>
      </c>
      <c r="S47340">
        <v>55.5</v>
      </c>
      <c r="T47340">
        <v>2.1</v>
      </c>
      <c r="U47340">
        <v>83.7</v>
      </c>
      <c r="V47340">
        <v>0</v>
      </c>
      <c r="W47340">
        <v>1.9</v>
      </c>
      <c r="X47340">
        <v>0</v>
      </c>
      <c r="Y47340">
        <v>72.8</v>
      </c>
    </row>
    <row r="47341" spans="1:25" x14ac:dyDescent="0.25">
      <c r="A47341">
        <v>13121001800</v>
      </c>
      <c r="B47341" s="1" t="s">
        <v>17833</v>
      </c>
      <c r="C47341" s="1" t="s">
        <v>300</v>
      </c>
      <c r="D47341" s="1" t="s">
        <v>301</v>
      </c>
      <c r="E47341" s="1" t="s">
        <v>302</v>
      </c>
      <c r="F47341" s="1" t="s">
        <v>117</v>
      </c>
      <c r="G47341" s="1" t="s">
        <v>164</v>
      </c>
      <c r="H47341">
        <v>3</v>
      </c>
      <c r="I47341">
        <v>76</v>
      </c>
      <c r="J47341">
        <v>4215</v>
      </c>
      <c r="K47341">
        <v>1.8</v>
      </c>
      <c r="L47341">
        <v>65</v>
      </c>
      <c r="M47341">
        <v>0</v>
      </c>
      <c r="N47341">
        <v>2</v>
      </c>
      <c r="O47341">
        <v>0</v>
      </c>
      <c r="P47341">
        <v>0</v>
      </c>
      <c r="Q47341">
        <v>9</v>
      </c>
      <c r="R47341">
        <v>0</v>
      </c>
      <c r="S47341">
        <v>84.9</v>
      </c>
      <c r="T47341">
        <v>0</v>
      </c>
      <c r="U47341">
        <v>83</v>
      </c>
      <c r="V47341">
        <v>0</v>
      </c>
      <c r="W47341">
        <v>2.1</v>
      </c>
      <c r="X47341">
        <v>13.3</v>
      </c>
      <c r="Y47341">
        <v>71.2</v>
      </c>
    </row>
    <row r="47342" spans="1:25" x14ac:dyDescent="0.25">
      <c r="A47342">
        <v>13121002100</v>
      </c>
      <c r="B47342" s="1" t="s">
        <v>17835</v>
      </c>
      <c r="C47342" s="1" t="s">
        <v>300</v>
      </c>
      <c r="D47342" s="1" t="s">
        <v>301</v>
      </c>
      <c r="E47342" s="1" t="s">
        <v>302</v>
      </c>
      <c r="F47342" s="1" t="s">
        <v>117</v>
      </c>
      <c r="G47342" s="1" t="s">
        <v>164</v>
      </c>
      <c r="H47342">
        <v>3</v>
      </c>
      <c r="I47342">
        <v>143</v>
      </c>
      <c r="J47342">
        <v>2463</v>
      </c>
      <c r="K47342">
        <v>5.8</v>
      </c>
      <c r="L47342">
        <v>137</v>
      </c>
      <c r="M47342">
        <v>0</v>
      </c>
      <c r="N47342">
        <v>6</v>
      </c>
      <c r="O47342">
        <v>0</v>
      </c>
      <c r="P47342">
        <v>0</v>
      </c>
      <c r="Q47342">
        <v>0</v>
      </c>
      <c r="R47342">
        <v>7</v>
      </c>
      <c r="S47342">
        <v>45.3</v>
      </c>
      <c r="T47342">
        <v>5.7</v>
      </c>
      <c r="U47342">
        <v>75.599999999999994</v>
      </c>
      <c r="V47342">
        <v>7.3</v>
      </c>
      <c r="W47342">
        <v>2.1</v>
      </c>
      <c r="X47342">
        <v>11.3</v>
      </c>
      <c r="Y47342">
        <v>64.2</v>
      </c>
    </row>
    <row r="47343" spans="1:25" x14ac:dyDescent="0.25">
      <c r="A47343">
        <v>13121002800</v>
      </c>
      <c r="B47343" s="1" t="s">
        <v>17840</v>
      </c>
      <c r="C47343" s="1" t="s">
        <v>300</v>
      </c>
      <c r="D47343" s="1" t="s">
        <v>301</v>
      </c>
      <c r="E47343" s="1" t="s">
        <v>302</v>
      </c>
      <c r="F47343" s="1" t="s">
        <v>117</v>
      </c>
      <c r="G47343" s="1" t="s">
        <v>164</v>
      </c>
      <c r="H47343">
        <v>3</v>
      </c>
      <c r="I47343">
        <v>50</v>
      </c>
      <c r="J47343">
        <v>5188</v>
      </c>
      <c r="K47343">
        <v>1</v>
      </c>
      <c r="L47343">
        <v>5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60.9</v>
      </c>
      <c r="T47343">
        <v>1.1000000000000001</v>
      </c>
      <c r="U47343">
        <v>85.9</v>
      </c>
      <c r="V47343">
        <v>0</v>
      </c>
      <c r="W47343">
        <v>1.6</v>
      </c>
      <c r="X47343">
        <v>0</v>
      </c>
      <c r="Y47343">
        <v>87.1</v>
      </c>
    </row>
    <row r="47344" spans="1:25" x14ac:dyDescent="0.25">
      <c r="A47344">
        <v>13121003600</v>
      </c>
      <c r="B47344" s="1" t="s">
        <v>17846</v>
      </c>
      <c r="C47344" s="1" t="s">
        <v>300</v>
      </c>
      <c r="D47344" s="1" t="s">
        <v>301</v>
      </c>
      <c r="E47344" s="1" t="s">
        <v>302</v>
      </c>
      <c r="F47344" s="1" t="s">
        <v>117</v>
      </c>
      <c r="G47344" s="1" t="s">
        <v>164</v>
      </c>
      <c r="H47344">
        <v>3</v>
      </c>
      <c r="I47344">
        <v>46</v>
      </c>
      <c r="J47344">
        <v>1498</v>
      </c>
      <c r="K47344">
        <v>3.1</v>
      </c>
      <c r="L47344">
        <v>46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.7</v>
      </c>
      <c r="U47344">
        <v>66.2</v>
      </c>
      <c r="V47344">
        <v>0</v>
      </c>
      <c r="W47344">
        <v>3.4</v>
      </c>
      <c r="X47344">
        <v>36.5</v>
      </c>
      <c r="Y47344">
        <v>77.3</v>
      </c>
    </row>
    <row r="47345" spans="1:25" x14ac:dyDescent="0.25">
      <c r="A47345">
        <v>13121003900</v>
      </c>
      <c r="B47345" s="1" t="s">
        <v>17847</v>
      </c>
      <c r="C47345" s="1" t="s">
        <v>300</v>
      </c>
      <c r="D47345" s="1" t="s">
        <v>301</v>
      </c>
      <c r="E47345" s="1" t="s">
        <v>302</v>
      </c>
      <c r="F47345" s="1" t="s">
        <v>117</v>
      </c>
      <c r="G47345" s="1" t="s">
        <v>164</v>
      </c>
      <c r="H47345">
        <v>3</v>
      </c>
      <c r="I47345">
        <v>256</v>
      </c>
      <c r="J47345">
        <v>2414</v>
      </c>
      <c r="K47345">
        <v>10.6</v>
      </c>
      <c r="L47345">
        <v>248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8</v>
      </c>
      <c r="S47345">
        <v>52.1</v>
      </c>
      <c r="T47345">
        <v>17.399999999999999</v>
      </c>
      <c r="U47345">
        <v>76.3</v>
      </c>
      <c r="V47345">
        <v>2.9</v>
      </c>
      <c r="W47345">
        <v>0.8</v>
      </c>
      <c r="X47345">
        <v>2.2999999999999998</v>
      </c>
      <c r="Y47345">
        <v>77.2</v>
      </c>
    </row>
    <row r="47346" spans="1:25" x14ac:dyDescent="0.25">
      <c r="A47346">
        <v>13121004000</v>
      </c>
      <c r="B47346" s="1" t="s">
        <v>17848</v>
      </c>
      <c r="C47346" s="1" t="s">
        <v>300</v>
      </c>
      <c r="D47346" s="1" t="s">
        <v>301</v>
      </c>
      <c r="E47346" s="1" t="s">
        <v>302</v>
      </c>
      <c r="F47346" s="1" t="s">
        <v>117</v>
      </c>
      <c r="G47346" s="1" t="s">
        <v>164</v>
      </c>
      <c r="H47346">
        <v>3</v>
      </c>
      <c r="I47346">
        <v>107</v>
      </c>
      <c r="J47346">
        <v>2323</v>
      </c>
      <c r="K47346">
        <v>4.5999999999999996</v>
      </c>
      <c r="L47346">
        <v>102</v>
      </c>
      <c r="M47346">
        <v>0</v>
      </c>
      <c r="N47346">
        <v>0</v>
      </c>
      <c r="O47346">
        <v>0</v>
      </c>
      <c r="P47346">
        <v>0</v>
      </c>
      <c r="Q47346">
        <v>5</v>
      </c>
      <c r="R47346">
        <v>0</v>
      </c>
      <c r="S47346">
        <v>49.4</v>
      </c>
      <c r="T47346">
        <v>14.9</v>
      </c>
      <c r="U47346">
        <v>78.099999999999994</v>
      </c>
      <c r="V47346">
        <v>42.3</v>
      </c>
      <c r="W47346">
        <v>0</v>
      </c>
      <c r="X47346">
        <v>0</v>
      </c>
      <c r="Y47346">
        <v>59</v>
      </c>
    </row>
    <row r="47347" spans="1:25" x14ac:dyDescent="0.25">
      <c r="A47347">
        <v>13121004100</v>
      </c>
      <c r="B47347" s="1" t="s">
        <v>17849</v>
      </c>
      <c r="C47347" s="1" t="s">
        <v>300</v>
      </c>
      <c r="D47347" s="1" t="s">
        <v>301</v>
      </c>
      <c r="E47347" s="1" t="s">
        <v>302</v>
      </c>
      <c r="F47347" s="1" t="s">
        <v>117</v>
      </c>
      <c r="G47347" s="1" t="s">
        <v>164</v>
      </c>
      <c r="H47347">
        <v>3</v>
      </c>
      <c r="I47347">
        <v>144</v>
      </c>
      <c r="J47347">
        <v>2135</v>
      </c>
      <c r="K47347">
        <v>6.7</v>
      </c>
      <c r="L47347">
        <v>123</v>
      </c>
      <c r="M47347">
        <v>0</v>
      </c>
      <c r="N47347">
        <v>0</v>
      </c>
      <c r="O47347">
        <v>0</v>
      </c>
      <c r="P47347">
        <v>0</v>
      </c>
      <c r="Q47347">
        <v>21</v>
      </c>
      <c r="R47347">
        <v>0</v>
      </c>
      <c r="S47347">
        <v>22.2</v>
      </c>
      <c r="T47347">
        <v>9.6999999999999993</v>
      </c>
      <c r="U47347">
        <v>70.3</v>
      </c>
      <c r="V47347">
        <v>13.6</v>
      </c>
      <c r="W47347">
        <v>1.4</v>
      </c>
      <c r="X47347">
        <v>0</v>
      </c>
      <c r="Y47347">
        <v>71.7</v>
      </c>
    </row>
    <row r="47348" spans="1:25" x14ac:dyDescent="0.25">
      <c r="A47348">
        <v>13121004300</v>
      </c>
      <c r="B47348" s="1" t="s">
        <v>17851</v>
      </c>
      <c r="C47348" s="1" t="s">
        <v>300</v>
      </c>
      <c r="D47348" s="1" t="s">
        <v>301</v>
      </c>
      <c r="E47348" s="1" t="s">
        <v>302</v>
      </c>
      <c r="F47348" s="1" t="s">
        <v>117</v>
      </c>
      <c r="G47348" s="1" t="s">
        <v>164</v>
      </c>
      <c r="H47348">
        <v>3</v>
      </c>
      <c r="I47348">
        <v>85</v>
      </c>
      <c r="J47348">
        <v>3133</v>
      </c>
      <c r="K47348">
        <v>2.7</v>
      </c>
      <c r="L47348">
        <v>82</v>
      </c>
      <c r="M47348">
        <v>0</v>
      </c>
      <c r="N47348">
        <v>3</v>
      </c>
      <c r="O47348">
        <v>0</v>
      </c>
      <c r="P47348">
        <v>0</v>
      </c>
      <c r="Q47348">
        <v>0</v>
      </c>
      <c r="R47348">
        <v>0</v>
      </c>
      <c r="S47348">
        <v>63</v>
      </c>
      <c r="T47348">
        <v>1.6</v>
      </c>
      <c r="U47348">
        <v>82.8</v>
      </c>
      <c r="V47348">
        <v>0</v>
      </c>
      <c r="W47348">
        <v>1.1000000000000001</v>
      </c>
      <c r="X47348">
        <v>8.1</v>
      </c>
      <c r="Y47348">
        <v>82.6</v>
      </c>
    </row>
    <row r="47349" spans="1:25" x14ac:dyDescent="0.25">
      <c r="A47349">
        <v>13121004400</v>
      </c>
      <c r="B47349" s="1" t="s">
        <v>17852</v>
      </c>
      <c r="C47349" s="1" t="s">
        <v>300</v>
      </c>
      <c r="D47349" s="1" t="s">
        <v>301</v>
      </c>
      <c r="E47349" s="1" t="s">
        <v>302</v>
      </c>
      <c r="F47349" s="1" t="s">
        <v>117</v>
      </c>
      <c r="G47349" s="1" t="s">
        <v>164</v>
      </c>
      <c r="H47349">
        <v>3</v>
      </c>
      <c r="I47349">
        <v>254</v>
      </c>
      <c r="J47349">
        <v>2654</v>
      </c>
      <c r="K47349">
        <v>9.6</v>
      </c>
      <c r="L47349">
        <v>254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44.8</v>
      </c>
      <c r="T47349">
        <v>17.899999999999999</v>
      </c>
      <c r="U47349">
        <v>90.9</v>
      </c>
      <c r="V47349">
        <v>5.8</v>
      </c>
      <c r="W47349">
        <v>1.1000000000000001</v>
      </c>
      <c r="X47349">
        <v>0</v>
      </c>
      <c r="Y47349">
        <v>92.4</v>
      </c>
    </row>
    <row r="47350" spans="1:25" x14ac:dyDescent="0.25">
      <c r="A47350">
        <v>13121004800</v>
      </c>
      <c r="B47350" s="1" t="s">
        <v>17853</v>
      </c>
      <c r="C47350" s="1" t="s">
        <v>300</v>
      </c>
      <c r="D47350" s="1" t="s">
        <v>301</v>
      </c>
      <c r="E47350" s="1" t="s">
        <v>302</v>
      </c>
      <c r="F47350" s="1" t="s">
        <v>117</v>
      </c>
      <c r="G47350" s="1" t="s">
        <v>164</v>
      </c>
      <c r="H47350">
        <v>3</v>
      </c>
      <c r="I47350">
        <v>39</v>
      </c>
      <c r="J47350">
        <v>1144</v>
      </c>
      <c r="K47350">
        <v>3.4</v>
      </c>
      <c r="L47350">
        <v>39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57.1</v>
      </c>
      <c r="T47350">
        <v>3.2</v>
      </c>
      <c r="U47350">
        <v>70.400000000000006</v>
      </c>
      <c r="V47350">
        <v>0</v>
      </c>
      <c r="W47350">
        <v>2.1</v>
      </c>
      <c r="X47350">
        <v>19.2</v>
      </c>
      <c r="Y47350">
        <v>95</v>
      </c>
    </row>
    <row r="47351" spans="1:25" x14ac:dyDescent="0.25">
      <c r="A47351">
        <v>13121004900</v>
      </c>
      <c r="B47351" s="1" t="s">
        <v>17854</v>
      </c>
      <c r="C47351" s="1" t="s">
        <v>300</v>
      </c>
      <c r="D47351" s="1" t="s">
        <v>301</v>
      </c>
      <c r="E47351" s="1" t="s">
        <v>302</v>
      </c>
      <c r="F47351" s="1" t="s">
        <v>117</v>
      </c>
      <c r="G47351" s="1" t="s">
        <v>164</v>
      </c>
      <c r="H47351">
        <v>3</v>
      </c>
      <c r="I47351">
        <v>142</v>
      </c>
      <c r="J47351">
        <v>2645</v>
      </c>
      <c r="K47351">
        <v>5.4</v>
      </c>
      <c r="L47351">
        <v>44</v>
      </c>
      <c r="M47351">
        <v>0</v>
      </c>
      <c r="N47351">
        <v>0</v>
      </c>
      <c r="O47351">
        <v>0</v>
      </c>
      <c r="P47351">
        <v>24</v>
      </c>
      <c r="Q47351">
        <v>74</v>
      </c>
      <c r="R47351">
        <v>0</v>
      </c>
      <c r="S47351">
        <v>14.6</v>
      </c>
      <c r="T47351">
        <v>7.6</v>
      </c>
      <c r="U47351">
        <v>40.9</v>
      </c>
      <c r="V47351">
        <v>10</v>
      </c>
      <c r="W47351">
        <v>0</v>
      </c>
      <c r="X47351">
        <v>31.7</v>
      </c>
      <c r="Y47351">
        <v>31</v>
      </c>
    </row>
    <row r="47352" spans="1:25" x14ac:dyDescent="0.25">
      <c r="A47352">
        <v>13121005501</v>
      </c>
      <c r="B47352" s="1" t="s">
        <v>17858</v>
      </c>
      <c r="C47352" s="1" t="s">
        <v>300</v>
      </c>
      <c r="D47352" s="1" t="s">
        <v>301</v>
      </c>
      <c r="E47352" s="1" t="s">
        <v>302</v>
      </c>
      <c r="F47352" s="1" t="s">
        <v>117</v>
      </c>
      <c r="G47352" s="1" t="s">
        <v>164</v>
      </c>
      <c r="H47352">
        <v>3</v>
      </c>
      <c r="I47352">
        <v>302</v>
      </c>
      <c r="J47352">
        <v>2349</v>
      </c>
      <c r="K47352">
        <v>12.9</v>
      </c>
      <c r="L47352">
        <v>249</v>
      </c>
      <c r="M47352">
        <v>0</v>
      </c>
      <c r="N47352">
        <v>0</v>
      </c>
      <c r="O47352">
        <v>0</v>
      </c>
      <c r="P47352">
        <v>34</v>
      </c>
      <c r="Q47352">
        <v>19</v>
      </c>
      <c r="R47352">
        <v>44</v>
      </c>
      <c r="S47352">
        <v>46.8</v>
      </c>
      <c r="T47352">
        <v>11.8</v>
      </c>
      <c r="U47352">
        <v>71.900000000000006</v>
      </c>
      <c r="V47352">
        <v>0</v>
      </c>
      <c r="W47352">
        <v>0</v>
      </c>
      <c r="X47352">
        <v>18.100000000000001</v>
      </c>
      <c r="Y47352">
        <v>68.5</v>
      </c>
    </row>
    <row r="47353" spans="1:25" x14ac:dyDescent="0.25">
      <c r="A47353">
        <v>13121005502</v>
      </c>
      <c r="B47353" s="1" t="s">
        <v>17859</v>
      </c>
      <c r="C47353" s="1" t="s">
        <v>300</v>
      </c>
      <c r="D47353" s="1" t="s">
        <v>301</v>
      </c>
      <c r="E47353" s="1" t="s">
        <v>302</v>
      </c>
      <c r="F47353" s="1" t="s">
        <v>117</v>
      </c>
      <c r="G47353" s="1" t="s">
        <v>164</v>
      </c>
      <c r="H47353">
        <v>3</v>
      </c>
      <c r="I47353">
        <v>317</v>
      </c>
      <c r="J47353">
        <v>2887</v>
      </c>
      <c r="K47353">
        <v>11</v>
      </c>
      <c r="L47353">
        <v>299</v>
      </c>
      <c r="M47353">
        <v>0</v>
      </c>
      <c r="N47353">
        <v>0</v>
      </c>
      <c r="O47353">
        <v>0</v>
      </c>
      <c r="P47353">
        <v>0</v>
      </c>
      <c r="Q47353">
        <v>18</v>
      </c>
      <c r="R47353">
        <v>0</v>
      </c>
      <c r="S47353">
        <v>36.299999999999997</v>
      </c>
      <c r="T47353">
        <v>8.6</v>
      </c>
      <c r="U47353">
        <v>78.7</v>
      </c>
      <c r="V47353">
        <v>4.3</v>
      </c>
      <c r="W47353">
        <v>0.9</v>
      </c>
      <c r="X47353">
        <v>0</v>
      </c>
      <c r="Y47353">
        <v>79.7</v>
      </c>
    </row>
    <row r="47354" spans="1:25" x14ac:dyDescent="0.25">
      <c r="A47354">
        <v>13121005700</v>
      </c>
      <c r="B47354" s="1" t="s">
        <v>17860</v>
      </c>
      <c r="C47354" s="1" t="s">
        <v>300</v>
      </c>
      <c r="D47354" s="1" t="s">
        <v>301</v>
      </c>
      <c r="E47354" s="1" t="s">
        <v>302</v>
      </c>
      <c r="F47354" s="1" t="s">
        <v>117</v>
      </c>
      <c r="G47354" s="1" t="s">
        <v>164</v>
      </c>
      <c r="H47354">
        <v>3</v>
      </c>
      <c r="I47354">
        <v>174</v>
      </c>
      <c r="J47354">
        <v>1704</v>
      </c>
      <c r="K47354">
        <v>10.199999999999999</v>
      </c>
      <c r="L47354">
        <v>174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53</v>
      </c>
      <c r="T47354">
        <v>10.199999999999999</v>
      </c>
      <c r="U47354">
        <v>71.400000000000006</v>
      </c>
      <c r="V47354">
        <v>18.100000000000001</v>
      </c>
      <c r="W47354">
        <v>0</v>
      </c>
      <c r="X47354">
        <v>9.6999999999999993</v>
      </c>
      <c r="Y47354">
        <v>86.7</v>
      </c>
    </row>
    <row r="47355" spans="1:25" x14ac:dyDescent="0.25">
      <c r="A47355">
        <v>13121005800</v>
      </c>
      <c r="B47355" s="1" t="s">
        <v>17861</v>
      </c>
      <c r="C47355" s="1" t="s">
        <v>300</v>
      </c>
      <c r="D47355" s="1" t="s">
        <v>301</v>
      </c>
      <c r="E47355" s="1" t="s">
        <v>302</v>
      </c>
      <c r="F47355" s="1" t="s">
        <v>117</v>
      </c>
      <c r="G47355" s="1" t="s">
        <v>164</v>
      </c>
      <c r="H47355">
        <v>3</v>
      </c>
      <c r="I47355">
        <v>101</v>
      </c>
      <c r="J47355">
        <v>1698</v>
      </c>
      <c r="K47355">
        <v>5.9</v>
      </c>
      <c r="L47355">
        <v>101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73.3</v>
      </c>
      <c r="T47355">
        <v>20.5</v>
      </c>
      <c r="U47355">
        <v>75.3</v>
      </c>
      <c r="V47355">
        <v>22.5</v>
      </c>
      <c r="W47355">
        <v>0.5</v>
      </c>
      <c r="X47355">
        <v>0</v>
      </c>
      <c r="Y47355">
        <v>55.3</v>
      </c>
    </row>
    <row r="47356" spans="1:25" x14ac:dyDescent="0.25">
      <c r="A47356">
        <v>13121006000</v>
      </c>
      <c r="B47356" s="1" t="s">
        <v>17862</v>
      </c>
      <c r="C47356" s="1" t="s">
        <v>300</v>
      </c>
      <c r="D47356" s="1" t="s">
        <v>301</v>
      </c>
      <c r="E47356" s="1" t="s">
        <v>302</v>
      </c>
      <c r="F47356" s="1" t="s">
        <v>117</v>
      </c>
      <c r="G47356" s="1" t="s">
        <v>164</v>
      </c>
      <c r="H47356">
        <v>3</v>
      </c>
      <c r="I47356">
        <v>339</v>
      </c>
      <c r="J47356">
        <v>3549</v>
      </c>
      <c r="K47356">
        <v>9.6</v>
      </c>
      <c r="L47356">
        <v>329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10</v>
      </c>
      <c r="S47356">
        <v>57</v>
      </c>
      <c r="T47356">
        <v>33.299999999999997</v>
      </c>
      <c r="U47356">
        <v>71.099999999999994</v>
      </c>
      <c r="V47356">
        <v>37.9</v>
      </c>
      <c r="W47356">
        <v>2.2000000000000002</v>
      </c>
      <c r="X47356">
        <v>0</v>
      </c>
      <c r="Y47356">
        <v>64</v>
      </c>
    </row>
    <row r="47357" spans="1:25" x14ac:dyDescent="0.25">
      <c r="A47357">
        <v>13121006100</v>
      </c>
      <c r="B47357" s="1" t="s">
        <v>17863</v>
      </c>
      <c r="C47357" s="1" t="s">
        <v>300</v>
      </c>
      <c r="D47357" s="1" t="s">
        <v>301</v>
      </c>
      <c r="E47357" s="1" t="s">
        <v>302</v>
      </c>
      <c r="F47357" s="1" t="s">
        <v>117</v>
      </c>
      <c r="G47357" s="1" t="s">
        <v>164</v>
      </c>
      <c r="H47357">
        <v>3</v>
      </c>
      <c r="I47357">
        <v>272</v>
      </c>
      <c r="J47357">
        <v>3824</v>
      </c>
      <c r="K47357">
        <v>7.1</v>
      </c>
      <c r="L47357">
        <v>222</v>
      </c>
      <c r="M47357">
        <v>0</v>
      </c>
      <c r="N47357">
        <v>0</v>
      </c>
      <c r="O47357">
        <v>0</v>
      </c>
      <c r="P47357">
        <v>17</v>
      </c>
      <c r="Q47357">
        <v>0</v>
      </c>
      <c r="R47357">
        <v>33</v>
      </c>
      <c r="S47357">
        <v>33.799999999999997</v>
      </c>
      <c r="T47357">
        <v>14.6</v>
      </c>
      <c r="U47357">
        <v>71.599999999999994</v>
      </c>
      <c r="V47357">
        <v>32.299999999999997</v>
      </c>
      <c r="W47357">
        <v>0</v>
      </c>
      <c r="X47357">
        <v>0</v>
      </c>
      <c r="Y47357">
        <v>54.2</v>
      </c>
    </row>
    <row r="47358" spans="1:25" x14ac:dyDescent="0.25">
      <c r="A47358">
        <v>13121006300</v>
      </c>
      <c r="B47358" s="1" t="s">
        <v>17865</v>
      </c>
      <c r="C47358" s="1" t="s">
        <v>300</v>
      </c>
      <c r="D47358" s="1" t="s">
        <v>301</v>
      </c>
      <c r="E47358" s="1" t="s">
        <v>302</v>
      </c>
      <c r="F47358" s="1" t="s">
        <v>117</v>
      </c>
      <c r="G47358" s="1" t="s">
        <v>164</v>
      </c>
      <c r="H47358">
        <v>3</v>
      </c>
      <c r="I47358">
        <v>52</v>
      </c>
      <c r="J47358">
        <v>1389</v>
      </c>
      <c r="K47358">
        <v>3.7</v>
      </c>
      <c r="L47358">
        <v>47</v>
      </c>
      <c r="M47358">
        <v>0</v>
      </c>
      <c r="N47358">
        <v>5</v>
      </c>
      <c r="O47358">
        <v>0</v>
      </c>
      <c r="P47358">
        <v>0</v>
      </c>
      <c r="Q47358">
        <v>0</v>
      </c>
      <c r="R47358">
        <v>0</v>
      </c>
      <c r="S47358">
        <v>48.1</v>
      </c>
      <c r="T47358">
        <v>25.2</v>
      </c>
      <c r="U47358">
        <v>76.2</v>
      </c>
      <c r="V47358">
        <v>15.4</v>
      </c>
      <c r="W47358">
        <v>0</v>
      </c>
      <c r="X47358">
        <v>9.1</v>
      </c>
      <c r="Y47358">
        <v>62.2</v>
      </c>
    </row>
    <row r="47359" spans="1:25" x14ac:dyDescent="0.25">
      <c r="A47359">
        <v>13121006500</v>
      </c>
      <c r="B47359" s="1" t="s">
        <v>17867</v>
      </c>
      <c r="C47359" s="1" t="s">
        <v>300</v>
      </c>
      <c r="D47359" s="1" t="s">
        <v>301</v>
      </c>
      <c r="E47359" s="1" t="s">
        <v>302</v>
      </c>
      <c r="F47359" s="1" t="s">
        <v>117</v>
      </c>
      <c r="G47359" s="1" t="s">
        <v>164</v>
      </c>
      <c r="H47359">
        <v>3</v>
      </c>
      <c r="I47359">
        <v>530</v>
      </c>
      <c r="J47359">
        <v>4279</v>
      </c>
      <c r="K47359">
        <v>12.4</v>
      </c>
      <c r="L47359">
        <v>408</v>
      </c>
      <c r="M47359">
        <v>0</v>
      </c>
      <c r="N47359">
        <v>0</v>
      </c>
      <c r="O47359">
        <v>0</v>
      </c>
      <c r="P47359">
        <v>55</v>
      </c>
      <c r="Q47359">
        <v>67</v>
      </c>
      <c r="R47359">
        <v>7</v>
      </c>
      <c r="S47359">
        <v>27</v>
      </c>
      <c r="T47359">
        <v>25.5</v>
      </c>
      <c r="U47359">
        <v>62.4</v>
      </c>
      <c r="V47359">
        <v>16.2</v>
      </c>
      <c r="W47359">
        <v>0.8</v>
      </c>
      <c r="X47359">
        <v>10.8</v>
      </c>
      <c r="Y47359">
        <v>46.7</v>
      </c>
    </row>
    <row r="47360" spans="1:25" x14ac:dyDescent="0.25">
      <c r="A47360">
        <v>13121006601</v>
      </c>
      <c r="B47360" s="1" t="s">
        <v>17868</v>
      </c>
      <c r="C47360" s="1" t="s">
        <v>300</v>
      </c>
      <c r="D47360" s="1" t="s">
        <v>301</v>
      </c>
      <c r="E47360" s="1" t="s">
        <v>302</v>
      </c>
      <c r="F47360" s="1" t="s">
        <v>117</v>
      </c>
      <c r="G47360" s="1" t="s">
        <v>164</v>
      </c>
      <c r="H47360">
        <v>3</v>
      </c>
      <c r="I47360">
        <v>112</v>
      </c>
      <c r="J47360">
        <v>1762</v>
      </c>
      <c r="K47360">
        <v>6.4</v>
      </c>
      <c r="L47360">
        <v>108</v>
      </c>
      <c r="M47360">
        <v>0</v>
      </c>
      <c r="N47360">
        <v>4</v>
      </c>
      <c r="O47360">
        <v>0</v>
      </c>
      <c r="P47360">
        <v>0</v>
      </c>
      <c r="Q47360">
        <v>0</v>
      </c>
      <c r="R47360">
        <v>0</v>
      </c>
      <c r="S47360">
        <v>42</v>
      </c>
      <c r="T47360">
        <v>14.2</v>
      </c>
      <c r="U47360">
        <v>44.5</v>
      </c>
      <c r="V47360">
        <v>32.5</v>
      </c>
      <c r="W47360">
        <v>0.8</v>
      </c>
      <c r="X47360">
        <v>2.9</v>
      </c>
      <c r="Y47360">
        <v>45.7</v>
      </c>
    </row>
    <row r="47361" spans="1:25" x14ac:dyDescent="0.25">
      <c r="A47361">
        <v>13121006602</v>
      </c>
      <c r="B47361" s="1" t="s">
        <v>17869</v>
      </c>
      <c r="C47361" s="1" t="s">
        <v>300</v>
      </c>
      <c r="D47361" s="1" t="s">
        <v>301</v>
      </c>
      <c r="E47361" s="1" t="s">
        <v>302</v>
      </c>
      <c r="F47361" s="1" t="s">
        <v>117</v>
      </c>
      <c r="G47361" s="1" t="s">
        <v>164</v>
      </c>
      <c r="H47361">
        <v>3</v>
      </c>
      <c r="I47361">
        <v>81</v>
      </c>
      <c r="J47361">
        <v>1195</v>
      </c>
      <c r="K47361">
        <v>6.8</v>
      </c>
      <c r="L47361">
        <v>81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55.3</v>
      </c>
      <c r="T47361">
        <v>34.6</v>
      </c>
      <c r="U47361">
        <v>74.900000000000006</v>
      </c>
      <c r="V47361">
        <v>42.3</v>
      </c>
      <c r="W47361">
        <v>2</v>
      </c>
      <c r="X47361">
        <v>20.5</v>
      </c>
      <c r="Y47361">
        <v>83</v>
      </c>
    </row>
    <row r="47362" spans="1:25" x14ac:dyDescent="0.25">
      <c r="A47362">
        <v>13121006700</v>
      </c>
      <c r="B47362" s="1" t="s">
        <v>17870</v>
      </c>
      <c r="C47362" s="1" t="s">
        <v>300</v>
      </c>
      <c r="D47362" s="1" t="s">
        <v>301</v>
      </c>
      <c r="E47362" s="1" t="s">
        <v>302</v>
      </c>
      <c r="F47362" s="1" t="s">
        <v>117</v>
      </c>
      <c r="G47362" s="1" t="s">
        <v>164</v>
      </c>
      <c r="H47362">
        <v>3</v>
      </c>
      <c r="I47362">
        <v>289</v>
      </c>
      <c r="J47362">
        <v>4031</v>
      </c>
      <c r="K47362">
        <v>7.2</v>
      </c>
      <c r="L47362">
        <v>289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36.1</v>
      </c>
      <c r="T47362">
        <v>15.7</v>
      </c>
      <c r="U47362">
        <v>66.2</v>
      </c>
      <c r="V47362">
        <v>25</v>
      </c>
      <c r="W47362">
        <v>0</v>
      </c>
      <c r="X47362">
        <v>0</v>
      </c>
      <c r="Y47362">
        <v>62.7</v>
      </c>
    </row>
    <row r="47363" spans="1:25" x14ac:dyDescent="0.25">
      <c r="A47363">
        <v>13121006900</v>
      </c>
      <c r="B47363" s="1" t="s">
        <v>17872</v>
      </c>
      <c r="C47363" s="1" t="s">
        <v>300</v>
      </c>
      <c r="D47363" s="1" t="s">
        <v>301</v>
      </c>
      <c r="E47363" s="1" t="s">
        <v>302</v>
      </c>
      <c r="F47363" s="1" t="s">
        <v>117</v>
      </c>
      <c r="G47363" s="1" t="s">
        <v>164</v>
      </c>
      <c r="H47363">
        <v>3</v>
      </c>
      <c r="I47363">
        <v>293</v>
      </c>
      <c r="J47363">
        <v>3535</v>
      </c>
      <c r="K47363">
        <v>8.3000000000000007</v>
      </c>
      <c r="L47363">
        <v>173</v>
      </c>
      <c r="M47363">
        <v>0</v>
      </c>
      <c r="N47363">
        <v>0</v>
      </c>
      <c r="O47363">
        <v>0</v>
      </c>
      <c r="P47363">
        <v>11</v>
      </c>
      <c r="Q47363">
        <v>86</v>
      </c>
      <c r="R47363">
        <v>47</v>
      </c>
      <c r="S47363">
        <v>28.6</v>
      </c>
      <c r="T47363">
        <v>9.8000000000000007</v>
      </c>
      <c r="U47363">
        <v>61.8</v>
      </c>
      <c r="V47363">
        <v>20.3</v>
      </c>
      <c r="W47363">
        <v>1</v>
      </c>
      <c r="X47363">
        <v>2.5</v>
      </c>
      <c r="Y47363">
        <v>49.8</v>
      </c>
    </row>
    <row r="47364" spans="1:25" x14ac:dyDescent="0.25">
      <c r="A47364">
        <v>13121007001</v>
      </c>
      <c r="B47364" s="1" t="s">
        <v>17873</v>
      </c>
      <c r="C47364" s="1" t="s">
        <v>300</v>
      </c>
      <c r="D47364" s="1" t="s">
        <v>301</v>
      </c>
      <c r="E47364" s="1" t="s">
        <v>302</v>
      </c>
      <c r="F47364" s="1" t="s">
        <v>117</v>
      </c>
      <c r="G47364" s="1" t="s">
        <v>164</v>
      </c>
      <c r="H47364">
        <v>3</v>
      </c>
      <c r="I47364">
        <v>394</v>
      </c>
      <c r="J47364">
        <v>5002</v>
      </c>
      <c r="K47364">
        <v>7.9</v>
      </c>
      <c r="L47364">
        <v>394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31.5</v>
      </c>
      <c r="T47364">
        <v>16</v>
      </c>
      <c r="U47364">
        <v>57.9</v>
      </c>
      <c r="V47364">
        <v>44.5</v>
      </c>
      <c r="W47364">
        <v>1.7</v>
      </c>
      <c r="X47364">
        <v>8.1999999999999993</v>
      </c>
      <c r="Y47364">
        <v>56.1</v>
      </c>
    </row>
    <row r="47365" spans="1:25" x14ac:dyDescent="0.25">
      <c r="A47365">
        <v>13121007002</v>
      </c>
      <c r="B47365" s="1" t="s">
        <v>17874</v>
      </c>
      <c r="C47365" s="1" t="s">
        <v>300</v>
      </c>
      <c r="D47365" s="1" t="s">
        <v>301</v>
      </c>
      <c r="E47365" s="1" t="s">
        <v>302</v>
      </c>
      <c r="F47365" s="1" t="s">
        <v>117</v>
      </c>
      <c r="G47365" s="1" t="s">
        <v>164</v>
      </c>
      <c r="H47365">
        <v>3</v>
      </c>
      <c r="I47365">
        <v>221</v>
      </c>
      <c r="J47365">
        <v>2688</v>
      </c>
      <c r="K47365">
        <v>8.1999999999999993</v>
      </c>
      <c r="L47365">
        <v>186</v>
      </c>
      <c r="M47365">
        <v>10</v>
      </c>
      <c r="N47365">
        <v>0</v>
      </c>
      <c r="O47365">
        <v>0</v>
      </c>
      <c r="P47365">
        <v>0</v>
      </c>
      <c r="Q47365">
        <v>0</v>
      </c>
      <c r="R47365">
        <v>35</v>
      </c>
      <c r="S47365">
        <v>94.6</v>
      </c>
      <c r="T47365">
        <v>17.899999999999999</v>
      </c>
      <c r="U47365">
        <v>90</v>
      </c>
      <c r="V47365">
        <v>41.3</v>
      </c>
      <c r="W47365">
        <v>4.4000000000000004</v>
      </c>
      <c r="X47365">
        <v>5</v>
      </c>
      <c r="Y47365">
        <v>73</v>
      </c>
    </row>
    <row r="47366" spans="1:25" x14ac:dyDescent="0.25">
      <c r="A47366">
        <v>13121007100</v>
      </c>
      <c r="B47366" s="1" t="s">
        <v>17875</v>
      </c>
      <c r="C47366" s="1" t="s">
        <v>300</v>
      </c>
      <c r="D47366" s="1" t="s">
        <v>301</v>
      </c>
      <c r="E47366" s="1" t="s">
        <v>302</v>
      </c>
      <c r="F47366" s="1" t="s">
        <v>117</v>
      </c>
      <c r="G47366" s="1" t="s">
        <v>164</v>
      </c>
      <c r="H47366">
        <v>3</v>
      </c>
      <c r="I47366">
        <v>257</v>
      </c>
      <c r="J47366">
        <v>2299</v>
      </c>
      <c r="K47366">
        <v>11.2</v>
      </c>
      <c r="L47366">
        <v>208</v>
      </c>
      <c r="M47366">
        <v>0</v>
      </c>
      <c r="N47366">
        <v>0</v>
      </c>
      <c r="O47366">
        <v>0</v>
      </c>
      <c r="P47366">
        <v>0</v>
      </c>
      <c r="Q47366">
        <v>5</v>
      </c>
      <c r="R47366">
        <v>44</v>
      </c>
      <c r="S47366">
        <v>2.7</v>
      </c>
      <c r="T47366">
        <v>13.2</v>
      </c>
      <c r="U47366">
        <v>60.4</v>
      </c>
      <c r="V47366">
        <v>20.6</v>
      </c>
      <c r="W47366">
        <v>0</v>
      </c>
      <c r="X47366">
        <v>16</v>
      </c>
      <c r="Y47366">
        <v>63.8</v>
      </c>
    </row>
    <row r="47367" spans="1:25" x14ac:dyDescent="0.25">
      <c r="A47367">
        <v>13121007300</v>
      </c>
      <c r="B47367" s="1" t="s">
        <v>17877</v>
      </c>
      <c r="C47367" s="1" t="s">
        <v>300</v>
      </c>
      <c r="D47367" s="1" t="s">
        <v>301</v>
      </c>
      <c r="E47367" s="1" t="s">
        <v>302</v>
      </c>
      <c r="F47367" s="1" t="s">
        <v>117</v>
      </c>
      <c r="G47367" s="1" t="s">
        <v>164</v>
      </c>
      <c r="H47367">
        <v>3</v>
      </c>
      <c r="I47367">
        <v>589</v>
      </c>
      <c r="J47367">
        <v>7513</v>
      </c>
      <c r="K47367">
        <v>7.8</v>
      </c>
      <c r="L47367">
        <v>453</v>
      </c>
      <c r="M47367">
        <v>0</v>
      </c>
      <c r="N47367">
        <v>0</v>
      </c>
      <c r="O47367">
        <v>0</v>
      </c>
      <c r="P47367">
        <v>68</v>
      </c>
      <c r="Q47367">
        <v>0</v>
      </c>
      <c r="R47367">
        <v>0</v>
      </c>
      <c r="S47367">
        <v>70.3</v>
      </c>
      <c r="T47367">
        <v>19.5</v>
      </c>
      <c r="U47367">
        <v>78.900000000000006</v>
      </c>
      <c r="V47367">
        <v>17.3</v>
      </c>
      <c r="W47367">
        <v>1.7</v>
      </c>
      <c r="X47367">
        <v>2</v>
      </c>
      <c r="Y47367">
        <v>74.599999999999994</v>
      </c>
    </row>
    <row r="47368" spans="1:25" x14ac:dyDescent="0.25">
      <c r="A47368">
        <v>13121007500</v>
      </c>
      <c r="B47368" s="1" t="s">
        <v>17879</v>
      </c>
      <c r="C47368" s="1" t="s">
        <v>300</v>
      </c>
      <c r="D47368" s="1" t="s">
        <v>301</v>
      </c>
      <c r="E47368" s="1" t="s">
        <v>302</v>
      </c>
      <c r="F47368" s="1" t="s">
        <v>117</v>
      </c>
      <c r="G47368" s="1" t="s">
        <v>164</v>
      </c>
      <c r="H47368">
        <v>3</v>
      </c>
      <c r="I47368">
        <v>135</v>
      </c>
      <c r="J47368">
        <v>3412</v>
      </c>
      <c r="K47368">
        <v>4</v>
      </c>
      <c r="L47368">
        <v>103</v>
      </c>
      <c r="M47368">
        <v>0</v>
      </c>
      <c r="N47368">
        <v>0</v>
      </c>
      <c r="O47368">
        <v>0</v>
      </c>
      <c r="P47368">
        <v>0</v>
      </c>
      <c r="Q47368">
        <v>8</v>
      </c>
      <c r="R47368">
        <v>24</v>
      </c>
      <c r="S47368">
        <v>17.100000000000001</v>
      </c>
      <c r="T47368">
        <v>14.8</v>
      </c>
      <c r="U47368">
        <v>72.2</v>
      </c>
      <c r="V47368">
        <v>7.8</v>
      </c>
      <c r="W47368">
        <v>0</v>
      </c>
      <c r="X47368">
        <v>14.5</v>
      </c>
      <c r="Y47368">
        <v>63.4</v>
      </c>
    </row>
    <row r="47369" spans="1:25" x14ac:dyDescent="0.25">
      <c r="A47369">
        <v>13121007602</v>
      </c>
      <c r="B47369" s="1" t="s">
        <v>17880</v>
      </c>
      <c r="C47369" s="1" t="s">
        <v>300</v>
      </c>
      <c r="D47369" s="1" t="s">
        <v>301</v>
      </c>
      <c r="E47369" s="1" t="s">
        <v>302</v>
      </c>
      <c r="F47369" s="1" t="s">
        <v>117</v>
      </c>
      <c r="G47369" s="1" t="s">
        <v>164</v>
      </c>
      <c r="H47369">
        <v>3</v>
      </c>
      <c r="I47369">
        <v>145</v>
      </c>
      <c r="J47369">
        <v>2653</v>
      </c>
      <c r="K47369">
        <v>5.5</v>
      </c>
      <c r="L47369">
        <v>139</v>
      </c>
      <c r="M47369">
        <v>0</v>
      </c>
      <c r="N47369">
        <v>0</v>
      </c>
      <c r="O47369">
        <v>0</v>
      </c>
      <c r="P47369">
        <v>0</v>
      </c>
      <c r="Q47369">
        <v>6</v>
      </c>
      <c r="R47369">
        <v>6</v>
      </c>
      <c r="S47369">
        <v>70.900000000000006</v>
      </c>
      <c r="T47369">
        <v>11.5</v>
      </c>
      <c r="U47369">
        <v>58.2</v>
      </c>
      <c r="V47369">
        <v>32.200000000000003</v>
      </c>
      <c r="W47369">
        <v>0</v>
      </c>
      <c r="X47369">
        <v>0</v>
      </c>
      <c r="Y47369">
        <v>56.5</v>
      </c>
    </row>
    <row r="47370" spans="1:25" x14ac:dyDescent="0.25">
      <c r="A47370">
        <v>13121007603</v>
      </c>
      <c r="B47370" s="1" t="s">
        <v>17881</v>
      </c>
      <c r="C47370" s="1" t="s">
        <v>300</v>
      </c>
      <c r="D47370" s="1" t="s">
        <v>301</v>
      </c>
      <c r="E47370" s="1" t="s">
        <v>302</v>
      </c>
      <c r="F47370" s="1" t="s">
        <v>117</v>
      </c>
      <c r="G47370" s="1" t="s">
        <v>164</v>
      </c>
      <c r="H47370">
        <v>3</v>
      </c>
      <c r="I47370">
        <v>332</v>
      </c>
      <c r="J47370">
        <v>4735</v>
      </c>
      <c r="K47370">
        <v>7</v>
      </c>
      <c r="L47370">
        <v>332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79.7</v>
      </c>
      <c r="T47370">
        <v>18.2</v>
      </c>
      <c r="U47370">
        <v>82.5</v>
      </c>
      <c r="V47370">
        <v>15</v>
      </c>
      <c r="W47370">
        <v>0</v>
      </c>
      <c r="X47370">
        <v>0</v>
      </c>
      <c r="Y47370">
        <v>93.4</v>
      </c>
    </row>
    <row r="47371" spans="1:25" x14ac:dyDescent="0.25">
      <c r="A47371">
        <v>13121007604</v>
      </c>
      <c r="B47371" s="1" t="s">
        <v>17882</v>
      </c>
      <c r="C47371" s="1" t="s">
        <v>300</v>
      </c>
      <c r="D47371" s="1" t="s">
        <v>301</v>
      </c>
      <c r="E47371" s="1" t="s">
        <v>302</v>
      </c>
      <c r="F47371" s="1" t="s">
        <v>117</v>
      </c>
      <c r="G47371" s="1" t="s">
        <v>164</v>
      </c>
      <c r="H47371">
        <v>3</v>
      </c>
      <c r="I47371">
        <v>226</v>
      </c>
      <c r="J47371">
        <v>2468</v>
      </c>
      <c r="K47371">
        <v>9.1999999999999993</v>
      </c>
      <c r="L47371">
        <v>206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40</v>
      </c>
      <c r="S47371">
        <v>80.5</v>
      </c>
      <c r="T47371">
        <v>22.9</v>
      </c>
      <c r="U47371">
        <v>83.5</v>
      </c>
      <c r="V47371">
        <v>38.6</v>
      </c>
      <c r="W47371">
        <v>0</v>
      </c>
      <c r="X47371">
        <v>0</v>
      </c>
      <c r="Y47371">
        <v>81.900000000000006</v>
      </c>
    </row>
    <row r="47372" spans="1:25" x14ac:dyDescent="0.25">
      <c r="A47372">
        <v>13121007703</v>
      </c>
      <c r="B47372" s="1" t="s">
        <v>17883</v>
      </c>
      <c r="C47372" s="1" t="s">
        <v>300</v>
      </c>
      <c r="D47372" s="1" t="s">
        <v>301</v>
      </c>
      <c r="E47372" s="1" t="s">
        <v>302</v>
      </c>
      <c r="F47372" s="1" t="s">
        <v>117</v>
      </c>
      <c r="G47372" s="1" t="s">
        <v>164</v>
      </c>
      <c r="H47372">
        <v>3</v>
      </c>
      <c r="I47372">
        <v>230</v>
      </c>
      <c r="J47372">
        <v>4220</v>
      </c>
      <c r="K47372">
        <v>5.5</v>
      </c>
      <c r="L47372">
        <v>23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37.4</v>
      </c>
      <c r="T47372">
        <v>22.2</v>
      </c>
      <c r="U47372">
        <v>60.5</v>
      </c>
      <c r="V47372">
        <v>31.4</v>
      </c>
      <c r="W47372">
        <v>0</v>
      </c>
      <c r="X47372">
        <v>0</v>
      </c>
      <c r="Y47372">
        <v>48.4</v>
      </c>
    </row>
    <row r="47373" spans="1:25" x14ac:dyDescent="0.25">
      <c r="A47373">
        <v>13121007704</v>
      </c>
      <c r="B47373" s="1" t="s">
        <v>17884</v>
      </c>
      <c r="C47373" s="1" t="s">
        <v>300</v>
      </c>
      <c r="D47373" s="1" t="s">
        <v>301</v>
      </c>
      <c r="E47373" s="1" t="s">
        <v>302</v>
      </c>
      <c r="F47373" s="1" t="s">
        <v>117</v>
      </c>
      <c r="G47373" s="1" t="s">
        <v>164</v>
      </c>
      <c r="H47373">
        <v>3</v>
      </c>
      <c r="I47373">
        <v>358</v>
      </c>
      <c r="J47373">
        <v>6075</v>
      </c>
      <c r="K47373">
        <v>5.9</v>
      </c>
      <c r="L47373">
        <v>352</v>
      </c>
      <c r="M47373">
        <v>0</v>
      </c>
      <c r="N47373">
        <v>0</v>
      </c>
      <c r="O47373">
        <v>0</v>
      </c>
      <c r="P47373">
        <v>6</v>
      </c>
      <c r="Q47373">
        <v>0</v>
      </c>
      <c r="R47373">
        <v>0</v>
      </c>
      <c r="S47373">
        <v>70.5</v>
      </c>
      <c r="T47373">
        <v>17.399999999999999</v>
      </c>
      <c r="U47373">
        <v>54.9</v>
      </c>
      <c r="V47373">
        <v>21.8</v>
      </c>
      <c r="W47373">
        <v>1.4</v>
      </c>
      <c r="X47373">
        <v>19.2</v>
      </c>
      <c r="Y47373">
        <v>61.4</v>
      </c>
    </row>
    <row r="47374" spans="1:25" x14ac:dyDescent="0.25">
      <c r="A47374">
        <v>13121007705</v>
      </c>
      <c r="B47374" s="1" t="s">
        <v>17885</v>
      </c>
      <c r="C47374" s="1" t="s">
        <v>300</v>
      </c>
      <c r="D47374" s="1" t="s">
        <v>301</v>
      </c>
      <c r="E47374" s="1" t="s">
        <v>302</v>
      </c>
      <c r="F47374" s="1" t="s">
        <v>117</v>
      </c>
      <c r="G47374" s="1" t="s">
        <v>164</v>
      </c>
      <c r="H47374">
        <v>3</v>
      </c>
      <c r="I47374">
        <v>494</v>
      </c>
      <c r="J47374">
        <v>4625</v>
      </c>
      <c r="K47374">
        <v>10.7</v>
      </c>
      <c r="L47374">
        <v>494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76.3</v>
      </c>
      <c r="T47374">
        <v>9.4</v>
      </c>
      <c r="U47374">
        <v>82.5</v>
      </c>
      <c r="V47374">
        <v>23.4</v>
      </c>
      <c r="W47374">
        <v>2.5</v>
      </c>
      <c r="X47374">
        <v>6.6</v>
      </c>
      <c r="Y47374">
        <v>73.599999999999994</v>
      </c>
    </row>
    <row r="47375" spans="1:25" x14ac:dyDescent="0.25">
      <c r="A47375">
        <v>13121007706</v>
      </c>
      <c r="B47375" s="1" t="s">
        <v>17886</v>
      </c>
      <c r="C47375" s="1" t="s">
        <v>300</v>
      </c>
      <c r="D47375" s="1" t="s">
        <v>301</v>
      </c>
      <c r="E47375" s="1" t="s">
        <v>302</v>
      </c>
      <c r="F47375" s="1" t="s">
        <v>117</v>
      </c>
      <c r="G47375" s="1" t="s">
        <v>164</v>
      </c>
      <c r="H47375">
        <v>3</v>
      </c>
      <c r="I47375">
        <v>403</v>
      </c>
      <c r="J47375">
        <v>9698</v>
      </c>
      <c r="K47375">
        <v>4.2</v>
      </c>
      <c r="L47375">
        <v>361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42</v>
      </c>
      <c r="S47375">
        <v>0</v>
      </c>
      <c r="T47375">
        <v>20.7</v>
      </c>
      <c r="U47375">
        <v>77.400000000000006</v>
      </c>
      <c r="V47375">
        <v>32.4</v>
      </c>
      <c r="W47375">
        <v>1.5</v>
      </c>
      <c r="X47375">
        <v>9.1999999999999993</v>
      </c>
      <c r="Y47375">
        <v>71.099999999999994</v>
      </c>
    </row>
    <row r="47376" spans="1:25" x14ac:dyDescent="0.25">
      <c r="A47376">
        <v>13121007802</v>
      </c>
      <c r="B47376" s="1" t="s">
        <v>17887</v>
      </c>
      <c r="C47376" s="1" t="s">
        <v>300</v>
      </c>
      <c r="D47376" s="1" t="s">
        <v>301</v>
      </c>
      <c r="E47376" s="1" t="s">
        <v>302</v>
      </c>
      <c r="F47376" s="1" t="s">
        <v>117</v>
      </c>
      <c r="G47376" s="1" t="s">
        <v>164</v>
      </c>
      <c r="H47376">
        <v>3</v>
      </c>
      <c r="I47376">
        <v>805</v>
      </c>
      <c r="J47376">
        <v>10246</v>
      </c>
      <c r="K47376">
        <v>7.9</v>
      </c>
      <c r="L47376">
        <v>805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40.200000000000003</v>
      </c>
      <c r="T47376">
        <v>9.6</v>
      </c>
      <c r="U47376">
        <v>67.5</v>
      </c>
      <c r="V47376">
        <v>22.8</v>
      </c>
      <c r="W47376">
        <v>0</v>
      </c>
      <c r="X47376">
        <v>0</v>
      </c>
      <c r="Y47376">
        <v>42.4</v>
      </c>
    </row>
    <row r="47377" spans="1:25" x14ac:dyDescent="0.25">
      <c r="A47377">
        <v>13121007805</v>
      </c>
      <c r="B47377" s="1" t="s">
        <v>17888</v>
      </c>
      <c r="C47377" s="1" t="s">
        <v>300</v>
      </c>
      <c r="D47377" s="1" t="s">
        <v>301</v>
      </c>
      <c r="E47377" s="1" t="s">
        <v>302</v>
      </c>
      <c r="F47377" s="1" t="s">
        <v>117</v>
      </c>
      <c r="G47377" s="1" t="s">
        <v>164</v>
      </c>
      <c r="H47377">
        <v>3</v>
      </c>
      <c r="I47377">
        <v>333</v>
      </c>
      <c r="J47377">
        <v>3381</v>
      </c>
      <c r="K47377">
        <v>9.8000000000000007</v>
      </c>
      <c r="L47377">
        <v>306</v>
      </c>
      <c r="M47377">
        <v>0</v>
      </c>
      <c r="N47377">
        <v>7</v>
      </c>
      <c r="O47377">
        <v>0</v>
      </c>
      <c r="P47377">
        <v>11</v>
      </c>
      <c r="Q47377">
        <v>9</v>
      </c>
      <c r="R47377">
        <v>0</v>
      </c>
      <c r="S47377">
        <v>54.5</v>
      </c>
      <c r="T47377">
        <v>24.8</v>
      </c>
      <c r="U47377">
        <v>52.3</v>
      </c>
      <c r="V47377">
        <v>57.7</v>
      </c>
      <c r="W47377">
        <v>1.1000000000000001</v>
      </c>
      <c r="X47377">
        <v>3.4</v>
      </c>
      <c r="Y47377">
        <v>65.900000000000006</v>
      </c>
    </row>
    <row r="47378" spans="1:25" x14ac:dyDescent="0.25">
      <c r="A47378">
        <v>13121007806</v>
      </c>
      <c r="B47378" s="1" t="s">
        <v>17889</v>
      </c>
      <c r="C47378" s="1" t="s">
        <v>300</v>
      </c>
      <c r="D47378" s="1" t="s">
        <v>301</v>
      </c>
      <c r="E47378" s="1" t="s">
        <v>302</v>
      </c>
      <c r="F47378" s="1" t="s">
        <v>117</v>
      </c>
      <c r="G47378" s="1" t="s">
        <v>164</v>
      </c>
      <c r="H47378">
        <v>3</v>
      </c>
      <c r="I47378">
        <v>352</v>
      </c>
      <c r="J47378">
        <v>7255</v>
      </c>
      <c r="K47378">
        <v>4.9000000000000004</v>
      </c>
      <c r="L47378">
        <v>352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21.5</v>
      </c>
      <c r="T47378">
        <v>10.8</v>
      </c>
      <c r="U47378">
        <v>50.6</v>
      </c>
      <c r="V47378">
        <v>60.3</v>
      </c>
      <c r="W47378">
        <v>1.8</v>
      </c>
      <c r="X47378">
        <v>19</v>
      </c>
      <c r="Y47378">
        <v>37.200000000000003</v>
      </c>
    </row>
    <row r="47379" spans="1:25" x14ac:dyDescent="0.25">
      <c r="A47379">
        <v>13121007807</v>
      </c>
      <c r="B47379" s="1" t="s">
        <v>17890</v>
      </c>
      <c r="C47379" s="1" t="s">
        <v>300</v>
      </c>
      <c r="D47379" s="1" t="s">
        <v>301</v>
      </c>
      <c r="E47379" s="1" t="s">
        <v>302</v>
      </c>
      <c r="F47379" s="1" t="s">
        <v>117</v>
      </c>
      <c r="G47379" s="1" t="s">
        <v>164</v>
      </c>
      <c r="H47379">
        <v>3</v>
      </c>
      <c r="I47379">
        <v>215</v>
      </c>
      <c r="J47379">
        <v>3368</v>
      </c>
      <c r="K47379">
        <v>6.4</v>
      </c>
      <c r="L47379">
        <v>215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87.6</v>
      </c>
      <c r="T47379">
        <v>38.299999999999997</v>
      </c>
      <c r="U47379">
        <v>93.2</v>
      </c>
      <c r="V47379">
        <v>15.6</v>
      </c>
      <c r="W47379">
        <v>2.1</v>
      </c>
      <c r="X47379">
        <v>0</v>
      </c>
      <c r="Y47379">
        <v>75.599999999999994</v>
      </c>
    </row>
    <row r="47380" spans="1:25" x14ac:dyDescent="0.25">
      <c r="A47380">
        <v>13121007808</v>
      </c>
      <c r="B47380" s="1" t="s">
        <v>17891</v>
      </c>
      <c r="C47380" s="1" t="s">
        <v>300</v>
      </c>
      <c r="D47380" s="1" t="s">
        <v>301</v>
      </c>
      <c r="E47380" s="1" t="s">
        <v>302</v>
      </c>
      <c r="F47380" s="1" t="s">
        <v>117</v>
      </c>
      <c r="G47380" s="1" t="s">
        <v>164</v>
      </c>
      <c r="H47380">
        <v>3</v>
      </c>
      <c r="I47380">
        <v>680</v>
      </c>
      <c r="J47380">
        <v>4456</v>
      </c>
      <c r="K47380">
        <v>15.3</v>
      </c>
      <c r="L47380">
        <v>613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67</v>
      </c>
      <c r="S47380">
        <v>91.7</v>
      </c>
      <c r="T47380">
        <v>19.2</v>
      </c>
      <c r="U47380">
        <v>98.4</v>
      </c>
      <c r="V47380">
        <v>4.9000000000000004</v>
      </c>
      <c r="W47380">
        <v>0</v>
      </c>
      <c r="X47380">
        <v>7</v>
      </c>
      <c r="Y47380">
        <v>92.4</v>
      </c>
    </row>
    <row r="47381" spans="1:25" x14ac:dyDescent="0.25">
      <c r="A47381">
        <v>13121007900</v>
      </c>
      <c r="B47381" s="1" t="s">
        <v>17892</v>
      </c>
      <c r="C47381" s="1" t="s">
        <v>300</v>
      </c>
      <c r="D47381" s="1" t="s">
        <v>301</v>
      </c>
      <c r="E47381" s="1" t="s">
        <v>302</v>
      </c>
      <c r="F47381" s="1" t="s">
        <v>117</v>
      </c>
      <c r="G47381" s="1" t="s">
        <v>164</v>
      </c>
      <c r="H47381">
        <v>3</v>
      </c>
      <c r="I47381">
        <v>51</v>
      </c>
      <c r="J47381">
        <v>5331</v>
      </c>
      <c r="K47381">
        <v>1</v>
      </c>
      <c r="L47381">
        <v>51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7.8</v>
      </c>
      <c r="U47381">
        <v>63</v>
      </c>
      <c r="V47381">
        <v>20.9</v>
      </c>
      <c r="W47381">
        <v>0</v>
      </c>
      <c r="X47381">
        <v>0</v>
      </c>
      <c r="Y47381">
        <v>40.9</v>
      </c>
    </row>
    <row r="47382" spans="1:25" x14ac:dyDescent="0.25">
      <c r="A47382">
        <v>13121008102</v>
      </c>
      <c r="B47382" s="1" t="s">
        <v>17895</v>
      </c>
      <c r="C47382" s="1" t="s">
        <v>300</v>
      </c>
      <c r="D47382" s="1" t="s">
        <v>301</v>
      </c>
      <c r="E47382" s="1" t="s">
        <v>302</v>
      </c>
      <c r="F47382" s="1" t="s">
        <v>117</v>
      </c>
      <c r="G47382" s="1" t="s">
        <v>164</v>
      </c>
      <c r="H47382">
        <v>3</v>
      </c>
      <c r="I47382">
        <v>330</v>
      </c>
      <c r="J47382">
        <v>7010</v>
      </c>
      <c r="K47382">
        <v>4.7</v>
      </c>
      <c r="L47382">
        <v>276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54</v>
      </c>
      <c r="S47382">
        <v>35.700000000000003</v>
      </c>
      <c r="T47382">
        <v>24.8</v>
      </c>
      <c r="U47382">
        <v>64.3</v>
      </c>
      <c r="V47382">
        <v>13.9</v>
      </c>
      <c r="W47382">
        <v>4.5</v>
      </c>
      <c r="X47382">
        <v>13.9</v>
      </c>
      <c r="Y47382">
        <v>72.900000000000006</v>
      </c>
    </row>
    <row r="47383" spans="1:25" x14ac:dyDescent="0.25">
      <c r="A47383">
        <v>13121008201</v>
      </c>
      <c r="B47383" s="1" t="s">
        <v>17896</v>
      </c>
      <c r="C47383" s="1" t="s">
        <v>300</v>
      </c>
      <c r="D47383" s="1" t="s">
        <v>301</v>
      </c>
      <c r="E47383" s="1" t="s">
        <v>302</v>
      </c>
      <c r="F47383" s="1" t="s">
        <v>117</v>
      </c>
      <c r="G47383" s="1" t="s">
        <v>164</v>
      </c>
      <c r="H47383">
        <v>3</v>
      </c>
      <c r="I47383">
        <v>201</v>
      </c>
      <c r="J47383">
        <v>6281</v>
      </c>
      <c r="K47383">
        <v>3.2</v>
      </c>
      <c r="L47383">
        <v>201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15</v>
      </c>
      <c r="U47383">
        <v>78.5</v>
      </c>
      <c r="V47383">
        <v>23.5</v>
      </c>
      <c r="W47383">
        <v>0.4</v>
      </c>
      <c r="X47383">
        <v>0</v>
      </c>
      <c r="Y47383">
        <v>52.6</v>
      </c>
    </row>
    <row r="47384" spans="1:25" x14ac:dyDescent="0.25">
      <c r="A47384">
        <v>13121008202</v>
      </c>
      <c r="B47384" s="1" t="s">
        <v>17897</v>
      </c>
      <c r="C47384" s="1" t="s">
        <v>300</v>
      </c>
      <c r="D47384" s="1" t="s">
        <v>301</v>
      </c>
      <c r="E47384" s="1" t="s">
        <v>302</v>
      </c>
      <c r="F47384" s="1" t="s">
        <v>117</v>
      </c>
      <c r="G47384" s="1" t="s">
        <v>164</v>
      </c>
      <c r="H47384">
        <v>3</v>
      </c>
      <c r="I47384">
        <v>101</v>
      </c>
      <c r="J47384">
        <v>2133</v>
      </c>
      <c r="K47384">
        <v>4.7</v>
      </c>
      <c r="L47384">
        <v>101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70.3</v>
      </c>
      <c r="T47384">
        <v>18.8</v>
      </c>
      <c r="U47384">
        <v>89.2</v>
      </c>
      <c r="V47384">
        <v>21.2</v>
      </c>
      <c r="W47384">
        <v>0.9</v>
      </c>
      <c r="X47384">
        <v>0</v>
      </c>
      <c r="Y47384">
        <v>59.5</v>
      </c>
    </row>
    <row r="47385" spans="1:25" x14ac:dyDescent="0.25">
      <c r="A47385">
        <v>13121008301</v>
      </c>
      <c r="B47385" s="1" t="s">
        <v>17898</v>
      </c>
      <c r="C47385" s="1" t="s">
        <v>300</v>
      </c>
      <c r="D47385" s="1" t="s">
        <v>301</v>
      </c>
      <c r="E47385" s="1" t="s">
        <v>302</v>
      </c>
      <c r="F47385" s="1" t="s">
        <v>117</v>
      </c>
      <c r="G47385" s="1" t="s">
        <v>164</v>
      </c>
      <c r="H47385">
        <v>3</v>
      </c>
      <c r="I47385">
        <v>83</v>
      </c>
      <c r="J47385">
        <v>2456</v>
      </c>
      <c r="K47385">
        <v>3.4</v>
      </c>
      <c r="L47385">
        <v>83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2.5</v>
      </c>
      <c r="U47385">
        <v>75.099999999999994</v>
      </c>
      <c r="V47385">
        <v>24.7</v>
      </c>
      <c r="W47385">
        <v>0</v>
      </c>
      <c r="X47385">
        <v>0</v>
      </c>
      <c r="Y47385">
        <v>53.7</v>
      </c>
    </row>
    <row r="47386" spans="1:25" x14ac:dyDescent="0.25">
      <c r="A47386">
        <v>13121008302</v>
      </c>
      <c r="B47386" s="1" t="s">
        <v>17899</v>
      </c>
      <c r="C47386" s="1" t="s">
        <v>300</v>
      </c>
      <c r="D47386" s="1" t="s">
        <v>301</v>
      </c>
      <c r="E47386" s="1" t="s">
        <v>302</v>
      </c>
      <c r="F47386" s="1" t="s">
        <v>117</v>
      </c>
      <c r="G47386" s="1" t="s">
        <v>164</v>
      </c>
      <c r="H47386">
        <v>3</v>
      </c>
      <c r="I47386">
        <v>45</v>
      </c>
      <c r="J47386">
        <v>1709</v>
      </c>
      <c r="K47386">
        <v>2.6</v>
      </c>
      <c r="L47386">
        <v>45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38.799999999999997</v>
      </c>
      <c r="T47386">
        <v>19.7</v>
      </c>
      <c r="U47386">
        <v>70.8</v>
      </c>
      <c r="V47386">
        <v>46.3</v>
      </c>
      <c r="W47386">
        <v>0.7</v>
      </c>
      <c r="X47386">
        <v>0</v>
      </c>
      <c r="Y47386">
        <v>47.6</v>
      </c>
    </row>
    <row r="47387" spans="1:25" x14ac:dyDescent="0.25">
      <c r="A47387">
        <v>13121008400</v>
      </c>
      <c r="B47387" s="1" t="s">
        <v>17900</v>
      </c>
      <c r="C47387" s="1" t="s">
        <v>300</v>
      </c>
      <c r="D47387" s="1" t="s">
        <v>301</v>
      </c>
      <c r="E47387" s="1" t="s">
        <v>302</v>
      </c>
      <c r="F47387" s="1" t="s">
        <v>117</v>
      </c>
      <c r="G47387" s="1" t="s">
        <v>164</v>
      </c>
      <c r="H47387">
        <v>3</v>
      </c>
      <c r="I47387">
        <v>44</v>
      </c>
      <c r="J47387">
        <v>2733</v>
      </c>
      <c r="K47387">
        <v>1.6</v>
      </c>
      <c r="L47387">
        <v>33</v>
      </c>
      <c r="M47387">
        <v>0</v>
      </c>
      <c r="N47387">
        <v>0</v>
      </c>
      <c r="O47387">
        <v>0</v>
      </c>
      <c r="P47387">
        <v>0</v>
      </c>
      <c r="Q47387">
        <v>11</v>
      </c>
      <c r="R47387">
        <v>0</v>
      </c>
      <c r="S47387">
        <v>50</v>
      </c>
      <c r="T47387">
        <v>12.1</v>
      </c>
      <c r="U47387">
        <v>85.4</v>
      </c>
      <c r="V47387">
        <v>35.299999999999997</v>
      </c>
      <c r="W47387">
        <v>0</v>
      </c>
      <c r="X47387">
        <v>12.1</v>
      </c>
      <c r="Y47387">
        <v>86.7</v>
      </c>
    </row>
    <row r="47388" spans="1:25" x14ac:dyDescent="0.25">
      <c r="A47388">
        <v>13121008500</v>
      </c>
      <c r="B47388" s="1" t="s">
        <v>17901</v>
      </c>
      <c r="C47388" s="1" t="s">
        <v>300</v>
      </c>
      <c r="D47388" s="1" t="s">
        <v>301</v>
      </c>
      <c r="E47388" s="1" t="s">
        <v>302</v>
      </c>
      <c r="F47388" s="1" t="s">
        <v>117</v>
      </c>
      <c r="G47388" s="1" t="s">
        <v>164</v>
      </c>
      <c r="H47388">
        <v>3</v>
      </c>
      <c r="I47388">
        <v>54</v>
      </c>
      <c r="J47388">
        <v>2546</v>
      </c>
      <c r="K47388">
        <v>2.1</v>
      </c>
      <c r="L47388">
        <v>41</v>
      </c>
      <c r="M47388">
        <v>0</v>
      </c>
      <c r="N47388">
        <v>0</v>
      </c>
      <c r="O47388">
        <v>0</v>
      </c>
      <c r="P47388">
        <v>13</v>
      </c>
      <c r="Q47388">
        <v>0</v>
      </c>
      <c r="R47388">
        <v>0</v>
      </c>
      <c r="S47388">
        <v>70.7</v>
      </c>
      <c r="T47388">
        <v>29.9</v>
      </c>
      <c r="U47388">
        <v>88.9</v>
      </c>
      <c r="V47388">
        <v>28.1</v>
      </c>
      <c r="W47388">
        <v>0</v>
      </c>
      <c r="X47388">
        <v>0</v>
      </c>
      <c r="Y47388">
        <v>43.8</v>
      </c>
    </row>
    <row r="47389" spans="1:25" x14ac:dyDescent="0.25">
      <c r="A47389">
        <v>13121008601</v>
      </c>
      <c r="B47389" s="1" t="s">
        <v>17902</v>
      </c>
      <c r="C47389" s="1" t="s">
        <v>300</v>
      </c>
      <c r="D47389" s="1" t="s">
        <v>301</v>
      </c>
      <c r="E47389" s="1" t="s">
        <v>302</v>
      </c>
      <c r="F47389" s="1" t="s">
        <v>117</v>
      </c>
      <c r="G47389" s="1" t="s">
        <v>164</v>
      </c>
      <c r="H47389">
        <v>3</v>
      </c>
      <c r="I47389">
        <v>461</v>
      </c>
      <c r="J47389">
        <v>4404</v>
      </c>
      <c r="K47389">
        <v>10.5</v>
      </c>
      <c r="L47389">
        <v>461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88.2</v>
      </c>
      <c r="T47389">
        <v>20</v>
      </c>
      <c r="U47389">
        <v>87.1</v>
      </c>
      <c r="V47389">
        <v>1.8</v>
      </c>
      <c r="W47389">
        <v>0</v>
      </c>
      <c r="X47389">
        <v>0</v>
      </c>
      <c r="Y47389">
        <v>74.2</v>
      </c>
    </row>
    <row r="47390" spans="1:25" x14ac:dyDescent="0.25">
      <c r="A47390">
        <v>13121008602</v>
      </c>
      <c r="B47390" s="1" t="s">
        <v>17903</v>
      </c>
      <c r="C47390" s="1" t="s">
        <v>300</v>
      </c>
      <c r="D47390" s="1" t="s">
        <v>301</v>
      </c>
      <c r="E47390" s="1" t="s">
        <v>302</v>
      </c>
      <c r="F47390" s="1" t="s">
        <v>117</v>
      </c>
      <c r="G47390" s="1" t="s">
        <v>164</v>
      </c>
      <c r="H47390">
        <v>3</v>
      </c>
      <c r="I47390">
        <v>52</v>
      </c>
      <c r="J47390">
        <v>1382</v>
      </c>
      <c r="K47390">
        <v>3.8</v>
      </c>
      <c r="L47390">
        <v>52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100</v>
      </c>
      <c r="T47390">
        <v>1.8</v>
      </c>
      <c r="U47390">
        <v>69.3</v>
      </c>
      <c r="V47390">
        <v>46.4</v>
      </c>
      <c r="W47390">
        <v>0</v>
      </c>
      <c r="X47390">
        <v>0</v>
      </c>
      <c r="Y47390">
        <v>64.2</v>
      </c>
    </row>
    <row r="47391" spans="1:25" x14ac:dyDescent="0.25">
      <c r="A47391">
        <v>13121008700</v>
      </c>
      <c r="B47391" s="1" t="s">
        <v>17904</v>
      </c>
      <c r="C47391" s="1" t="s">
        <v>300</v>
      </c>
      <c r="D47391" s="1" t="s">
        <v>301</v>
      </c>
      <c r="E47391" s="1" t="s">
        <v>302</v>
      </c>
      <c r="F47391" s="1" t="s">
        <v>117</v>
      </c>
      <c r="G47391" s="1" t="s">
        <v>164</v>
      </c>
      <c r="H47391">
        <v>3</v>
      </c>
      <c r="I47391">
        <v>404</v>
      </c>
      <c r="J47391">
        <v>5592</v>
      </c>
      <c r="K47391">
        <v>7.2</v>
      </c>
      <c r="L47391">
        <v>307</v>
      </c>
      <c r="M47391">
        <v>0</v>
      </c>
      <c r="N47391">
        <v>0</v>
      </c>
      <c r="O47391">
        <v>0</v>
      </c>
      <c r="P47391">
        <v>0</v>
      </c>
      <c r="Q47391">
        <v>9</v>
      </c>
      <c r="R47391">
        <v>88</v>
      </c>
      <c r="S47391">
        <v>75.2</v>
      </c>
      <c r="T47391">
        <v>6.1</v>
      </c>
      <c r="U47391">
        <v>78.2</v>
      </c>
      <c r="V47391">
        <v>26.8</v>
      </c>
      <c r="W47391">
        <v>0</v>
      </c>
      <c r="X47391">
        <v>0</v>
      </c>
      <c r="Y47391">
        <v>73.2</v>
      </c>
    </row>
    <row r="47392" spans="1:25" x14ac:dyDescent="0.25">
      <c r="A47392">
        <v>13121008903</v>
      </c>
      <c r="B47392" s="1" t="s">
        <v>17907</v>
      </c>
      <c r="C47392" s="1" t="s">
        <v>300</v>
      </c>
      <c r="D47392" s="1" t="s">
        <v>301</v>
      </c>
      <c r="E47392" s="1" t="s">
        <v>302</v>
      </c>
      <c r="F47392" s="1" t="s">
        <v>117</v>
      </c>
      <c r="G47392" s="1" t="s">
        <v>164</v>
      </c>
      <c r="H47392">
        <v>3</v>
      </c>
      <c r="I47392">
        <v>111</v>
      </c>
      <c r="J47392">
        <v>2175</v>
      </c>
      <c r="K47392">
        <v>5.0999999999999996</v>
      </c>
      <c r="L47392">
        <v>7</v>
      </c>
      <c r="M47392">
        <v>0</v>
      </c>
      <c r="N47392">
        <v>0</v>
      </c>
      <c r="O47392">
        <v>0</v>
      </c>
      <c r="P47392">
        <v>9</v>
      </c>
      <c r="Q47392">
        <v>6</v>
      </c>
      <c r="R47392">
        <v>89</v>
      </c>
      <c r="S47392">
        <v>0</v>
      </c>
      <c r="T47392">
        <v>9.6999999999999993</v>
      </c>
      <c r="U47392">
        <v>50.5</v>
      </c>
      <c r="V47392">
        <v>13.2</v>
      </c>
      <c r="W47392">
        <v>9.6</v>
      </c>
      <c r="X47392">
        <v>55.4</v>
      </c>
      <c r="Y47392">
        <v>64.7</v>
      </c>
    </row>
    <row r="47393" spans="1:25" x14ac:dyDescent="0.25">
      <c r="A47393">
        <v>13121009403</v>
      </c>
      <c r="B47393" s="1" t="s">
        <v>17915</v>
      </c>
      <c r="C47393" s="1" t="s">
        <v>300</v>
      </c>
      <c r="D47393" s="1" t="s">
        <v>301</v>
      </c>
      <c r="E47393" s="1" t="s">
        <v>302</v>
      </c>
      <c r="F47393" s="1" t="s">
        <v>117</v>
      </c>
      <c r="G47393" s="1" t="s">
        <v>164</v>
      </c>
      <c r="H47393">
        <v>3</v>
      </c>
      <c r="I47393">
        <v>153</v>
      </c>
      <c r="J47393">
        <v>5042</v>
      </c>
      <c r="K47393">
        <v>3</v>
      </c>
      <c r="L47393">
        <v>81</v>
      </c>
      <c r="M47393">
        <v>0</v>
      </c>
      <c r="N47393">
        <v>16</v>
      </c>
      <c r="O47393">
        <v>0</v>
      </c>
      <c r="P47393">
        <v>12</v>
      </c>
      <c r="Q47393">
        <v>44</v>
      </c>
      <c r="R47393">
        <v>0</v>
      </c>
      <c r="S47393">
        <v>0</v>
      </c>
      <c r="T47393">
        <v>8</v>
      </c>
      <c r="U47393">
        <v>60.4</v>
      </c>
      <c r="V47393">
        <v>0</v>
      </c>
      <c r="W47393">
        <v>5.0999999999999996</v>
      </c>
      <c r="X47393">
        <v>52.8</v>
      </c>
      <c r="Y47393">
        <v>82</v>
      </c>
    </row>
    <row r="47394" spans="1:25" x14ac:dyDescent="0.25">
      <c r="A47394">
        <v>13121010118</v>
      </c>
      <c r="B47394" s="1" t="s">
        <v>17936</v>
      </c>
      <c r="C47394" s="1" t="s">
        <v>300</v>
      </c>
      <c r="D47394" s="1" t="s">
        <v>301</v>
      </c>
      <c r="E47394" s="1" t="s">
        <v>302</v>
      </c>
      <c r="F47394" s="1" t="s">
        <v>117</v>
      </c>
      <c r="G47394" s="1" t="s">
        <v>164</v>
      </c>
      <c r="H47394">
        <v>3</v>
      </c>
      <c r="I47394">
        <v>352</v>
      </c>
      <c r="J47394">
        <v>5854</v>
      </c>
      <c r="K47394">
        <v>6</v>
      </c>
      <c r="L47394">
        <v>152</v>
      </c>
      <c r="M47394">
        <v>0</v>
      </c>
      <c r="N47394">
        <v>71</v>
      </c>
      <c r="O47394">
        <v>0</v>
      </c>
      <c r="P47394">
        <v>0</v>
      </c>
      <c r="Q47394">
        <v>61</v>
      </c>
      <c r="R47394">
        <v>68</v>
      </c>
      <c r="S47394">
        <v>33.5</v>
      </c>
      <c r="T47394">
        <v>1</v>
      </c>
      <c r="U47394">
        <v>60.3</v>
      </c>
      <c r="V47394">
        <v>0</v>
      </c>
      <c r="W47394">
        <v>14.8</v>
      </c>
      <c r="X47394">
        <v>72.5</v>
      </c>
      <c r="Y47394">
        <v>84.4</v>
      </c>
    </row>
    <row r="47395" spans="1:25" x14ac:dyDescent="0.25">
      <c r="A47395">
        <v>13121010122</v>
      </c>
      <c r="B47395" s="1" t="s">
        <v>17940</v>
      </c>
      <c r="C47395" s="1" t="s">
        <v>300</v>
      </c>
      <c r="D47395" s="1" t="s">
        <v>301</v>
      </c>
      <c r="E47395" s="1" t="s">
        <v>302</v>
      </c>
      <c r="F47395" s="1" t="s">
        <v>117</v>
      </c>
      <c r="G47395" s="1" t="s">
        <v>164</v>
      </c>
      <c r="H47395">
        <v>3</v>
      </c>
      <c r="I47395">
        <v>604</v>
      </c>
      <c r="J47395">
        <v>6369</v>
      </c>
      <c r="K47395">
        <v>9.5</v>
      </c>
      <c r="L47395">
        <v>0</v>
      </c>
      <c r="M47395">
        <v>0</v>
      </c>
      <c r="N47395">
        <v>419</v>
      </c>
      <c r="O47395">
        <v>0</v>
      </c>
      <c r="P47395">
        <v>21</v>
      </c>
      <c r="Q47395">
        <v>164</v>
      </c>
      <c r="R47395">
        <v>0</v>
      </c>
      <c r="S47395">
        <v>0</v>
      </c>
      <c r="T47395">
        <v>0.7</v>
      </c>
      <c r="U47395">
        <v>24.1</v>
      </c>
      <c r="V47395">
        <v>0</v>
      </c>
      <c r="W47395">
        <v>4.0999999999999996</v>
      </c>
      <c r="X47395">
        <v>89.8</v>
      </c>
      <c r="Y47395">
        <v>71.2</v>
      </c>
    </row>
    <row r="47396" spans="1:25" x14ac:dyDescent="0.25">
      <c r="A47396">
        <v>13121010303</v>
      </c>
      <c r="B47396" s="1" t="s">
        <v>17951</v>
      </c>
      <c r="C47396" s="1" t="s">
        <v>300</v>
      </c>
      <c r="D47396" s="1" t="s">
        <v>301</v>
      </c>
      <c r="E47396" s="1" t="s">
        <v>302</v>
      </c>
      <c r="F47396" s="1" t="s">
        <v>117</v>
      </c>
      <c r="G47396" s="1" t="s">
        <v>164</v>
      </c>
      <c r="H47396">
        <v>3</v>
      </c>
      <c r="I47396">
        <v>743</v>
      </c>
      <c r="J47396">
        <v>10933</v>
      </c>
      <c r="K47396">
        <v>6.8</v>
      </c>
      <c r="L47396">
        <v>743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26</v>
      </c>
      <c r="T47396">
        <v>8.5</v>
      </c>
      <c r="U47396">
        <v>49.3</v>
      </c>
      <c r="V47396">
        <v>7.7</v>
      </c>
      <c r="W47396">
        <v>0.9</v>
      </c>
      <c r="X47396">
        <v>3.4</v>
      </c>
      <c r="Y47396">
        <v>28.1</v>
      </c>
    </row>
    <row r="47397" spans="1:25" x14ac:dyDescent="0.25">
      <c r="A47397">
        <v>13121010507</v>
      </c>
      <c r="B47397" s="1" t="s">
        <v>17954</v>
      </c>
      <c r="C47397" s="1" t="s">
        <v>300</v>
      </c>
      <c r="D47397" s="1" t="s">
        <v>301</v>
      </c>
      <c r="E47397" s="1" t="s">
        <v>302</v>
      </c>
      <c r="F47397" s="1" t="s">
        <v>117</v>
      </c>
      <c r="G47397" s="1" t="s">
        <v>164</v>
      </c>
      <c r="H47397">
        <v>3</v>
      </c>
      <c r="I47397">
        <v>774</v>
      </c>
      <c r="J47397">
        <v>7497</v>
      </c>
      <c r="K47397">
        <v>10.3</v>
      </c>
      <c r="L47397">
        <v>675</v>
      </c>
      <c r="M47397">
        <v>0</v>
      </c>
      <c r="N47397">
        <v>0</v>
      </c>
      <c r="O47397">
        <v>0</v>
      </c>
      <c r="P47397">
        <v>20</v>
      </c>
      <c r="Q47397">
        <v>0</v>
      </c>
      <c r="R47397">
        <v>79</v>
      </c>
      <c r="S47397">
        <v>42</v>
      </c>
      <c r="T47397">
        <v>17.3</v>
      </c>
      <c r="U47397">
        <v>56.9</v>
      </c>
      <c r="V47397">
        <v>11.9</v>
      </c>
      <c r="W47397">
        <v>1.3</v>
      </c>
      <c r="X47397">
        <v>12.1</v>
      </c>
      <c r="Y47397">
        <v>51.1</v>
      </c>
    </row>
    <row r="47398" spans="1:25" x14ac:dyDescent="0.25">
      <c r="A47398">
        <v>13121010511</v>
      </c>
      <c r="B47398" s="1" t="s">
        <v>17957</v>
      </c>
      <c r="C47398" s="1" t="s">
        <v>300</v>
      </c>
      <c r="D47398" s="1" t="s">
        <v>301</v>
      </c>
      <c r="E47398" s="1" t="s">
        <v>302</v>
      </c>
      <c r="F47398" s="1" t="s">
        <v>117</v>
      </c>
      <c r="G47398" s="1" t="s">
        <v>164</v>
      </c>
      <c r="H47398">
        <v>3</v>
      </c>
      <c r="I47398">
        <v>571</v>
      </c>
      <c r="J47398">
        <v>8093</v>
      </c>
      <c r="K47398">
        <v>7.1</v>
      </c>
      <c r="L47398">
        <v>571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12.4</v>
      </c>
      <c r="T47398">
        <v>9.1999999999999993</v>
      </c>
      <c r="U47398">
        <v>51.7</v>
      </c>
      <c r="V47398">
        <v>30.1</v>
      </c>
      <c r="W47398">
        <v>0</v>
      </c>
      <c r="X47398">
        <v>0</v>
      </c>
      <c r="Y47398">
        <v>23.7</v>
      </c>
    </row>
    <row r="47399" spans="1:25" x14ac:dyDescent="0.25">
      <c r="A47399">
        <v>13121010512</v>
      </c>
      <c r="B47399" s="1" t="s">
        <v>17958</v>
      </c>
      <c r="C47399" s="1" t="s">
        <v>300</v>
      </c>
      <c r="D47399" s="1" t="s">
        <v>301</v>
      </c>
      <c r="E47399" s="1" t="s">
        <v>302</v>
      </c>
      <c r="F47399" s="1" t="s">
        <v>117</v>
      </c>
      <c r="G47399" s="1" t="s">
        <v>164</v>
      </c>
      <c r="H47399">
        <v>3</v>
      </c>
      <c r="I47399">
        <v>502</v>
      </c>
      <c r="J47399">
        <v>6925</v>
      </c>
      <c r="K47399">
        <v>7.2</v>
      </c>
      <c r="L47399">
        <v>502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45</v>
      </c>
      <c r="S47399">
        <v>31.5</v>
      </c>
      <c r="T47399">
        <v>9.8000000000000007</v>
      </c>
      <c r="U47399">
        <v>68.2</v>
      </c>
      <c r="V47399">
        <v>18.100000000000001</v>
      </c>
      <c r="W47399">
        <v>1</v>
      </c>
      <c r="X47399">
        <v>0</v>
      </c>
      <c r="Y47399">
        <v>77.8</v>
      </c>
    </row>
    <row r="47400" spans="1:25" x14ac:dyDescent="0.25">
      <c r="A47400">
        <v>13121010513</v>
      </c>
      <c r="B47400" s="1" t="s">
        <v>17959</v>
      </c>
      <c r="C47400" s="1" t="s">
        <v>300</v>
      </c>
      <c r="D47400" s="1" t="s">
        <v>301</v>
      </c>
      <c r="E47400" s="1" t="s">
        <v>302</v>
      </c>
      <c r="F47400" s="1" t="s">
        <v>117</v>
      </c>
      <c r="G47400" s="1" t="s">
        <v>164</v>
      </c>
      <c r="H47400">
        <v>3</v>
      </c>
      <c r="I47400">
        <v>1047</v>
      </c>
      <c r="J47400">
        <v>14386</v>
      </c>
      <c r="K47400">
        <v>7.3</v>
      </c>
      <c r="L47400">
        <v>600</v>
      </c>
      <c r="M47400">
        <v>0</v>
      </c>
      <c r="N47400">
        <v>0</v>
      </c>
      <c r="O47400">
        <v>0</v>
      </c>
      <c r="P47400">
        <v>0</v>
      </c>
      <c r="Q47400">
        <v>10</v>
      </c>
      <c r="R47400">
        <v>530</v>
      </c>
      <c r="S47400">
        <v>38.799999999999997</v>
      </c>
      <c r="T47400">
        <v>15.8</v>
      </c>
      <c r="U47400">
        <v>52</v>
      </c>
      <c r="V47400">
        <v>7.9</v>
      </c>
      <c r="W47400">
        <v>2.5</v>
      </c>
      <c r="X47400">
        <v>48.4</v>
      </c>
      <c r="Y47400">
        <v>43.1</v>
      </c>
    </row>
    <row r="47401" spans="1:25" x14ac:dyDescent="0.25">
      <c r="A47401">
        <v>13121010514</v>
      </c>
      <c r="B47401" s="1" t="s">
        <v>17960</v>
      </c>
      <c r="C47401" s="1" t="s">
        <v>300</v>
      </c>
      <c r="D47401" s="1" t="s">
        <v>301</v>
      </c>
      <c r="E47401" s="1" t="s">
        <v>302</v>
      </c>
      <c r="F47401" s="1" t="s">
        <v>117</v>
      </c>
      <c r="G47401" s="1" t="s">
        <v>164</v>
      </c>
      <c r="H47401">
        <v>3</v>
      </c>
      <c r="I47401">
        <v>1195</v>
      </c>
      <c r="J47401">
        <v>13456</v>
      </c>
      <c r="K47401">
        <v>8.9</v>
      </c>
      <c r="L47401">
        <v>983</v>
      </c>
      <c r="M47401">
        <v>0</v>
      </c>
      <c r="N47401">
        <v>0</v>
      </c>
      <c r="O47401">
        <v>0</v>
      </c>
      <c r="P47401">
        <v>37</v>
      </c>
      <c r="Q47401">
        <v>85</v>
      </c>
      <c r="R47401">
        <v>90</v>
      </c>
      <c r="S47401">
        <v>5.2</v>
      </c>
      <c r="T47401">
        <v>4.5</v>
      </c>
      <c r="U47401">
        <v>46.6</v>
      </c>
      <c r="V47401">
        <v>30.9</v>
      </c>
      <c r="W47401">
        <v>1.1000000000000001</v>
      </c>
      <c r="X47401">
        <v>25.7</v>
      </c>
      <c r="Y47401">
        <v>38.299999999999997</v>
      </c>
    </row>
    <row r="47402" spans="1:25" x14ac:dyDescent="0.25">
      <c r="A47402">
        <v>13121010516</v>
      </c>
      <c r="B47402" s="1" t="s">
        <v>17962</v>
      </c>
      <c r="C47402" s="1" t="s">
        <v>300</v>
      </c>
      <c r="D47402" s="1" t="s">
        <v>301</v>
      </c>
      <c r="E47402" s="1" t="s">
        <v>302</v>
      </c>
      <c r="F47402" s="1" t="s">
        <v>117</v>
      </c>
      <c r="G47402" s="1" t="s">
        <v>164</v>
      </c>
      <c r="H47402">
        <v>3</v>
      </c>
      <c r="I47402">
        <v>562</v>
      </c>
      <c r="J47402">
        <v>8887</v>
      </c>
      <c r="K47402">
        <v>6.3</v>
      </c>
      <c r="L47402">
        <v>443</v>
      </c>
      <c r="M47402">
        <v>0</v>
      </c>
      <c r="N47402">
        <v>0</v>
      </c>
      <c r="O47402">
        <v>0</v>
      </c>
      <c r="P47402">
        <v>119</v>
      </c>
      <c r="Q47402">
        <v>0</v>
      </c>
      <c r="R47402">
        <v>0</v>
      </c>
      <c r="S47402">
        <v>43.6</v>
      </c>
      <c r="T47402">
        <v>9</v>
      </c>
      <c r="U47402">
        <v>52.3</v>
      </c>
      <c r="V47402">
        <v>18.899999999999999</v>
      </c>
      <c r="W47402">
        <v>0.8</v>
      </c>
      <c r="X47402">
        <v>0</v>
      </c>
      <c r="Y47402">
        <v>33.6</v>
      </c>
    </row>
    <row r="47403" spans="1:25" x14ac:dyDescent="0.25">
      <c r="A47403">
        <v>13121010604</v>
      </c>
      <c r="B47403" s="1" t="s">
        <v>17965</v>
      </c>
      <c r="C47403" s="1" t="s">
        <v>300</v>
      </c>
      <c r="D47403" s="1" t="s">
        <v>301</v>
      </c>
      <c r="E47403" s="1" t="s">
        <v>302</v>
      </c>
      <c r="F47403" s="1" t="s">
        <v>117</v>
      </c>
      <c r="G47403" s="1" t="s">
        <v>164</v>
      </c>
      <c r="H47403">
        <v>3</v>
      </c>
      <c r="I47403">
        <v>97</v>
      </c>
      <c r="J47403">
        <v>2587</v>
      </c>
      <c r="K47403">
        <v>3.7</v>
      </c>
      <c r="L47403">
        <v>97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37</v>
      </c>
      <c r="S47403">
        <v>43.2</v>
      </c>
      <c r="T47403">
        <v>19.7</v>
      </c>
      <c r="U47403">
        <v>63.4</v>
      </c>
      <c r="V47403">
        <v>9.8000000000000007</v>
      </c>
      <c r="W47403">
        <v>5.6</v>
      </c>
      <c r="X47403">
        <v>36.9</v>
      </c>
      <c r="Y47403">
        <v>63.8</v>
      </c>
    </row>
    <row r="47404" spans="1:25" x14ac:dyDescent="0.25">
      <c r="A47404">
        <v>13121011000</v>
      </c>
      <c r="B47404" s="1" t="s">
        <v>17967</v>
      </c>
      <c r="C47404" s="1" t="s">
        <v>300</v>
      </c>
      <c r="D47404" s="1" t="s">
        <v>301</v>
      </c>
      <c r="E47404" s="1" t="s">
        <v>302</v>
      </c>
      <c r="F47404" s="1" t="s">
        <v>117</v>
      </c>
      <c r="G47404" s="1" t="s">
        <v>164</v>
      </c>
      <c r="H47404">
        <v>3</v>
      </c>
      <c r="I47404">
        <v>213</v>
      </c>
      <c r="J47404">
        <v>3048</v>
      </c>
      <c r="K47404">
        <v>7</v>
      </c>
      <c r="L47404">
        <v>181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32</v>
      </c>
      <c r="S47404">
        <v>73.099999999999994</v>
      </c>
      <c r="T47404">
        <v>25.3</v>
      </c>
      <c r="U47404">
        <v>57.9</v>
      </c>
      <c r="V47404">
        <v>27</v>
      </c>
      <c r="W47404">
        <v>11</v>
      </c>
      <c r="X47404">
        <v>14.3</v>
      </c>
      <c r="Y47404">
        <v>65.099999999999994</v>
      </c>
    </row>
    <row r="47405" spans="1:25" x14ac:dyDescent="0.25">
      <c r="A47405">
        <v>13121011201</v>
      </c>
      <c r="B47405" s="1" t="s">
        <v>17969</v>
      </c>
      <c r="C47405" s="1" t="s">
        <v>300</v>
      </c>
      <c r="D47405" s="1" t="s">
        <v>301</v>
      </c>
      <c r="E47405" s="1" t="s">
        <v>302</v>
      </c>
      <c r="F47405" s="1" t="s">
        <v>117</v>
      </c>
      <c r="G47405" s="1" t="s">
        <v>164</v>
      </c>
      <c r="H47405">
        <v>3</v>
      </c>
      <c r="I47405">
        <v>213</v>
      </c>
      <c r="J47405">
        <v>3531</v>
      </c>
      <c r="K47405">
        <v>6</v>
      </c>
      <c r="L47405">
        <v>161</v>
      </c>
      <c r="M47405">
        <v>0</v>
      </c>
      <c r="N47405">
        <v>9</v>
      </c>
      <c r="O47405">
        <v>0</v>
      </c>
      <c r="P47405">
        <v>0</v>
      </c>
      <c r="Q47405">
        <v>43</v>
      </c>
      <c r="R47405">
        <v>0</v>
      </c>
      <c r="S47405">
        <v>26.9</v>
      </c>
      <c r="T47405">
        <v>15.3</v>
      </c>
      <c r="U47405">
        <v>74.599999999999994</v>
      </c>
      <c r="V47405">
        <v>4.4000000000000004</v>
      </c>
      <c r="W47405">
        <v>0.9</v>
      </c>
      <c r="X47405">
        <v>2</v>
      </c>
      <c r="Y47405">
        <v>58.3</v>
      </c>
    </row>
    <row r="47406" spans="1:25" x14ac:dyDescent="0.25">
      <c r="A47406">
        <v>13121011301</v>
      </c>
      <c r="B47406" s="1" t="s">
        <v>17971</v>
      </c>
      <c r="C47406" s="1" t="s">
        <v>300</v>
      </c>
      <c r="D47406" s="1" t="s">
        <v>301</v>
      </c>
      <c r="E47406" s="1" t="s">
        <v>302</v>
      </c>
      <c r="F47406" s="1" t="s">
        <v>117</v>
      </c>
      <c r="G47406" s="1" t="s">
        <v>164</v>
      </c>
      <c r="H47406">
        <v>3</v>
      </c>
      <c r="I47406">
        <v>133</v>
      </c>
      <c r="J47406">
        <v>4959</v>
      </c>
      <c r="K47406">
        <v>2.7</v>
      </c>
      <c r="L47406">
        <v>133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17.399999999999999</v>
      </c>
      <c r="T47406">
        <v>6.3</v>
      </c>
      <c r="U47406">
        <v>48.6</v>
      </c>
      <c r="V47406">
        <v>12.5</v>
      </c>
      <c r="W47406">
        <v>0.5</v>
      </c>
      <c r="X47406">
        <v>22.7</v>
      </c>
      <c r="Y47406">
        <v>17.7</v>
      </c>
    </row>
    <row r="47407" spans="1:25" x14ac:dyDescent="0.25">
      <c r="A47407">
        <v>13121011303</v>
      </c>
      <c r="B47407" s="1" t="s">
        <v>17972</v>
      </c>
      <c r="C47407" s="1" t="s">
        <v>300</v>
      </c>
      <c r="D47407" s="1" t="s">
        <v>301</v>
      </c>
      <c r="E47407" s="1" t="s">
        <v>302</v>
      </c>
      <c r="F47407" s="1" t="s">
        <v>117</v>
      </c>
      <c r="G47407" s="1" t="s">
        <v>164</v>
      </c>
      <c r="H47407">
        <v>3</v>
      </c>
      <c r="I47407">
        <v>674</v>
      </c>
      <c r="J47407">
        <v>9057</v>
      </c>
      <c r="K47407">
        <v>7.4</v>
      </c>
      <c r="L47407">
        <v>553</v>
      </c>
      <c r="M47407">
        <v>0</v>
      </c>
      <c r="N47407">
        <v>21</v>
      </c>
      <c r="O47407">
        <v>0</v>
      </c>
      <c r="P47407">
        <v>0</v>
      </c>
      <c r="Q47407">
        <v>0</v>
      </c>
      <c r="R47407">
        <v>100</v>
      </c>
      <c r="S47407">
        <v>33.200000000000003</v>
      </c>
      <c r="T47407">
        <v>10.1</v>
      </c>
      <c r="U47407">
        <v>43</v>
      </c>
      <c r="V47407">
        <v>24.6</v>
      </c>
      <c r="W47407">
        <v>1.4</v>
      </c>
      <c r="X47407">
        <v>21.2</v>
      </c>
      <c r="Y47407">
        <v>64.8</v>
      </c>
    </row>
    <row r="47408" spans="1:25" x14ac:dyDescent="0.25">
      <c r="A47408">
        <v>13121011305</v>
      </c>
      <c r="B47408" s="1" t="s">
        <v>17973</v>
      </c>
      <c r="C47408" s="1" t="s">
        <v>300</v>
      </c>
      <c r="D47408" s="1" t="s">
        <v>301</v>
      </c>
      <c r="E47408" s="1" t="s">
        <v>302</v>
      </c>
      <c r="F47408" s="1" t="s">
        <v>117</v>
      </c>
      <c r="G47408" s="1" t="s">
        <v>164</v>
      </c>
      <c r="H47408">
        <v>3</v>
      </c>
      <c r="I47408">
        <v>414</v>
      </c>
      <c r="J47408">
        <v>5048</v>
      </c>
      <c r="K47408">
        <v>8.1999999999999993</v>
      </c>
      <c r="L47408">
        <v>388</v>
      </c>
      <c r="M47408">
        <v>0</v>
      </c>
      <c r="N47408">
        <v>0</v>
      </c>
      <c r="O47408">
        <v>0</v>
      </c>
      <c r="P47408">
        <v>0</v>
      </c>
      <c r="Q47408">
        <v>8</v>
      </c>
      <c r="R47408">
        <v>18</v>
      </c>
      <c r="S47408">
        <v>42.3</v>
      </c>
      <c r="T47408">
        <v>5.8</v>
      </c>
      <c r="U47408">
        <v>69.2</v>
      </c>
      <c r="V47408">
        <v>10.6</v>
      </c>
      <c r="W47408">
        <v>2.2000000000000002</v>
      </c>
      <c r="X47408">
        <v>7</v>
      </c>
      <c r="Y47408">
        <v>81.400000000000006</v>
      </c>
    </row>
    <row r="47409" spans="1:25" x14ac:dyDescent="0.25">
      <c r="A47409">
        <v>13121011613</v>
      </c>
      <c r="B47409" s="1" t="s">
        <v>17999</v>
      </c>
      <c r="C47409" s="1" t="s">
        <v>300</v>
      </c>
      <c r="D47409" s="1" t="s">
        <v>301</v>
      </c>
      <c r="E47409" s="1" t="s">
        <v>302</v>
      </c>
      <c r="F47409" s="1" t="s">
        <v>117</v>
      </c>
      <c r="G47409" s="1" t="s">
        <v>164</v>
      </c>
      <c r="H47409">
        <v>3</v>
      </c>
      <c r="I47409">
        <v>318</v>
      </c>
      <c r="J47409">
        <v>6946</v>
      </c>
      <c r="K47409">
        <v>4.5999999999999996</v>
      </c>
      <c r="L47409">
        <v>14</v>
      </c>
      <c r="M47409">
        <v>0</v>
      </c>
      <c r="N47409">
        <v>111</v>
      </c>
      <c r="O47409">
        <v>0</v>
      </c>
      <c r="P47409">
        <v>10</v>
      </c>
      <c r="Q47409">
        <v>114</v>
      </c>
      <c r="R47409">
        <v>83</v>
      </c>
      <c r="S47409">
        <v>21</v>
      </c>
      <c r="T47409">
        <v>2.6</v>
      </c>
      <c r="U47409">
        <v>19</v>
      </c>
      <c r="V47409">
        <v>9.1999999999999993</v>
      </c>
      <c r="W47409">
        <v>8</v>
      </c>
      <c r="X47409">
        <v>65.400000000000006</v>
      </c>
      <c r="Y47409">
        <v>29.3</v>
      </c>
    </row>
    <row r="47410" spans="1:25" x14ac:dyDescent="0.25">
      <c r="A47410">
        <v>13121011614</v>
      </c>
      <c r="B47410" s="1" t="s">
        <v>18000</v>
      </c>
      <c r="C47410" s="1" t="s">
        <v>300</v>
      </c>
      <c r="D47410" s="1" t="s">
        <v>301</v>
      </c>
      <c r="E47410" s="1" t="s">
        <v>302</v>
      </c>
      <c r="F47410" s="1" t="s">
        <v>117</v>
      </c>
      <c r="G47410" s="1" t="s">
        <v>164</v>
      </c>
      <c r="H47410">
        <v>3</v>
      </c>
      <c r="I47410">
        <v>1039</v>
      </c>
      <c r="J47410">
        <v>14572</v>
      </c>
      <c r="K47410">
        <v>7.1</v>
      </c>
      <c r="L47410">
        <v>133</v>
      </c>
      <c r="M47410">
        <v>0</v>
      </c>
      <c r="N47410">
        <v>315</v>
      </c>
      <c r="O47410">
        <v>0</v>
      </c>
      <c r="P47410">
        <v>39</v>
      </c>
      <c r="Q47410">
        <v>185</v>
      </c>
      <c r="R47410">
        <v>367</v>
      </c>
      <c r="S47410">
        <v>34.799999999999997</v>
      </c>
      <c r="T47410">
        <v>5.6</v>
      </c>
      <c r="U47410">
        <v>33</v>
      </c>
      <c r="V47410">
        <v>0</v>
      </c>
      <c r="W47410">
        <v>2.5</v>
      </c>
      <c r="X47410">
        <v>69.8</v>
      </c>
      <c r="Y47410">
        <v>49.3</v>
      </c>
    </row>
    <row r="47411" spans="1:25" x14ac:dyDescent="0.25">
      <c r="A47411">
        <v>13121011621</v>
      </c>
      <c r="B47411" s="1" t="s">
        <v>18007</v>
      </c>
      <c r="C47411" s="1" t="s">
        <v>300</v>
      </c>
      <c r="D47411" s="1" t="s">
        <v>301</v>
      </c>
      <c r="E47411" s="1" t="s">
        <v>302</v>
      </c>
      <c r="F47411" s="1" t="s">
        <v>117</v>
      </c>
      <c r="G47411" s="1" t="s">
        <v>164</v>
      </c>
      <c r="H47411">
        <v>3</v>
      </c>
      <c r="I47411">
        <v>305</v>
      </c>
      <c r="J47411">
        <v>7146</v>
      </c>
      <c r="K47411">
        <v>4.3</v>
      </c>
      <c r="L47411">
        <v>0</v>
      </c>
      <c r="M47411">
        <v>0</v>
      </c>
      <c r="N47411">
        <v>98</v>
      </c>
      <c r="O47411">
        <v>0</v>
      </c>
      <c r="P47411">
        <v>0</v>
      </c>
      <c r="Q47411">
        <v>179</v>
      </c>
      <c r="R47411">
        <v>28</v>
      </c>
      <c r="S47411">
        <v>17.3</v>
      </c>
      <c r="T47411">
        <v>2.4</v>
      </c>
      <c r="U47411">
        <v>19.7</v>
      </c>
      <c r="V47411">
        <v>28.3</v>
      </c>
      <c r="W47411">
        <v>7</v>
      </c>
      <c r="X47411">
        <v>50.6</v>
      </c>
      <c r="Y47411">
        <v>27.8</v>
      </c>
    </row>
    <row r="47412" spans="1:25" x14ac:dyDescent="0.25">
      <c r="A47412">
        <v>13121011800</v>
      </c>
      <c r="B47412" s="1" t="s">
        <v>18013</v>
      </c>
      <c r="C47412" s="1" t="s">
        <v>300</v>
      </c>
      <c r="D47412" s="1" t="s">
        <v>301</v>
      </c>
      <c r="E47412" s="1" t="s">
        <v>302</v>
      </c>
      <c r="F47412" s="1" t="s">
        <v>117</v>
      </c>
      <c r="G47412" s="1" t="s">
        <v>164</v>
      </c>
      <c r="H47412">
        <v>3</v>
      </c>
      <c r="I47412">
        <v>131</v>
      </c>
      <c r="J47412">
        <v>2148</v>
      </c>
      <c r="K47412">
        <v>6.1</v>
      </c>
      <c r="L47412">
        <v>117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14</v>
      </c>
      <c r="S47412">
        <v>22.9</v>
      </c>
      <c r="T47412">
        <v>5.0999999999999996</v>
      </c>
      <c r="U47412">
        <v>65.599999999999994</v>
      </c>
      <c r="V47412">
        <v>22.9</v>
      </c>
      <c r="W47412">
        <v>4.7</v>
      </c>
      <c r="X47412">
        <v>10.7</v>
      </c>
      <c r="Y47412">
        <v>82.6</v>
      </c>
    </row>
    <row r="47413" spans="1:25" x14ac:dyDescent="0.25">
      <c r="A47413">
        <v>13121012000</v>
      </c>
      <c r="B47413" s="1" t="s">
        <v>18015</v>
      </c>
      <c r="C47413" s="1" t="s">
        <v>300</v>
      </c>
      <c r="D47413" s="1" t="s">
        <v>301</v>
      </c>
      <c r="E47413" s="1" t="s">
        <v>302</v>
      </c>
      <c r="F47413" s="1" t="s">
        <v>117</v>
      </c>
      <c r="G47413" s="1" t="s">
        <v>164</v>
      </c>
      <c r="H47413">
        <v>3</v>
      </c>
      <c r="I47413">
        <v>149</v>
      </c>
      <c r="J47413">
        <v>3019</v>
      </c>
      <c r="K47413">
        <v>4.9000000000000004</v>
      </c>
      <c r="L47413">
        <v>149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  <c r="S47413">
        <v>67.8</v>
      </c>
      <c r="T47413">
        <v>20.6</v>
      </c>
      <c r="U47413">
        <v>57.4</v>
      </c>
      <c r="V47413">
        <v>34.4</v>
      </c>
      <c r="W47413">
        <v>0</v>
      </c>
      <c r="X47413">
        <v>0</v>
      </c>
      <c r="Y47413">
        <v>67</v>
      </c>
    </row>
    <row r="47414" spans="1:25" x14ac:dyDescent="0.25">
      <c r="A47414">
        <v>13121012300</v>
      </c>
      <c r="B47414" s="1" t="s">
        <v>18016</v>
      </c>
      <c r="C47414" s="1" t="s">
        <v>300</v>
      </c>
      <c r="D47414" s="1" t="s">
        <v>301</v>
      </c>
      <c r="E47414" s="1" t="s">
        <v>302</v>
      </c>
      <c r="F47414" s="1" t="s">
        <v>117</v>
      </c>
      <c r="G47414" s="1" t="s">
        <v>164</v>
      </c>
      <c r="H47414">
        <v>3</v>
      </c>
      <c r="I47414">
        <v>100</v>
      </c>
      <c r="J47414">
        <v>2869</v>
      </c>
      <c r="K47414">
        <v>3.5</v>
      </c>
      <c r="L47414">
        <v>67</v>
      </c>
      <c r="M47414">
        <v>0</v>
      </c>
      <c r="N47414">
        <v>0</v>
      </c>
      <c r="O47414">
        <v>0</v>
      </c>
      <c r="P47414">
        <v>28</v>
      </c>
      <c r="Q47414">
        <v>5</v>
      </c>
      <c r="R47414">
        <v>13</v>
      </c>
      <c r="S47414">
        <v>50.5</v>
      </c>
      <c r="T47414">
        <v>21.3</v>
      </c>
      <c r="U47414">
        <v>70.5</v>
      </c>
      <c r="V47414">
        <v>49.5</v>
      </c>
      <c r="W47414">
        <v>0</v>
      </c>
      <c r="X47414">
        <v>14.3</v>
      </c>
      <c r="Y47414">
        <v>62</v>
      </c>
    </row>
    <row r="47415" spans="1:25" x14ac:dyDescent="0.25">
      <c r="A47415">
        <v>13127000501</v>
      </c>
      <c r="B47415" s="1" t="s">
        <v>18024</v>
      </c>
      <c r="C47415" s="1" t="s">
        <v>300</v>
      </c>
      <c r="D47415" s="1" t="s">
        <v>301</v>
      </c>
      <c r="E47415" s="1" t="s">
        <v>302</v>
      </c>
      <c r="F47415" s="1" t="s">
        <v>121</v>
      </c>
      <c r="G47415" s="1" t="s">
        <v>317</v>
      </c>
      <c r="H47415">
        <v>3</v>
      </c>
      <c r="I47415">
        <v>252</v>
      </c>
      <c r="J47415">
        <v>3804</v>
      </c>
      <c r="K47415">
        <v>6.6</v>
      </c>
      <c r="L47415">
        <v>187</v>
      </c>
      <c r="M47415">
        <v>0</v>
      </c>
      <c r="N47415">
        <v>0</v>
      </c>
      <c r="O47415">
        <v>0</v>
      </c>
      <c r="P47415">
        <v>30</v>
      </c>
      <c r="Q47415">
        <v>10</v>
      </c>
      <c r="R47415">
        <v>25</v>
      </c>
      <c r="S47415">
        <v>35.700000000000003</v>
      </c>
      <c r="T47415">
        <v>27.6</v>
      </c>
      <c r="U47415">
        <v>61.5</v>
      </c>
      <c r="V47415">
        <v>17.8</v>
      </c>
      <c r="W47415">
        <v>4</v>
      </c>
      <c r="X47415">
        <v>10.1</v>
      </c>
      <c r="Y47415">
        <v>55.9</v>
      </c>
    </row>
    <row r="47416" spans="1:25" x14ac:dyDescent="0.25">
      <c r="A47416">
        <v>13127000600</v>
      </c>
      <c r="B47416" s="1" t="s">
        <v>18027</v>
      </c>
      <c r="C47416" s="1" t="s">
        <v>300</v>
      </c>
      <c r="D47416" s="1" t="s">
        <v>301</v>
      </c>
      <c r="E47416" s="1" t="s">
        <v>302</v>
      </c>
      <c r="F47416" s="1" t="s">
        <v>121</v>
      </c>
      <c r="G47416" s="1" t="s">
        <v>317</v>
      </c>
      <c r="H47416">
        <v>3</v>
      </c>
      <c r="I47416">
        <v>240</v>
      </c>
      <c r="J47416">
        <v>6263</v>
      </c>
      <c r="K47416">
        <v>3.8</v>
      </c>
      <c r="L47416">
        <v>0</v>
      </c>
      <c r="M47416">
        <v>0</v>
      </c>
      <c r="N47416">
        <v>37</v>
      </c>
      <c r="O47416">
        <v>0</v>
      </c>
      <c r="P47416">
        <v>0</v>
      </c>
      <c r="Q47416">
        <v>203</v>
      </c>
      <c r="R47416">
        <v>0</v>
      </c>
      <c r="S47416">
        <v>0</v>
      </c>
      <c r="T47416">
        <v>19.3</v>
      </c>
      <c r="U47416">
        <v>56.5</v>
      </c>
      <c r="V47416">
        <v>0</v>
      </c>
      <c r="W47416">
        <v>3.1</v>
      </c>
      <c r="X47416">
        <v>17.600000000000001</v>
      </c>
      <c r="Y47416">
        <v>40</v>
      </c>
    </row>
    <row r="47417" spans="1:25" x14ac:dyDescent="0.25">
      <c r="A47417">
        <v>13127000700</v>
      </c>
      <c r="B47417" s="1" t="s">
        <v>18028</v>
      </c>
      <c r="C47417" s="1" t="s">
        <v>300</v>
      </c>
      <c r="D47417" s="1" t="s">
        <v>301</v>
      </c>
      <c r="E47417" s="1" t="s">
        <v>302</v>
      </c>
      <c r="F47417" s="1" t="s">
        <v>121</v>
      </c>
      <c r="G47417" s="1" t="s">
        <v>317</v>
      </c>
      <c r="H47417">
        <v>3</v>
      </c>
      <c r="I47417">
        <v>683</v>
      </c>
      <c r="J47417">
        <v>8576</v>
      </c>
      <c r="K47417">
        <v>8</v>
      </c>
      <c r="L47417">
        <v>366</v>
      </c>
      <c r="M47417">
        <v>0</v>
      </c>
      <c r="N47417">
        <v>0</v>
      </c>
      <c r="O47417">
        <v>23</v>
      </c>
      <c r="P47417">
        <v>63</v>
      </c>
      <c r="Q47417">
        <v>68</v>
      </c>
      <c r="R47417">
        <v>163</v>
      </c>
      <c r="S47417">
        <v>76.5</v>
      </c>
      <c r="T47417">
        <v>19.3</v>
      </c>
      <c r="U47417">
        <v>57.4</v>
      </c>
      <c r="V47417">
        <v>23.7</v>
      </c>
      <c r="W47417">
        <v>3.1</v>
      </c>
      <c r="X47417">
        <v>27.7</v>
      </c>
      <c r="Y47417">
        <v>45.4</v>
      </c>
    </row>
    <row r="47418" spans="1:25" x14ac:dyDescent="0.25">
      <c r="A47418">
        <v>13127000800</v>
      </c>
      <c r="B47418" s="1" t="s">
        <v>18029</v>
      </c>
      <c r="C47418" s="1" t="s">
        <v>300</v>
      </c>
      <c r="D47418" s="1" t="s">
        <v>301</v>
      </c>
      <c r="E47418" s="1" t="s">
        <v>302</v>
      </c>
      <c r="F47418" s="1" t="s">
        <v>121</v>
      </c>
      <c r="G47418" s="1" t="s">
        <v>317</v>
      </c>
      <c r="H47418">
        <v>3</v>
      </c>
      <c r="I47418">
        <v>317</v>
      </c>
      <c r="J47418">
        <v>4383</v>
      </c>
      <c r="K47418">
        <v>7.2</v>
      </c>
      <c r="L47418">
        <v>190</v>
      </c>
      <c r="M47418">
        <v>0</v>
      </c>
      <c r="N47418">
        <v>0</v>
      </c>
      <c r="O47418">
        <v>0</v>
      </c>
      <c r="P47418">
        <v>20</v>
      </c>
      <c r="Q47418">
        <v>28</v>
      </c>
      <c r="R47418">
        <v>79</v>
      </c>
      <c r="S47418">
        <v>82.7</v>
      </c>
      <c r="T47418">
        <v>26.3</v>
      </c>
      <c r="U47418">
        <v>62.8</v>
      </c>
      <c r="V47418">
        <v>9.8000000000000007</v>
      </c>
      <c r="W47418">
        <v>1.9</v>
      </c>
      <c r="X47418">
        <v>15.7</v>
      </c>
      <c r="Y47418">
        <v>78.900000000000006</v>
      </c>
    </row>
    <row r="47419" spans="1:25" x14ac:dyDescent="0.25">
      <c r="A47419">
        <v>13127000900</v>
      </c>
      <c r="B47419" s="1" t="s">
        <v>18030</v>
      </c>
      <c r="C47419" s="1" t="s">
        <v>300</v>
      </c>
      <c r="D47419" s="1" t="s">
        <v>301</v>
      </c>
      <c r="E47419" s="1" t="s">
        <v>302</v>
      </c>
      <c r="F47419" s="1" t="s">
        <v>121</v>
      </c>
      <c r="G47419" s="1" t="s">
        <v>317</v>
      </c>
      <c r="H47419">
        <v>3</v>
      </c>
      <c r="I47419">
        <v>455</v>
      </c>
      <c r="J47419">
        <v>4394</v>
      </c>
      <c r="K47419">
        <v>10.4</v>
      </c>
      <c r="L47419">
        <v>275</v>
      </c>
      <c r="M47419">
        <v>0</v>
      </c>
      <c r="N47419">
        <v>43</v>
      </c>
      <c r="O47419">
        <v>0</v>
      </c>
      <c r="P47419">
        <v>63</v>
      </c>
      <c r="Q47419">
        <v>54</v>
      </c>
      <c r="R47419">
        <v>31</v>
      </c>
      <c r="S47419">
        <v>62.6</v>
      </c>
      <c r="T47419">
        <v>22.6</v>
      </c>
      <c r="U47419">
        <v>51</v>
      </c>
      <c r="V47419">
        <v>13.5</v>
      </c>
      <c r="W47419">
        <v>7.8</v>
      </c>
      <c r="X47419">
        <v>29.2</v>
      </c>
      <c r="Y47419">
        <v>60.7</v>
      </c>
    </row>
    <row r="47420" spans="1:25" x14ac:dyDescent="0.25">
      <c r="A47420">
        <v>13135050208</v>
      </c>
      <c r="B47420" s="1" t="s">
        <v>18039</v>
      </c>
      <c r="C47420" s="1" t="s">
        <v>300</v>
      </c>
      <c r="D47420" s="1" t="s">
        <v>301</v>
      </c>
      <c r="E47420" s="1" t="s">
        <v>302</v>
      </c>
      <c r="F47420" s="1" t="s">
        <v>176</v>
      </c>
      <c r="G47420" s="1" t="s">
        <v>318</v>
      </c>
      <c r="H47420">
        <v>3</v>
      </c>
      <c r="I47420">
        <v>529</v>
      </c>
      <c r="J47420">
        <v>7514</v>
      </c>
      <c r="K47420">
        <v>7</v>
      </c>
      <c r="L47420">
        <v>55</v>
      </c>
      <c r="M47420">
        <v>0</v>
      </c>
      <c r="N47420">
        <v>43</v>
      </c>
      <c r="O47420">
        <v>0</v>
      </c>
      <c r="P47420">
        <v>41</v>
      </c>
      <c r="Q47420">
        <v>142</v>
      </c>
      <c r="R47420">
        <v>248</v>
      </c>
      <c r="S47420">
        <v>7.5</v>
      </c>
      <c r="T47420">
        <v>14.5</v>
      </c>
      <c r="U47420">
        <v>33.700000000000003</v>
      </c>
      <c r="V47420">
        <v>15</v>
      </c>
      <c r="W47420">
        <v>7.9</v>
      </c>
      <c r="X47420">
        <v>56.6</v>
      </c>
      <c r="Y47420">
        <v>38.4</v>
      </c>
    </row>
    <row r="47421" spans="1:25" x14ac:dyDescent="0.25">
      <c r="A47421">
        <v>13135050219</v>
      </c>
      <c r="B47421" s="1" t="s">
        <v>18050</v>
      </c>
      <c r="C47421" s="1" t="s">
        <v>300</v>
      </c>
      <c r="D47421" s="1" t="s">
        <v>301</v>
      </c>
      <c r="E47421" s="1" t="s">
        <v>302</v>
      </c>
      <c r="F47421" s="1" t="s">
        <v>176</v>
      </c>
      <c r="G47421" s="1" t="s">
        <v>318</v>
      </c>
      <c r="H47421">
        <v>3</v>
      </c>
      <c r="I47421">
        <v>196</v>
      </c>
      <c r="J47421">
        <v>3624</v>
      </c>
      <c r="K47421">
        <v>5.4</v>
      </c>
      <c r="L47421">
        <v>22</v>
      </c>
      <c r="M47421">
        <v>0</v>
      </c>
      <c r="N47421">
        <v>49</v>
      </c>
      <c r="O47421">
        <v>0</v>
      </c>
      <c r="P47421">
        <v>15</v>
      </c>
      <c r="Q47421">
        <v>110</v>
      </c>
      <c r="R47421">
        <v>0</v>
      </c>
      <c r="S47421">
        <v>0</v>
      </c>
      <c r="T47421">
        <v>0</v>
      </c>
      <c r="U47421">
        <v>26.8</v>
      </c>
      <c r="V47421">
        <v>5.4</v>
      </c>
      <c r="W47421">
        <v>7</v>
      </c>
      <c r="X47421">
        <v>54.5</v>
      </c>
      <c r="Y47421">
        <v>35.200000000000003</v>
      </c>
    </row>
    <row r="47422" spans="1:25" x14ac:dyDescent="0.25">
      <c r="A47422">
        <v>13135050313</v>
      </c>
      <c r="B47422" s="1" t="s">
        <v>18058</v>
      </c>
      <c r="C47422" s="1" t="s">
        <v>300</v>
      </c>
      <c r="D47422" s="1" t="s">
        <v>301</v>
      </c>
      <c r="E47422" s="1" t="s">
        <v>302</v>
      </c>
      <c r="F47422" s="1" t="s">
        <v>176</v>
      </c>
      <c r="G47422" s="1" t="s">
        <v>318</v>
      </c>
      <c r="H47422">
        <v>3</v>
      </c>
      <c r="I47422">
        <v>718</v>
      </c>
      <c r="J47422">
        <v>8905</v>
      </c>
      <c r="K47422">
        <v>8.1</v>
      </c>
      <c r="L47422">
        <v>165</v>
      </c>
      <c r="M47422">
        <v>0</v>
      </c>
      <c r="N47422">
        <v>21</v>
      </c>
      <c r="O47422">
        <v>0</v>
      </c>
      <c r="P47422">
        <v>45</v>
      </c>
      <c r="Q47422">
        <v>75</v>
      </c>
      <c r="R47422">
        <v>412</v>
      </c>
      <c r="S47422">
        <v>54.5</v>
      </c>
      <c r="T47422">
        <v>20.5</v>
      </c>
      <c r="U47422">
        <v>18</v>
      </c>
      <c r="V47422">
        <v>26.6</v>
      </c>
      <c r="W47422">
        <v>12.5</v>
      </c>
      <c r="X47422">
        <v>73.3</v>
      </c>
      <c r="Y47422">
        <v>43.1</v>
      </c>
    </row>
    <row r="47423" spans="1:25" x14ac:dyDescent="0.25">
      <c r="A47423">
        <v>13135050314</v>
      </c>
      <c r="B47423" s="1" t="s">
        <v>18059</v>
      </c>
      <c r="C47423" s="1" t="s">
        <v>300</v>
      </c>
      <c r="D47423" s="1" t="s">
        <v>301</v>
      </c>
      <c r="E47423" s="1" t="s">
        <v>302</v>
      </c>
      <c r="F47423" s="1" t="s">
        <v>176</v>
      </c>
      <c r="G47423" s="1" t="s">
        <v>318</v>
      </c>
      <c r="H47423">
        <v>3</v>
      </c>
      <c r="I47423">
        <v>590</v>
      </c>
      <c r="J47423">
        <v>9458</v>
      </c>
      <c r="K47423">
        <v>6.2</v>
      </c>
      <c r="L47423">
        <v>219</v>
      </c>
      <c r="M47423">
        <v>57</v>
      </c>
      <c r="N47423">
        <v>52</v>
      </c>
      <c r="O47423">
        <v>0</v>
      </c>
      <c r="P47423">
        <v>54</v>
      </c>
      <c r="Q47423">
        <v>41</v>
      </c>
      <c r="R47423">
        <v>244</v>
      </c>
      <c r="S47423">
        <v>8.4</v>
      </c>
      <c r="T47423">
        <v>12.7</v>
      </c>
      <c r="U47423">
        <v>34.700000000000003</v>
      </c>
      <c r="V47423">
        <v>6.2</v>
      </c>
      <c r="W47423">
        <v>8.9</v>
      </c>
      <c r="X47423">
        <v>55</v>
      </c>
      <c r="Y47423">
        <v>54.7</v>
      </c>
    </row>
    <row r="47424" spans="1:25" x14ac:dyDescent="0.25">
      <c r="A47424">
        <v>13135050415</v>
      </c>
      <c r="B47424" s="1" t="s">
        <v>18068</v>
      </c>
      <c r="C47424" s="1" t="s">
        <v>300</v>
      </c>
      <c r="D47424" s="1" t="s">
        <v>301</v>
      </c>
      <c r="E47424" s="1" t="s">
        <v>302</v>
      </c>
      <c r="F47424" s="1" t="s">
        <v>176</v>
      </c>
      <c r="G47424" s="1" t="s">
        <v>318</v>
      </c>
      <c r="H47424">
        <v>3</v>
      </c>
      <c r="I47424">
        <v>136</v>
      </c>
      <c r="J47424">
        <v>3628</v>
      </c>
      <c r="K47424">
        <v>3.7</v>
      </c>
      <c r="L47424">
        <v>67</v>
      </c>
      <c r="M47424">
        <v>0</v>
      </c>
      <c r="N47424">
        <v>0</v>
      </c>
      <c r="O47424">
        <v>0</v>
      </c>
      <c r="P47424">
        <v>0</v>
      </c>
      <c r="Q47424">
        <v>48</v>
      </c>
      <c r="R47424">
        <v>46</v>
      </c>
      <c r="S47424">
        <v>0</v>
      </c>
      <c r="T47424">
        <v>7</v>
      </c>
      <c r="U47424">
        <v>23.5</v>
      </c>
      <c r="V47424">
        <v>34</v>
      </c>
      <c r="W47424">
        <v>3.4</v>
      </c>
      <c r="X47424">
        <v>15.1</v>
      </c>
      <c r="Y47424">
        <v>20.2</v>
      </c>
    </row>
    <row r="47425" spans="1:25" x14ac:dyDescent="0.25">
      <c r="A47425">
        <v>13135050416</v>
      </c>
      <c r="B47425" s="1" t="s">
        <v>18069</v>
      </c>
      <c r="C47425" s="1" t="s">
        <v>300</v>
      </c>
      <c r="D47425" s="1" t="s">
        <v>301</v>
      </c>
      <c r="E47425" s="1" t="s">
        <v>302</v>
      </c>
      <c r="F47425" s="1" t="s">
        <v>176</v>
      </c>
      <c r="G47425" s="1" t="s">
        <v>318</v>
      </c>
      <c r="H47425">
        <v>3</v>
      </c>
      <c r="I47425">
        <v>267</v>
      </c>
      <c r="J47425">
        <v>3726</v>
      </c>
      <c r="K47425">
        <v>7.2</v>
      </c>
      <c r="L47425">
        <v>51</v>
      </c>
      <c r="M47425">
        <v>96</v>
      </c>
      <c r="N47425">
        <v>48</v>
      </c>
      <c r="O47425">
        <v>0</v>
      </c>
      <c r="P47425">
        <v>26</v>
      </c>
      <c r="Q47425">
        <v>22</v>
      </c>
      <c r="R47425">
        <v>120</v>
      </c>
      <c r="S47425">
        <v>46.6</v>
      </c>
      <c r="T47425">
        <v>8.4</v>
      </c>
      <c r="U47425">
        <v>42.8</v>
      </c>
      <c r="V47425">
        <v>32.700000000000003</v>
      </c>
      <c r="W47425">
        <v>9.6</v>
      </c>
      <c r="X47425">
        <v>57.1</v>
      </c>
      <c r="Y47425">
        <v>34.5</v>
      </c>
    </row>
    <row r="47426" spans="1:25" x14ac:dyDescent="0.25">
      <c r="A47426">
        <v>13135050417</v>
      </c>
      <c r="B47426" s="1" t="s">
        <v>18070</v>
      </c>
      <c r="C47426" s="1" t="s">
        <v>300</v>
      </c>
      <c r="D47426" s="1" t="s">
        <v>301</v>
      </c>
      <c r="E47426" s="1" t="s">
        <v>302</v>
      </c>
      <c r="F47426" s="1" t="s">
        <v>176</v>
      </c>
      <c r="G47426" s="1" t="s">
        <v>318</v>
      </c>
      <c r="H47426">
        <v>3</v>
      </c>
      <c r="I47426">
        <v>643</v>
      </c>
      <c r="J47426">
        <v>6056</v>
      </c>
      <c r="K47426">
        <v>10.6</v>
      </c>
      <c r="L47426">
        <v>98</v>
      </c>
      <c r="M47426">
        <v>0</v>
      </c>
      <c r="N47426">
        <v>67</v>
      </c>
      <c r="O47426">
        <v>0</v>
      </c>
      <c r="P47426">
        <v>42</v>
      </c>
      <c r="Q47426">
        <v>33</v>
      </c>
      <c r="R47426">
        <v>423</v>
      </c>
      <c r="S47426">
        <v>44.3</v>
      </c>
      <c r="T47426">
        <v>31.8</v>
      </c>
      <c r="U47426">
        <v>43.3</v>
      </c>
      <c r="V47426">
        <v>8</v>
      </c>
      <c r="W47426">
        <v>29.8</v>
      </c>
      <c r="X47426">
        <v>63.4</v>
      </c>
      <c r="Y47426">
        <v>74.8</v>
      </c>
    </row>
    <row r="47427" spans="1:25" x14ac:dyDescent="0.25">
      <c r="A47427">
        <v>13135050419</v>
      </c>
      <c r="B47427" s="1" t="s">
        <v>18072</v>
      </c>
      <c r="C47427" s="1" t="s">
        <v>300</v>
      </c>
      <c r="D47427" s="1" t="s">
        <v>301</v>
      </c>
      <c r="E47427" s="1" t="s">
        <v>302</v>
      </c>
      <c r="F47427" s="1" t="s">
        <v>176</v>
      </c>
      <c r="G47427" s="1" t="s">
        <v>318</v>
      </c>
      <c r="H47427">
        <v>3</v>
      </c>
      <c r="I47427">
        <v>505</v>
      </c>
      <c r="J47427">
        <v>7906</v>
      </c>
      <c r="K47427">
        <v>6.4</v>
      </c>
      <c r="L47427">
        <v>51</v>
      </c>
      <c r="M47427">
        <v>0</v>
      </c>
      <c r="N47427">
        <v>119</v>
      </c>
      <c r="O47427">
        <v>0</v>
      </c>
      <c r="P47427">
        <v>84</v>
      </c>
      <c r="Q47427">
        <v>0</v>
      </c>
      <c r="R47427">
        <v>251</v>
      </c>
      <c r="S47427">
        <v>36.4</v>
      </c>
      <c r="T47427">
        <v>27.4</v>
      </c>
      <c r="U47427">
        <v>50.6</v>
      </c>
      <c r="V47427">
        <v>26.9</v>
      </c>
      <c r="W47427">
        <v>25.7</v>
      </c>
      <c r="X47427">
        <v>86.6</v>
      </c>
      <c r="Y47427">
        <v>43.6</v>
      </c>
    </row>
    <row r="47428" spans="1:25" x14ac:dyDescent="0.25">
      <c r="A47428">
        <v>13135050421</v>
      </c>
      <c r="B47428" s="1" t="s">
        <v>18073</v>
      </c>
      <c r="C47428" s="1" t="s">
        <v>300</v>
      </c>
      <c r="D47428" s="1" t="s">
        <v>301</v>
      </c>
      <c r="E47428" s="1" t="s">
        <v>302</v>
      </c>
      <c r="F47428" s="1" t="s">
        <v>176</v>
      </c>
      <c r="G47428" s="1" t="s">
        <v>318</v>
      </c>
      <c r="H47428">
        <v>3</v>
      </c>
      <c r="I47428">
        <v>551</v>
      </c>
      <c r="J47428">
        <v>7174</v>
      </c>
      <c r="K47428">
        <v>7.7</v>
      </c>
      <c r="L47428">
        <v>112</v>
      </c>
      <c r="M47428">
        <v>0</v>
      </c>
      <c r="N47428">
        <v>0</v>
      </c>
      <c r="O47428">
        <v>0</v>
      </c>
      <c r="P47428">
        <v>0</v>
      </c>
      <c r="Q47428">
        <v>15</v>
      </c>
      <c r="R47428">
        <v>424</v>
      </c>
      <c r="S47428">
        <v>42.7</v>
      </c>
      <c r="T47428">
        <v>23.6</v>
      </c>
      <c r="U47428">
        <v>35.5</v>
      </c>
      <c r="V47428">
        <v>11.6</v>
      </c>
      <c r="W47428">
        <v>19.7</v>
      </c>
      <c r="X47428">
        <v>64.599999999999994</v>
      </c>
      <c r="Y47428">
        <v>66.8</v>
      </c>
    </row>
    <row r="47429" spans="1:25" x14ac:dyDescent="0.25">
      <c r="A47429">
        <v>13135050427</v>
      </c>
      <c r="B47429" s="1" t="s">
        <v>18079</v>
      </c>
      <c r="C47429" s="1" t="s">
        <v>300</v>
      </c>
      <c r="D47429" s="1" t="s">
        <v>301</v>
      </c>
      <c r="E47429" s="1" t="s">
        <v>302</v>
      </c>
      <c r="F47429" s="1" t="s">
        <v>176</v>
      </c>
      <c r="G47429" s="1" t="s">
        <v>318</v>
      </c>
      <c r="H47429">
        <v>3</v>
      </c>
      <c r="I47429">
        <v>415</v>
      </c>
      <c r="J47429">
        <v>6439</v>
      </c>
      <c r="K47429">
        <v>6.4</v>
      </c>
      <c r="L47429">
        <v>90</v>
      </c>
      <c r="M47429">
        <v>0</v>
      </c>
      <c r="N47429">
        <v>48</v>
      </c>
      <c r="O47429">
        <v>0</v>
      </c>
      <c r="P47429">
        <v>36</v>
      </c>
      <c r="Q47429">
        <v>221</v>
      </c>
      <c r="R47429">
        <v>20</v>
      </c>
      <c r="S47429">
        <v>13.9</v>
      </c>
      <c r="T47429">
        <v>5.7</v>
      </c>
      <c r="U47429">
        <v>33.9</v>
      </c>
      <c r="V47429">
        <v>17.5</v>
      </c>
      <c r="W47429">
        <v>6.1</v>
      </c>
      <c r="X47429">
        <v>25.9</v>
      </c>
      <c r="Y47429">
        <v>20.7</v>
      </c>
    </row>
    <row r="47430" spans="1:25" x14ac:dyDescent="0.25">
      <c r="A47430">
        <v>13135050434</v>
      </c>
      <c r="B47430" s="1" t="s">
        <v>18086</v>
      </c>
      <c r="C47430" s="1" t="s">
        <v>300</v>
      </c>
      <c r="D47430" s="1" t="s">
        <v>301</v>
      </c>
      <c r="E47430" s="1" t="s">
        <v>302</v>
      </c>
      <c r="F47430" s="1" t="s">
        <v>176</v>
      </c>
      <c r="G47430" s="1" t="s">
        <v>318</v>
      </c>
      <c r="H47430">
        <v>3</v>
      </c>
      <c r="I47430">
        <v>999</v>
      </c>
      <c r="J47430">
        <v>8764</v>
      </c>
      <c r="K47430">
        <v>11.4</v>
      </c>
      <c r="L47430">
        <v>110</v>
      </c>
      <c r="M47430">
        <v>0</v>
      </c>
      <c r="N47430">
        <v>46</v>
      </c>
      <c r="O47430">
        <v>0</v>
      </c>
      <c r="P47430">
        <v>15</v>
      </c>
      <c r="Q47430">
        <v>9</v>
      </c>
      <c r="R47430">
        <v>819</v>
      </c>
      <c r="S47430">
        <v>38.700000000000003</v>
      </c>
      <c r="T47430">
        <v>39.299999999999997</v>
      </c>
      <c r="U47430">
        <v>41.4</v>
      </c>
      <c r="V47430">
        <v>12.5</v>
      </c>
      <c r="W47430">
        <v>34.299999999999997</v>
      </c>
      <c r="X47430">
        <v>84.5</v>
      </c>
      <c r="Y47430">
        <v>78.599999999999994</v>
      </c>
    </row>
    <row r="47431" spans="1:25" x14ac:dyDescent="0.25">
      <c r="A47431">
        <v>13135050511</v>
      </c>
      <c r="B47431" s="1" t="s">
        <v>18089</v>
      </c>
      <c r="C47431" s="1" t="s">
        <v>300</v>
      </c>
      <c r="D47431" s="1" t="s">
        <v>301</v>
      </c>
      <c r="E47431" s="1" t="s">
        <v>302</v>
      </c>
      <c r="F47431" s="1" t="s">
        <v>176</v>
      </c>
      <c r="G47431" s="1" t="s">
        <v>318</v>
      </c>
      <c r="H47431">
        <v>3</v>
      </c>
      <c r="I47431">
        <v>848</v>
      </c>
      <c r="J47431">
        <v>12864</v>
      </c>
      <c r="K47431">
        <v>6.6</v>
      </c>
      <c r="L47431">
        <v>277</v>
      </c>
      <c r="M47431">
        <v>75</v>
      </c>
      <c r="N47431">
        <v>97</v>
      </c>
      <c r="O47431">
        <v>0</v>
      </c>
      <c r="P47431">
        <v>81</v>
      </c>
      <c r="Q47431">
        <v>121</v>
      </c>
      <c r="R47431">
        <v>337</v>
      </c>
      <c r="S47431">
        <v>23.3</v>
      </c>
      <c r="T47431">
        <v>6.9</v>
      </c>
      <c r="U47431">
        <v>27.5</v>
      </c>
      <c r="V47431">
        <v>11.4</v>
      </c>
      <c r="W47431">
        <v>12.7</v>
      </c>
      <c r="X47431">
        <v>70.5</v>
      </c>
      <c r="Y47431">
        <v>34.5</v>
      </c>
    </row>
    <row r="47432" spans="1:25" x14ac:dyDescent="0.25">
      <c r="A47432">
        <v>13135050521</v>
      </c>
      <c r="B47432" s="1" t="s">
        <v>18091</v>
      </c>
      <c r="C47432" s="1" t="s">
        <v>300</v>
      </c>
      <c r="D47432" s="1" t="s">
        <v>301</v>
      </c>
      <c r="E47432" s="1" t="s">
        <v>302</v>
      </c>
      <c r="F47432" s="1" t="s">
        <v>176</v>
      </c>
      <c r="G47432" s="1" t="s">
        <v>318</v>
      </c>
      <c r="H47432">
        <v>3</v>
      </c>
      <c r="I47432">
        <v>460</v>
      </c>
      <c r="J47432">
        <v>6010</v>
      </c>
      <c r="K47432">
        <v>7.7</v>
      </c>
      <c r="L47432">
        <v>71</v>
      </c>
      <c r="M47432">
        <v>0</v>
      </c>
      <c r="N47432">
        <v>0</v>
      </c>
      <c r="O47432">
        <v>0</v>
      </c>
      <c r="P47432">
        <v>47</v>
      </c>
      <c r="Q47432">
        <v>180</v>
      </c>
      <c r="R47432">
        <v>162</v>
      </c>
      <c r="S47432">
        <v>42.5</v>
      </c>
      <c r="T47432">
        <v>22</v>
      </c>
      <c r="U47432">
        <v>35.5</v>
      </c>
      <c r="V47432">
        <v>21.1</v>
      </c>
      <c r="W47432">
        <v>11.4</v>
      </c>
      <c r="X47432">
        <v>39.200000000000003</v>
      </c>
      <c r="Y47432">
        <v>39.1</v>
      </c>
    </row>
    <row r="47433" spans="1:25" x14ac:dyDescent="0.25">
      <c r="A47433">
        <v>13135050522</v>
      </c>
      <c r="B47433" s="1" t="s">
        <v>18092</v>
      </c>
      <c r="C47433" s="1" t="s">
        <v>300</v>
      </c>
      <c r="D47433" s="1" t="s">
        <v>301</v>
      </c>
      <c r="E47433" s="1" t="s">
        <v>302</v>
      </c>
      <c r="F47433" s="1" t="s">
        <v>176</v>
      </c>
      <c r="G47433" s="1" t="s">
        <v>318</v>
      </c>
      <c r="H47433">
        <v>3</v>
      </c>
      <c r="I47433">
        <v>247</v>
      </c>
      <c r="J47433">
        <v>4850</v>
      </c>
      <c r="K47433">
        <v>5.0999999999999996</v>
      </c>
      <c r="L47433">
        <v>105</v>
      </c>
      <c r="M47433">
        <v>0</v>
      </c>
      <c r="N47433">
        <v>10</v>
      </c>
      <c r="O47433">
        <v>0</v>
      </c>
      <c r="P47433">
        <v>11</v>
      </c>
      <c r="Q47433">
        <v>26</v>
      </c>
      <c r="R47433">
        <v>148</v>
      </c>
      <c r="S47433">
        <v>41.7</v>
      </c>
      <c r="T47433">
        <v>24.2</v>
      </c>
      <c r="U47433">
        <v>40.299999999999997</v>
      </c>
      <c r="V47433">
        <v>16</v>
      </c>
      <c r="W47433">
        <v>7.1</v>
      </c>
      <c r="X47433">
        <v>47</v>
      </c>
      <c r="Y47433">
        <v>48.1</v>
      </c>
    </row>
    <row r="47434" spans="1:25" x14ac:dyDescent="0.25">
      <c r="A47434">
        <v>13135050523</v>
      </c>
      <c r="B47434" s="1" t="s">
        <v>18093</v>
      </c>
      <c r="C47434" s="1" t="s">
        <v>300</v>
      </c>
      <c r="D47434" s="1" t="s">
        <v>301</v>
      </c>
      <c r="E47434" s="1" t="s">
        <v>302</v>
      </c>
      <c r="F47434" s="1" t="s">
        <v>176</v>
      </c>
      <c r="G47434" s="1" t="s">
        <v>318</v>
      </c>
      <c r="H47434">
        <v>3</v>
      </c>
      <c r="I47434">
        <v>516</v>
      </c>
      <c r="J47434">
        <v>7652</v>
      </c>
      <c r="K47434">
        <v>6.7</v>
      </c>
      <c r="L47434">
        <v>357</v>
      </c>
      <c r="M47434">
        <v>0</v>
      </c>
      <c r="N47434">
        <v>0</v>
      </c>
      <c r="O47434">
        <v>0</v>
      </c>
      <c r="P47434">
        <v>0</v>
      </c>
      <c r="Q47434">
        <v>50</v>
      </c>
      <c r="R47434">
        <v>95</v>
      </c>
      <c r="S47434">
        <v>0</v>
      </c>
      <c r="T47434">
        <v>5.0999999999999996</v>
      </c>
      <c r="U47434">
        <v>43.3</v>
      </c>
      <c r="V47434">
        <v>4.3</v>
      </c>
      <c r="W47434">
        <v>6.9</v>
      </c>
      <c r="X47434">
        <v>51.2</v>
      </c>
      <c r="Y47434">
        <v>60.2</v>
      </c>
    </row>
    <row r="47435" spans="1:25" x14ac:dyDescent="0.25">
      <c r="A47435">
        <v>13135050527</v>
      </c>
      <c r="B47435" s="1" t="s">
        <v>18097</v>
      </c>
      <c r="C47435" s="1" t="s">
        <v>300</v>
      </c>
      <c r="D47435" s="1" t="s">
        <v>301</v>
      </c>
      <c r="E47435" s="1" t="s">
        <v>302</v>
      </c>
      <c r="F47435" s="1" t="s">
        <v>176</v>
      </c>
      <c r="G47435" s="1" t="s">
        <v>318</v>
      </c>
      <c r="H47435">
        <v>3</v>
      </c>
      <c r="I47435">
        <v>361</v>
      </c>
      <c r="J47435">
        <v>6667</v>
      </c>
      <c r="K47435">
        <v>5.4</v>
      </c>
      <c r="L47435">
        <v>52</v>
      </c>
      <c r="M47435">
        <v>0</v>
      </c>
      <c r="N47435">
        <v>85</v>
      </c>
      <c r="O47435">
        <v>0</v>
      </c>
      <c r="P47435">
        <v>86</v>
      </c>
      <c r="Q47435">
        <v>90</v>
      </c>
      <c r="R47435">
        <v>48</v>
      </c>
      <c r="S47435">
        <v>2</v>
      </c>
      <c r="T47435">
        <v>5.9</v>
      </c>
      <c r="U47435">
        <v>24.3</v>
      </c>
      <c r="V47435">
        <v>11.5</v>
      </c>
      <c r="W47435">
        <v>6.9</v>
      </c>
      <c r="X47435">
        <v>40.1</v>
      </c>
      <c r="Y47435">
        <v>17.8</v>
      </c>
    </row>
    <row r="47436" spans="1:25" x14ac:dyDescent="0.25">
      <c r="A47436">
        <v>13135050531</v>
      </c>
      <c r="B47436" s="1" t="s">
        <v>18101</v>
      </c>
      <c r="C47436" s="1" t="s">
        <v>300</v>
      </c>
      <c r="D47436" s="1" t="s">
        <v>301</v>
      </c>
      <c r="E47436" s="1" t="s">
        <v>302</v>
      </c>
      <c r="F47436" s="1" t="s">
        <v>176</v>
      </c>
      <c r="G47436" s="1" t="s">
        <v>318</v>
      </c>
      <c r="H47436">
        <v>3</v>
      </c>
      <c r="I47436">
        <v>442</v>
      </c>
      <c r="J47436">
        <v>9628</v>
      </c>
      <c r="K47436">
        <v>4.5999999999999996</v>
      </c>
      <c r="L47436">
        <v>67</v>
      </c>
      <c r="M47436">
        <v>0</v>
      </c>
      <c r="N47436">
        <v>32</v>
      </c>
      <c r="O47436">
        <v>0</v>
      </c>
      <c r="P47436">
        <v>0</v>
      </c>
      <c r="Q47436">
        <v>52</v>
      </c>
      <c r="R47436">
        <v>291</v>
      </c>
      <c r="S47436">
        <v>14.2</v>
      </c>
      <c r="T47436">
        <v>16.600000000000001</v>
      </c>
      <c r="U47436">
        <v>16.600000000000001</v>
      </c>
      <c r="V47436">
        <v>18.3</v>
      </c>
      <c r="W47436">
        <v>7.6</v>
      </c>
      <c r="X47436">
        <v>68.5</v>
      </c>
      <c r="Y47436">
        <v>27.8</v>
      </c>
    </row>
    <row r="47437" spans="1:25" x14ac:dyDescent="0.25">
      <c r="A47437">
        <v>13135050533</v>
      </c>
      <c r="B47437" s="1" t="s">
        <v>18103</v>
      </c>
      <c r="C47437" s="1" t="s">
        <v>300</v>
      </c>
      <c r="D47437" s="1" t="s">
        <v>301</v>
      </c>
      <c r="E47437" s="1" t="s">
        <v>302</v>
      </c>
      <c r="F47437" s="1" t="s">
        <v>176</v>
      </c>
      <c r="G47437" s="1" t="s">
        <v>318</v>
      </c>
      <c r="H47437">
        <v>3</v>
      </c>
      <c r="I47437">
        <v>431</v>
      </c>
      <c r="J47437">
        <v>8513</v>
      </c>
      <c r="K47437">
        <v>5.0999999999999996</v>
      </c>
      <c r="L47437">
        <v>29</v>
      </c>
      <c r="M47437">
        <v>0</v>
      </c>
      <c r="N47437">
        <v>81</v>
      </c>
      <c r="O47437">
        <v>0</v>
      </c>
      <c r="P47437">
        <v>20</v>
      </c>
      <c r="Q47437">
        <v>38</v>
      </c>
      <c r="R47437">
        <v>283</v>
      </c>
      <c r="S47437">
        <v>1.2</v>
      </c>
      <c r="T47437">
        <v>20.5</v>
      </c>
      <c r="U47437">
        <v>27.4</v>
      </c>
      <c r="V47437">
        <v>4.5999999999999996</v>
      </c>
      <c r="W47437">
        <v>15</v>
      </c>
      <c r="X47437">
        <v>80</v>
      </c>
      <c r="Y47437">
        <v>28.2</v>
      </c>
    </row>
    <row r="47438" spans="1:25" x14ac:dyDescent="0.25">
      <c r="A47438">
        <v>13135050534</v>
      </c>
      <c r="B47438" s="1" t="s">
        <v>18104</v>
      </c>
      <c r="C47438" s="1" t="s">
        <v>300</v>
      </c>
      <c r="D47438" s="1" t="s">
        <v>301</v>
      </c>
      <c r="E47438" s="1" t="s">
        <v>302</v>
      </c>
      <c r="F47438" s="1" t="s">
        <v>176</v>
      </c>
      <c r="G47438" s="1" t="s">
        <v>318</v>
      </c>
      <c r="H47438">
        <v>3</v>
      </c>
      <c r="I47438">
        <v>947</v>
      </c>
      <c r="J47438">
        <v>9215</v>
      </c>
      <c r="K47438">
        <v>10.3</v>
      </c>
      <c r="L47438">
        <v>197</v>
      </c>
      <c r="M47438">
        <v>15</v>
      </c>
      <c r="N47438">
        <v>110</v>
      </c>
      <c r="O47438">
        <v>0</v>
      </c>
      <c r="P47438">
        <v>25</v>
      </c>
      <c r="Q47438">
        <v>157</v>
      </c>
      <c r="R47438">
        <v>567</v>
      </c>
      <c r="S47438">
        <v>10.199999999999999</v>
      </c>
      <c r="T47438">
        <v>25.8</v>
      </c>
      <c r="U47438">
        <v>30.5</v>
      </c>
      <c r="V47438">
        <v>9</v>
      </c>
      <c r="W47438">
        <v>8</v>
      </c>
      <c r="X47438">
        <v>79.7</v>
      </c>
      <c r="Y47438">
        <v>37</v>
      </c>
    </row>
    <row r="47439" spans="1:25" x14ac:dyDescent="0.25">
      <c r="A47439">
        <v>13135050535</v>
      </c>
      <c r="B47439" s="1" t="s">
        <v>18105</v>
      </c>
      <c r="C47439" s="1" t="s">
        <v>300</v>
      </c>
      <c r="D47439" s="1" t="s">
        <v>301</v>
      </c>
      <c r="E47439" s="1" t="s">
        <v>302</v>
      </c>
      <c r="F47439" s="1" t="s">
        <v>176</v>
      </c>
      <c r="G47439" s="1" t="s">
        <v>318</v>
      </c>
      <c r="H47439">
        <v>3</v>
      </c>
      <c r="I47439">
        <v>508</v>
      </c>
      <c r="J47439">
        <v>7510</v>
      </c>
      <c r="K47439">
        <v>6.8</v>
      </c>
      <c r="L47439">
        <v>267</v>
      </c>
      <c r="M47439">
        <v>0</v>
      </c>
      <c r="N47439">
        <v>53</v>
      </c>
      <c r="O47439">
        <v>0</v>
      </c>
      <c r="P47439">
        <v>10</v>
      </c>
      <c r="Q47439">
        <v>35</v>
      </c>
      <c r="R47439">
        <v>143</v>
      </c>
      <c r="S47439">
        <v>38.5</v>
      </c>
      <c r="T47439">
        <v>17.899999999999999</v>
      </c>
      <c r="U47439">
        <v>30.1</v>
      </c>
      <c r="V47439">
        <v>0</v>
      </c>
      <c r="W47439">
        <v>9.8000000000000007</v>
      </c>
      <c r="X47439">
        <v>75.8</v>
      </c>
      <c r="Y47439">
        <v>17.600000000000001</v>
      </c>
    </row>
    <row r="47440" spans="1:25" x14ac:dyDescent="0.25">
      <c r="A47440">
        <v>13135050536</v>
      </c>
      <c r="B47440" s="1" t="s">
        <v>18106</v>
      </c>
      <c r="C47440" s="1" t="s">
        <v>300</v>
      </c>
      <c r="D47440" s="1" t="s">
        <v>301</v>
      </c>
      <c r="E47440" s="1" t="s">
        <v>302</v>
      </c>
      <c r="F47440" s="1" t="s">
        <v>176</v>
      </c>
      <c r="G47440" s="1" t="s">
        <v>318</v>
      </c>
      <c r="H47440">
        <v>3</v>
      </c>
      <c r="I47440">
        <v>489</v>
      </c>
      <c r="J47440">
        <v>5479</v>
      </c>
      <c r="K47440">
        <v>8.9</v>
      </c>
      <c r="L47440">
        <v>146</v>
      </c>
      <c r="M47440">
        <v>0</v>
      </c>
      <c r="N47440">
        <v>25</v>
      </c>
      <c r="O47440">
        <v>0</v>
      </c>
      <c r="P47440">
        <v>41</v>
      </c>
      <c r="Q47440">
        <v>100</v>
      </c>
      <c r="R47440">
        <v>218</v>
      </c>
      <c r="S47440">
        <v>30.3</v>
      </c>
      <c r="T47440">
        <v>9.9</v>
      </c>
      <c r="U47440">
        <v>18.8</v>
      </c>
      <c r="V47440">
        <v>14.8</v>
      </c>
      <c r="W47440">
        <v>6.9</v>
      </c>
      <c r="X47440">
        <v>62.3</v>
      </c>
      <c r="Y47440">
        <v>25.1</v>
      </c>
    </row>
    <row r="47441" spans="1:25" x14ac:dyDescent="0.25">
      <c r="A47441">
        <v>13135050537</v>
      </c>
      <c r="B47441" s="1" t="s">
        <v>18107</v>
      </c>
      <c r="C47441" s="1" t="s">
        <v>300</v>
      </c>
      <c r="D47441" s="1" t="s">
        <v>301</v>
      </c>
      <c r="E47441" s="1" t="s">
        <v>302</v>
      </c>
      <c r="F47441" s="1" t="s">
        <v>176</v>
      </c>
      <c r="G47441" s="1" t="s">
        <v>318</v>
      </c>
      <c r="H47441">
        <v>3</v>
      </c>
      <c r="I47441">
        <v>494</v>
      </c>
      <c r="J47441">
        <v>4630</v>
      </c>
      <c r="K47441">
        <v>10.7</v>
      </c>
      <c r="L47441">
        <v>155</v>
      </c>
      <c r="M47441">
        <v>0</v>
      </c>
      <c r="N47441">
        <v>37</v>
      </c>
      <c r="O47441">
        <v>0</v>
      </c>
      <c r="P47441">
        <v>11</v>
      </c>
      <c r="Q47441">
        <v>64</v>
      </c>
      <c r="R47441">
        <v>227</v>
      </c>
      <c r="S47441">
        <v>46.5</v>
      </c>
      <c r="T47441">
        <v>11.6</v>
      </c>
      <c r="U47441">
        <v>47.7</v>
      </c>
      <c r="V47441">
        <v>11</v>
      </c>
      <c r="W47441">
        <v>12.6</v>
      </c>
      <c r="X47441">
        <v>47.5</v>
      </c>
      <c r="Y47441">
        <v>82.8</v>
      </c>
    </row>
    <row r="47442" spans="1:25" x14ac:dyDescent="0.25">
      <c r="A47442">
        <v>13135050539</v>
      </c>
      <c r="B47442" s="1" t="s">
        <v>18109</v>
      </c>
      <c r="C47442" s="1" t="s">
        <v>300</v>
      </c>
      <c r="D47442" s="1" t="s">
        <v>301</v>
      </c>
      <c r="E47442" s="1" t="s">
        <v>302</v>
      </c>
      <c r="F47442" s="1" t="s">
        <v>176</v>
      </c>
      <c r="G47442" s="1" t="s">
        <v>318</v>
      </c>
      <c r="H47442">
        <v>3</v>
      </c>
      <c r="I47442">
        <v>595</v>
      </c>
      <c r="J47442">
        <v>5634</v>
      </c>
      <c r="K47442">
        <v>10.6</v>
      </c>
      <c r="L47442">
        <v>170</v>
      </c>
      <c r="M47442">
        <v>0</v>
      </c>
      <c r="N47442">
        <v>29</v>
      </c>
      <c r="O47442">
        <v>0</v>
      </c>
      <c r="P47442">
        <v>43</v>
      </c>
      <c r="Q47442">
        <v>25</v>
      </c>
      <c r="R47442">
        <v>371</v>
      </c>
      <c r="S47442">
        <v>39.200000000000003</v>
      </c>
      <c r="T47442">
        <v>18.600000000000001</v>
      </c>
      <c r="U47442">
        <v>42.4</v>
      </c>
      <c r="V47442">
        <v>11.9</v>
      </c>
      <c r="W47442">
        <v>17.399999999999999</v>
      </c>
      <c r="X47442">
        <v>79.5</v>
      </c>
      <c r="Y47442">
        <v>51.6</v>
      </c>
    </row>
    <row r="47443" spans="1:25" x14ac:dyDescent="0.25">
      <c r="A47443">
        <v>13135050540</v>
      </c>
      <c r="B47443" s="1" t="s">
        <v>18110</v>
      </c>
      <c r="C47443" s="1" t="s">
        <v>300</v>
      </c>
      <c r="D47443" s="1" t="s">
        <v>301</v>
      </c>
      <c r="E47443" s="1" t="s">
        <v>302</v>
      </c>
      <c r="F47443" s="1" t="s">
        <v>176</v>
      </c>
      <c r="G47443" s="1" t="s">
        <v>318</v>
      </c>
      <c r="H47443">
        <v>3</v>
      </c>
      <c r="I47443">
        <v>488</v>
      </c>
      <c r="J47443">
        <v>7469</v>
      </c>
      <c r="K47443">
        <v>6.5</v>
      </c>
      <c r="L47443">
        <v>110</v>
      </c>
      <c r="M47443">
        <v>0</v>
      </c>
      <c r="N47443">
        <v>0</v>
      </c>
      <c r="O47443">
        <v>0</v>
      </c>
      <c r="P47443">
        <v>35</v>
      </c>
      <c r="Q47443">
        <v>238</v>
      </c>
      <c r="R47443">
        <v>105</v>
      </c>
      <c r="S47443">
        <v>6.6</v>
      </c>
      <c r="T47443">
        <v>4.4000000000000004</v>
      </c>
      <c r="U47443">
        <v>40.5</v>
      </c>
      <c r="V47443">
        <v>6.6</v>
      </c>
      <c r="W47443">
        <v>5.4</v>
      </c>
      <c r="X47443">
        <v>32.9</v>
      </c>
      <c r="Y47443">
        <v>62.1</v>
      </c>
    </row>
    <row r="47444" spans="1:25" x14ac:dyDescent="0.25">
      <c r="A47444">
        <v>13135050543</v>
      </c>
      <c r="B47444" s="1" t="s">
        <v>18113</v>
      </c>
      <c r="C47444" s="1" t="s">
        <v>300</v>
      </c>
      <c r="D47444" s="1" t="s">
        <v>301</v>
      </c>
      <c r="E47444" s="1" t="s">
        <v>302</v>
      </c>
      <c r="F47444" s="1" t="s">
        <v>176</v>
      </c>
      <c r="G47444" s="1" t="s">
        <v>318</v>
      </c>
      <c r="H47444">
        <v>3</v>
      </c>
      <c r="I47444">
        <v>375</v>
      </c>
      <c r="J47444">
        <v>7165</v>
      </c>
      <c r="K47444">
        <v>5.2</v>
      </c>
      <c r="L47444">
        <v>201</v>
      </c>
      <c r="M47444">
        <v>0</v>
      </c>
      <c r="N47444">
        <v>59</v>
      </c>
      <c r="O47444">
        <v>0</v>
      </c>
      <c r="P47444">
        <v>12</v>
      </c>
      <c r="Q47444">
        <v>103</v>
      </c>
      <c r="R47444">
        <v>0</v>
      </c>
      <c r="S47444">
        <v>8.9</v>
      </c>
      <c r="T47444">
        <v>6.5</v>
      </c>
      <c r="U47444">
        <v>17.2</v>
      </c>
      <c r="V47444">
        <v>29.4</v>
      </c>
      <c r="W47444">
        <v>6.4</v>
      </c>
      <c r="X47444">
        <v>29</v>
      </c>
      <c r="Y47444">
        <v>23.2</v>
      </c>
    </row>
    <row r="47445" spans="1:25" x14ac:dyDescent="0.25">
      <c r="A47445">
        <v>13135050545</v>
      </c>
      <c r="B47445" s="1" t="s">
        <v>18115</v>
      </c>
      <c r="C47445" s="1" t="s">
        <v>300</v>
      </c>
      <c r="D47445" s="1" t="s">
        <v>301</v>
      </c>
      <c r="E47445" s="1" t="s">
        <v>302</v>
      </c>
      <c r="F47445" s="1" t="s">
        <v>176</v>
      </c>
      <c r="G47445" s="1" t="s">
        <v>318</v>
      </c>
      <c r="H47445">
        <v>3</v>
      </c>
      <c r="I47445">
        <v>1065</v>
      </c>
      <c r="J47445">
        <v>13762</v>
      </c>
      <c r="K47445">
        <v>7.7</v>
      </c>
      <c r="L47445">
        <v>481</v>
      </c>
      <c r="M47445">
        <v>0</v>
      </c>
      <c r="N47445">
        <v>0</v>
      </c>
      <c r="O47445">
        <v>0</v>
      </c>
      <c r="P47445">
        <v>55</v>
      </c>
      <c r="Q47445">
        <v>238</v>
      </c>
      <c r="R47445">
        <v>346</v>
      </c>
      <c r="S47445">
        <v>18.600000000000001</v>
      </c>
      <c r="T47445">
        <v>6.7</v>
      </c>
      <c r="U47445">
        <v>28</v>
      </c>
      <c r="V47445">
        <v>19</v>
      </c>
      <c r="W47445">
        <v>3.1</v>
      </c>
      <c r="X47445">
        <v>48.4</v>
      </c>
      <c r="Y47445">
        <v>27.4</v>
      </c>
    </row>
    <row r="47446" spans="1:25" x14ac:dyDescent="0.25">
      <c r="A47446">
        <v>13135050549</v>
      </c>
      <c r="B47446" s="1" t="s">
        <v>18119</v>
      </c>
      <c r="C47446" s="1" t="s">
        <v>300</v>
      </c>
      <c r="D47446" s="1" t="s">
        <v>301</v>
      </c>
      <c r="E47446" s="1" t="s">
        <v>302</v>
      </c>
      <c r="F47446" s="1" t="s">
        <v>176</v>
      </c>
      <c r="G47446" s="1" t="s">
        <v>318</v>
      </c>
      <c r="H47446">
        <v>3</v>
      </c>
      <c r="I47446">
        <v>387</v>
      </c>
      <c r="J47446">
        <v>5351</v>
      </c>
      <c r="K47446">
        <v>7.2</v>
      </c>
      <c r="L47446">
        <v>84</v>
      </c>
      <c r="M47446">
        <v>0</v>
      </c>
      <c r="N47446">
        <v>0</v>
      </c>
      <c r="O47446">
        <v>0</v>
      </c>
      <c r="P47446">
        <v>0</v>
      </c>
      <c r="Q47446">
        <v>144</v>
      </c>
      <c r="R47446">
        <v>159</v>
      </c>
      <c r="S47446">
        <v>0</v>
      </c>
      <c r="T47446">
        <v>12.3</v>
      </c>
      <c r="U47446">
        <v>17.7</v>
      </c>
      <c r="V47446">
        <v>12.5</v>
      </c>
      <c r="W47446">
        <v>12.4</v>
      </c>
      <c r="X47446">
        <v>64.3</v>
      </c>
      <c r="Y47446">
        <v>18.7</v>
      </c>
    </row>
    <row r="47447" spans="1:25" x14ac:dyDescent="0.25">
      <c r="A47447">
        <v>13135050719</v>
      </c>
      <c r="B47447" s="1" t="s">
        <v>18132</v>
      </c>
      <c r="C47447" s="1" t="s">
        <v>300</v>
      </c>
      <c r="D47447" s="1" t="s">
        <v>301</v>
      </c>
      <c r="E47447" s="1" t="s">
        <v>302</v>
      </c>
      <c r="F47447" s="1" t="s">
        <v>176</v>
      </c>
      <c r="G47447" s="1" t="s">
        <v>318</v>
      </c>
      <c r="H47447">
        <v>3</v>
      </c>
      <c r="I47447">
        <v>495</v>
      </c>
      <c r="J47447">
        <v>5895</v>
      </c>
      <c r="K47447">
        <v>8.4</v>
      </c>
      <c r="L47447">
        <v>372</v>
      </c>
      <c r="M47447">
        <v>0</v>
      </c>
      <c r="N47447">
        <v>0</v>
      </c>
      <c r="O47447">
        <v>0</v>
      </c>
      <c r="P47447">
        <v>27</v>
      </c>
      <c r="Q47447">
        <v>35</v>
      </c>
      <c r="R47447">
        <v>80</v>
      </c>
      <c r="S47447">
        <v>13.8</v>
      </c>
      <c r="T47447">
        <v>3</v>
      </c>
      <c r="U47447">
        <v>32.9</v>
      </c>
      <c r="V47447">
        <v>4.4000000000000004</v>
      </c>
      <c r="W47447">
        <v>3.7</v>
      </c>
      <c r="X47447">
        <v>56.8</v>
      </c>
      <c r="Y47447">
        <v>56.5</v>
      </c>
    </row>
    <row r="47448" spans="1:25" x14ac:dyDescent="0.25">
      <c r="A47448">
        <v>13135050722</v>
      </c>
      <c r="B47448" s="1" t="s">
        <v>18135</v>
      </c>
      <c r="C47448" s="1" t="s">
        <v>300</v>
      </c>
      <c r="D47448" s="1" t="s">
        <v>301</v>
      </c>
      <c r="E47448" s="1" t="s">
        <v>302</v>
      </c>
      <c r="F47448" s="1" t="s">
        <v>176</v>
      </c>
      <c r="G47448" s="1" t="s">
        <v>318</v>
      </c>
      <c r="H47448">
        <v>3</v>
      </c>
      <c r="I47448">
        <v>361</v>
      </c>
      <c r="J47448">
        <v>3781</v>
      </c>
      <c r="K47448">
        <v>9.5</v>
      </c>
      <c r="L47448">
        <v>97</v>
      </c>
      <c r="M47448">
        <v>0</v>
      </c>
      <c r="N47448">
        <v>71</v>
      </c>
      <c r="O47448">
        <v>0</v>
      </c>
      <c r="P47448">
        <v>68</v>
      </c>
      <c r="Q47448">
        <v>7</v>
      </c>
      <c r="R47448">
        <v>186</v>
      </c>
      <c r="S47448">
        <v>44.2</v>
      </c>
      <c r="T47448">
        <v>10.4</v>
      </c>
      <c r="U47448">
        <v>23.5</v>
      </c>
      <c r="V47448">
        <v>20.6</v>
      </c>
      <c r="W47448">
        <v>8.3000000000000007</v>
      </c>
      <c r="X47448">
        <v>54.2</v>
      </c>
      <c r="Y47448">
        <v>23</v>
      </c>
    </row>
    <row r="47449" spans="1:25" x14ac:dyDescent="0.25">
      <c r="A47449">
        <v>13135050725</v>
      </c>
      <c r="B47449" s="1" t="s">
        <v>18138</v>
      </c>
      <c r="C47449" s="1" t="s">
        <v>300</v>
      </c>
      <c r="D47449" s="1" t="s">
        <v>301</v>
      </c>
      <c r="E47449" s="1" t="s">
        <v>302</v>
      </c>
      <c r="F47449" s="1" t="s">
        <v>176</v>
      </c>
      <c r="G47449" s="1" t="s">
        <v>318</v>
      </c>
      <c r="H47449">
        <v>3</v>
      </c>
      <c r="I47449">
        <v>221</v>
      </c>
      <c r="J47449">
        <v>6504</v>
      </c>
      <c r="K47449">
        <v>3.4</v>
      </c>
      <c r="L47449">
        <v>115</v>
      </c>
      <c r="M47449">
        <v>0</v>
      </c>
      <c r="N47449">
        <v>0</v>
      </c>
      <c r="O47449">
        <v>0</v>
      </c>
      <c r="P47449">
        <v>0</v>
      </c>
      <c r="Q47449">
        <v>73</v>
      </c>
      <c r="R47449">
        <v>33</v>
      </c>
      <c r="S47449">
        <v>0</v>
      </c>
      <c r="T47449">
        <v>12.2</v>
      </c>
      <c r="U47449">
        <v>20.9</v>
      </c>
      <c r="V47449">
        <v>20.100000000000001</v>
      </c>
      <c r="W47449">
        <v>4.5999999999999996</v>
      </c>
      <c r="X47449">
        <v>66.7</v>
      </c>
      <c r="Y47449">
        <v>24.9</v>
      </c>
    </row>
    <row r="47450" spans="1:25" x14ac:dyDescent="0.25">
      <c r="A47450">
        <v>13135050727</v>
      </c>
      <c r="B47450" s="1" t="s">
        <v>18140</v>
      </c>
      <c r="C47450" s="1" t="s">
        <v>300</v>
      </c>
      <c r="D47450" s="1" t="s">
        <v>301</v>
      </c>
      <c r="E47450" s="1" t="s">
        <v>302</v>
      </c>
      <c r="F47450" s="1" t="s">
        <v>176</v>
      </c>
      <c r="G47450" s="1" t="s">
        <v>318</v>
      </c>
      <c r="H47450">
        <v>3</v>
      </c>
      <c r="I47450">
        <v>721</v>
      </c>
      <c r="J47450">
        <v>11412</v>
      </c>
      <c r="K47450">
        <v>6.3</v>
      </c>
      <c r="L47450">
        <v>127</v>
      </c>
      <c r="M47450">
        <v>0</v>
      </c>
      <c r="N47450">
        <v>0</v>
      </c>
      <c r="O47450">
        <v>0</v>
      </c>
      <c r="P47450">
        <v>32</v>
      </c>
      <c r="Q47450">
        <v>562</v>
      </c>
      <c r="R47450">
        <v>39</v>
      </c>
      <c r="S47450">
        <v>25</v>
      </c>
      <c r="T47450">
        <v>10.5</v>
      </c>
      <c r="U47450">
        <v>15.1</v>
      </c>
      <c r="V47450">
        <v>33</v>
      </c>
      <c r="W47450">
        <v>0.4</v>
      </c>
      <c r="X47450">
        <v>48.7</v>
      </c>
      <c r="Y47450">
        <v>11.6</v>
      </c>
    </row>
    <row r="47451" spans="1:25" x14ac:dyDescent="0.25">
      <c r="A47451">
        <v>13135050728</v>
      </c>
      <c r="B47451" s="1" t="s">
        <v>18141</v>
      </c>
      <c r="C47451" s="1" t="s">
        <v>300</v>
      </c>
      <c r="D47451" s="1" t="s">
        <v>301</v>
      </c>
      <c r="E47451" s="1" t="s">
        <v>302</v>
      </c>
      <c r="F47451" s="1" t="s">
        <v>176</v>
      </c>
      <c r="G47451" s="1" t="s">
        <v>318</v>
      </c>
      <c r="H47451">
        <v>3</v>
      </c>
      <c r="I47451">
        <v>1386</v>
      </c>
      <c r="J47451">
        <v>14255</v>
      </c>
      <c r="K47451">
        <v>9.6999999999999993</v>
      </c>
      <c r="L47451">
        <v>1128</v>
      </c>
      <c r="M47451">
        <v>0</v>
      </c>
      <c r="N47451">
        <v>46</v>
      </c>
      <c r="O47451">
        <v>0</v>
      </c>
      <c r="P47451">
        <v>26</v>
      </c>
      <c r="Q47451">
        <v>67</v>
      </c>
      <c r="R47451">
        <v>119</v>
      </c>
      <c r="S47451">
        <v>2.7</v>
      </c>
      <c r="T47451">
        <v>3.1</v>
      </c>
      <c r="U47451">
        <v>30</v>
      </c>
      <c r="V47451">
        <v>28.8</v>
      </c>
      <c r="W47451">
        <v>4</v>
      </c>
      <c r="X47451">
        <v>49.2</v>
      </c>
      <c r="Y47451">
        <v>15.2</v>
      </c>
    </row>
    <row r="47452" spans="1:25" x14ac:dyDescent="0.25">
      <c r="A47452">
        <v>13135050731</v>
      </c>
      <c r="B47452" s="1" t="s">
        <v>18144</v>
      </c>
      <c r="C47452" s="1" t="s">
        <v>300</v>
      </c>
      <c r="D47452" s="1" t="s">
        <v>301</v>
      </c>
      <c r="E47452" s="1" t="s">
        <v>302</v>
      </c>
      <c r="F47452" s="1" t="s">
        <v>176</v>
      </c>
      <c r="G47452" s="1" t="s">
        <v>318</v>
      </c>
      <c r="H47452">
        <v>3</v>
      </c>
      <c r="I47452">
        <v>704</v>
      </c>
      <c r="J47452">
        <v>10432</v>
      </c>
      <c r="K47452">
        <v>6.7</v>
      </c>
      <c r="L47452">
        <v>369</v>
      </c>
      <c r="M47452">
        <v>0</v>
      </c>
      <c r="N47452">
        <v>0</v>
      </c>
      <c r="O47452">
        <v>0</v>
      </c>
      <c r="P47452">
        <v>18</v>
      </c>
      <c r="Q47452">
        <v>142</v>
      </c>
      <c r="R47452">
        <v>193</v>
      </c>
      <c r="S47452">
        <v>24.5</v>
      </c>
      <c r="T47452">
        <v>10.199999999999999</v>
      </c>
      <c r="U47452">
        <v>30.8</v>
      </c>
      <c r="V47452">
        <v>20.9</v>
      </c>
      <c r="W47452">
        <v>0.7</v>
      </c>
      <c r="X47452">
        <v>29.5</v>
      </c>
      <c r="Y47452">
        <v>15.4</v>
      </c>
    </row>
    <row r="47453" spans="1:25" x14ac:dyDescent="0.25">
      <c r="A47453">
        <v>13139001003</v>
      </c>
      <c r="B47453" s="1" t="s">
        <v>18162</v>
      </c>
      <c r="C47453" s="1" t="s">
        <v>300</v>
      </c>
      <c r="D47453" s="1" t="s">
        <v>301</v>
      </c>
      <c r="E47453" s="1" t="s">
        <v>302</v>
      </c>
      <c r="F47453" s="1" t="s">
        <v>178</v>
      </c>
      <c r="G47453" s="1" t="s">
        <v>319</v>
      </c>
      <c r="H47453">
        <v>3</v>
      </c>
      <c r="I47453">
        <v>793</v>
      </c>
      <c r="J47453">
        <v>8023</v>
      </c>
      <c r="K47453">
        <v>9.9</v>
      </c>
      <c r="L47453">
        <v>73</v>
      </c>
      <c r="M47453">
        <v>0</v>
      </c>
      <c r="N47453">
        <v>0</v>
      </c>
      <c r="O47453">
        <v>0</v>
      </c>
      <c r="P47453">
        <v>15</v>
      </c>
      <c r="Q47453">
        <v>31</v>
      </c>
      <c r="R47453">
        <v>685</v>
      </c>
      <c r="S47453">
        <v>60.5</v>
      </c>
      <c r="T47453">
        <v>31.6</v>
      </c>
      <c r="U47453">
        <v>37</v>
      </c>
      <c r="V47453">
        <v>14.9</v>
      </c>
      <c r="W47453">
        <v>18.399999999999999</v>
      </c>
      <c r="X47453">
        <v>52.6</v>
      </c>
      <c r="Y47453">
        <v>84.6</v>
      </c>
    </row>
    <row r="47454" spans="1:25" x14ac:dyDescent="0.25">
      <c r="A47454">
        <v>13139001101</v>
      </c>
      <c r="B47454" s="1" t="s">
        <v>18164</v>
      </c>
      <c r="C47454" s="1" t="s">
        <v>300</v>
      </c>
      <c r="D47454" s="1" t="s">
        <v>301</v>
      </c>
      <c r="E47454" s="1" t="s">
        <v>302</v>
      </c>
      <c r="F47454" s="1" t="s">
        <v>178</v>
      </c>
      <c r="G47454" s="1" t="s">
        <v>319</v>
      </c>
      <c r="H47454">
        <v>3</v>
      </c>
      <c r="I47454">
        <v>595</v>
      </c>
      <c r="J47454">
        <v>5724</v>
      </c>
      <c r="K47454">
        <v>10.4</v>
      </c>
      <c r="L47454">
        <v>0</v>
      </c>
      <c r="M47454">
        <v>12</v>
      </c>
      <c r="N47454">
        <v>0</v>
      </c>
      <c r="O47454">
        <v>0</v>
      </c>
      <c r="P47454">
        <v>35</v>
      </c>
      <c r="Q47454">
        <v>60</v>
      </c>
      <c r="R47454">
        <v>535</v>
      </c>
      <c r="S47454">
        <v>54.3</v>
      </c>
      <c r="T47454">
        <v>48.5</v>
      </c>
      <c r="U47454">
        <v>26.9</v>
      </c>
      <c r="V47454">
        <v>11.7</v>
      </c>
      <c r="W47454">
        <v>44</v>
      </c>
      <c r="X47454">
        <v>90.3</v>
      </c>
      <c r="Y47454">
        <v>87.7</v>
      </c>
    </row>
    <row r="47455" spans="1:25" x14ac:dyDescent="0.25">
      <c r="A47455">
        <v>13139001102</v>
      </c>
      <c r="B47455" s="1" t="s">
        <v>18165</v>
      </c>
      <c r="C47455" s="1" t="s">
        <v>300</v>
      </c>
      <c r="D47455" s="1" t="s">
        <v>301</v>
      </c>
      <c r="E47455" s="1" t="s">
        <v>302</v>
      </c>
      <c r="F47455" s="1" t="s">
        <v>178</v>
      </c>
      <c r="G47455" s="1" t="s">
        <v>319</v>
      </c>
      <c r="H47455">
        <v>3</v>
      </c>
      <c r="I47455">
        <v>359</v>
      </c>
      <c r="J47455">
        <v>4295</v>
      </c>
      <c r="K47455">
        <v>8.4</v>
      </c>
      <c r="L47455">
        <v>0</v>
      </c>
      <c r="M47455">
        <v>0</v>
      </c>
      <c r="N47455">
        <v>35</v>
      </c>
      <c r="O47455">
        <v>0</v>
      </c>
      <c r="P47455">
        <v>0</v>
      </c>
      <c r="Q47455">
        <v>36</v>
      </c>
      <c r="R47455">
        <v>288</v>
      </c>
      <c r="S47455">
        <v>71</v>
      </c>
      <c r="T47455">
        <v>38.4</v>
      </c>
      <c r="U47455">
        <v>41</v>
      </c>
      <c r="V47455">
        <v>4.8</v>
      </c>
      <c r="W47455">
        <v>34.1</v>
      </c>
      <c r="X47455">
        <v>93.9</v>
      </c>
      <c r="Y47455">
        <v>35.6</v>
      </c>
    </row>
    <row r="47456" spans="1:25" x14ac:dyDescent="0.25">
      <c r="A47456">
        <v>13139001403</v>
      </c>
      <c r="B47456" s="1" t="s">
        <v>18171</v>
      </c>
      <c r="C47456" s="1" t="s">
        <v>300</v>
      </c>
      <c r="D47456" s="1" t="s">
        <v>301</v>
      </c>
      <c r="E47456" s="1" t="s">
        <v>302</v>
      </c>
      <c r="F47456" s="1" t="s">
        <v>178</v>
      </c>
      <c r="G47456" s="1" t="s">
        <v>319</v>
      </c>
      <c r="H47456">
        <v>3</v>
      </c>
      <c r="I47456">
        <v>320</v>
      </c>
      <c r="J47456">
        <v>4433</v>
      </c>
      <c r="K47456">
        <v>7.2</v>
      </c>
      <c r="L47456">
        <v>36</v>
      </c>
      <c r="M47456">
        <v>0</v>
      </c>
      <c r="N47456">
        <v>6</v>
      </c>
      <c r="O47456">
        <v>0</v>
      </c>
      <c r="P47456">
        <v>49</v>
      </c>
      <c r="Q47456">
        <v>95</v>
      </c>
      <c r="R47456">
        <v>134</v>
      </c>
      <c r="S47456">
        <v>37</v>
      </c>
      <c r="T47456">
        <v>17.7</v>
      </c>
      <c r="U47456">
        <v>58.2</v>
      </c>
      <c r="V47456">
        <v>18.899999999999999</v>
      </c>
      <c r="W47456">
        <v>6.3</v>
      </c>
      <c r="X47456">
        <v>38.6</v>
      </c>
      <c r="Y47456">
        <v>49.4</v>
      </c>
    </row>
    <row r="47457" spans="1:25" x14ac:dyDescent="0.25">
      <c r="A47457">
        <v>13151070111</v>
      </c>
      <c r="B47457" s="1" t="s">
        <v>18187</v>
      </c>
      <c r="C47457" s="1" t="s">
        <v>300</v>
      </c>
      <c r="D47457" s="1" t="s">
        <v>301</v>
      </c>
      <c r="E47457" s="1" t="s">
        <v>302</v>
      </c>
      <c r="F47457" s="1" t="s">
        <v>321</v>
      </c>
      <c r="G47457" s="1" t="s">
        <v>70</v>
      </c>
      <c r="H47457">
        <v>3</v>
      </c>
      <c r="I47457">
        <v>528</v>
      </c>
      <c r="J47457">
        <v>9386</v>
      </c>
      <c r="K47457">
        <v>5.6</v>
      </c>
      <c r="L47457">
        <v>254</v>
      </c>
      <c r="M47457">
        <v>0</v>
      </c>
      <c r="N47457">
        <v>63</v>
      </c>
      <c r="O47457">
        <v>0</v>
      </c>
      <c r="P47457">
        <v>151</v>
      </c>
      <c r="Q47457">
        <v>16</v>
      </c>
      <c r="R47457">
        <v>142</v>
      </c>
      <c r="S47457">
        <v>12.8</v>
      </c>
      <c r="T47457">
        <v>10.8</v>
      </c>
      <c r="U47457">
        <v>42.6</v>
      </c>
      <c r="V47457">
        <v>31.2</v>
      </c>
      <c r="W47457">
        <v>1.8</v>
      </c>
      <c r="X47457">
        <v>18.3</v>
      </c>
      <c r="Y47457">
        <v>41.6</v>
      </c>
    </row>
    <row r="47458" spans="1:25" x14ac:dyDescent="0.25">
      <c r="A47458">
        <v>13151070114</v>
      </c>
      <c r="B47458" s="1" t="s">
        <v>18189</v>
      </c>
      <c r="C47458" s="1" t="s">
        <v>300</v>
      </c>
      <c r="D47458" s="1" t="s">
        <v>301</v>
      </c>
      <c r="E47458" s="1" t="s">
        <v>302</v>
      </c>
      <c r="F47458" s="1" t="s">
        <v>321</v>
      </c>
      <c r="G47458" s="1" t="s">
        <v>70</v>
      </c>
      <c r="H47458">
        <v>3</v>
      </c>
      <c r="I47458">
        <v>297</v>
      </c>
      <c r="J47458">
        <v>4974</v>
      </c>
      <c r="K47458">
        <v>6</v>
      </c>
      <c r="L47458">
        <v>238</v>
      </c>
      <c r="M47458">
        <v>0</v>
      </c>
      <c r="N47458">
        <v>0</v>
      </c>
      <c r="O47458">
        <v>0</v>
      </c>
      <c r="P47458">
        <v>0</v>
      </c>
      <c r="Q47458">
        <v>59</v>
      </c>
      <c r="R47458">
        <v>0</v>
      </c>
      <c r="S47458">
        <v>14.5</v>
      </c>
      <c r="T47458">
        <v>9.6999999999999993</v>
      </c>
      <c r="U47458">
        <v>54.5</v>
      </c>
      <c r="V47458">
        <v>0</v>
      </c>
      <c r="W47458">
        <v>1.9</v>
      </c>
      <c r="X47458">
        <v>0</v>
      </c>
      <c r="Y47458">
        <v>75</v>
      </c>
    </row>
    <row r="47459" spans="1:25" x14ac:dyDescent="0.25">
      <c r="A47459">
        <v>13153020300</v>
      </c>
      <c r="B47459" s="1" t="s">
        <v>18211</v>
      </c>
      <c r="C47459" s="1" t="s">
        <v>300</v>
      </c>
      <c r="D47459" s="1" t="s">
        <v>301</v>
      </c>
      <c r="E47459" s="1" t="s">
        <v>302</v>
      </c>
      <c r="F47459" s="1" t="s">
        <v>322</v>
      </c>
      <c r="G47459" s="1" t="s">
        <v>72</v>
      </c>
      <c r="H47459">
        <v>3</v>
      </c>
      <c r="I47459">
        <v>569</v>
      </c>
      <c r="J47459">
        <v>5995</v>
      </c>
      <c r="K47459">
        <v>9.5</v>
      </c>
      <c r="L47459">
        <v>402</v>
      </c>
      <c r="M47459">
        <v>0</v>
      </c>
      <c r="N47459">
        <v>0</v>
      </c>
      <c r="O47459">
        <v>0</v>
      </c>
      <c r="P47459">
        <v>0</v>
      </c>
      <c r="Q47459">
        <v>109</v>
      </c>
      <c r="R47459">
        <v>58</v>
      </c>
      <c r="S47459">
        <v>62</v>
      </c>
      <c r="T47459">
        <v>16.399999999999999</v>
      </c>
      <c r="U47459">
        <v>71.099999999999994</v>
      </c>
      <c r="V47459">
        <v>10.5</v>
      </c>
      <c r="W47459">
        <v>0</v>
      </c>
      <c r="X47459">
        <v>11.7</v>
      </c>
      <c r="Y47459">
        <v>67.2</v>
      </c>
    </row>
    <row r="47460" spans="1:25" x14ac:dyDescent="0.25">
      <c r="A47460">
        <v>13153020400</v>
      </c>
      <c r="B47460" s="1" t="s">
        <v>18212</v>
      </c>
      <c r="C47460" s="1" t="s">
        <v>300</v>
      </c>
      <c r="D47460" s="1" t="s">
        <v>301</v>
      </c>
      <c r="E47460" s="1" t="s">
        <v>302</v>
      </c>
      <c r="F47460" s="1" t="s">
        <v>322</v>
      </c>
      <c r="G47460" s="1" t="s">
        <v>72</v>
      </c>
      <c r="H47460">
        <v>3</v>
      </c>
      <c r="I47460">
        <v>155</v>
      </c>
      <c r="J47460">
        <v>2294</v>
      </c>
      <c r="K47460">
        <v>6.8</v>
      </c>
      <c r="L47460">
        <v>109</v>
      </c>
      <c r="M47460">
        <v>0</v>
      </c>
      <c r="N47460">
        <v>0</v>
      </c>
      <c r="O47460">
        <v>0</v>
      </c>
      <c r="P47460">
        <v>38</v>
      </c>
      <c r="Q47460">
        <v>8</v>
      </c>
      <c r="R47460">
        <v>0</v>
      </c>
      <c r="S47460">
        <v>46.5</v>
      </c>
      <c r="T47460">
        <v>33.200000000000003</v>
      </c>
      <c r="U47460">
        <v>53</v>
      </c>
      <c r="V47460">
        <v>19.2</v>
      </c>
      <c r="W47460">
        <v>3.8</v>
      </c>
      <c r="X47460">
        <v>11.1</v>
      </c>
      <c r="Y47460">
        <v>69.2</v>
      </c>
    </row>
    <row r="47461" spans="1:25" x14ac:dyDescent="0.25">
      <c r="A47461">
        <v>13153020700</v>
      </c>
      <c r="B47461" s="1" t="s">
        <v>18214</v>
      </c>
      <c r="C47461" s="1" t="s">
        <v>300</v>
      </c>
      <c r="D47461" s="1" t="s">
        <v>301</v>
      </c>
      <c r="E47461" s="1" t="s">
        <v>302</v>
      </c>
      <c r="F47461" s="1" t="s">
        <v>322</v>
      </c>
      <c r="G47461" s="1" t="s">
        <v>72</v>
      </c>
      <c r="H47461">
        <v>3</v>
      </c>
      <c r="I47461">
        <v>402</v>
      </c>
      <c r="J47461">
        <v>3625</v>
      </c>
      <c r="K47461">
        <v>11.1</v>
      </c>
      <c r="L47461">
        <v>305</v>
      </c>
      <c r="M47461">
        <v>0</v>
      </c>
      <c r="N47461">
        <v>0</v>
      </c>
      <c r="O47461">
        <v>0</v>
      </c>
      <c r="P47461">
        <v>64</v>
      </c>
      <c r="Q47461">
        <v>33</v>
      </c>
      <c r="R47461">
        <v>24</v>
      </c>
      <c r="S47461">
        <v>61.5</v>
      </c>
      <c r="T47461">
        <v>9.6999999999999993</v>
      </c>
      <c r="U47461">
        <v>54.6</v>
      </c>
      <c r="V47461">
        <v>12</v>
      </c>
      <c r="W47461">
        <v>1.5</v>
      </c>
      <c r="X47461">
        <v>2.1</v>
      </c>
      <c r="Y47461">
        <v>75.3</v>
      </c>
    </row>
    <row r="47462" spans="1:25" x14ac:dyDescent="0.25">
      <c r="A47462">
        <v>13153021000</v>
      </c>
      <c r="B47462" s="1" t="s">
        <v>18217</v>
      </c>
      <c r="C47462" s="1" t="s">
        <v>300</v>
      </c>
      <c r="D47462" s="1" t="s">
        <v>301</v>
      </c>
      <c r="E47462" s="1" t="s">
        <v>302</v>
      </c>
      <c r="F47462" s="1" t="s">
        <v>322</v>
      </c>
      <c r="G47462" s="1" t="s">
        <v>72</v>
      </c>
      <c r="H47462">
        <v>3</v>
      </c>
      <c r="I47462">
        <v>608</v>
      </c>
      <c r="J47462">
        <v>7395</v>
      </c>
      <c r="K47462">
        <v>8.1999999999999993</v>
      </c>
      <c r="L47462">
        <v>112</v>
      </c>
      <c r="M47462">
        <v>0</v>
      </c>
      <c r="N47462">
        <v>14</v>
      </c>
      <c r="O47462">
        <v>0</v>
      </c>
      <c r="P47462">
        <v>94</v>
      </c>
      <c r="Q47462">
        <v>288</v>
      </c>
      <c r="R47462">
        <v>100</v>
      </c>
      <c r="S47462">
        <v>13.1</v>
      </c>
      <c r="T47462">
        <v>7.6</v>
      </c>
      <c r="U47462">
        <v>52.2</v>
      </c>
      <c r="V47462">
        <v>5.7</v>
      </c>
      <c r="W47462">
        <v>1</v>
      </c>
      <c r="X47462">
        <v>9.6</v>
      </c>
      <c r="Y47462">
        <v>41.8</v>
      </c>
    </row>
    <row r="47463" spans="1:25" x14ac:dyDescent="0.25">
      <c r="A47463">
        <v>13179010206</v>
      </c>
      <c r="B47463" s="1" t="s">
        <v>18235</v>
      </c>
      <c r="C47463" s="1" t="s">
        <v>300</v>
      </c>
      <c r="D47463" s="1" t="s">
        <v>301</v>
      </c>
      <c r="E47463" s="1" t="s">
        <v>302</v>
      </c>
      <c r="F47463" s="1" t="s">
        <v>336</v>
      </c>
      <c r="G47463" s="1" t="s">
        <v>280</v>
      </c>
      <c r="H47463">
        <v>3</v>
      </c>
      <c r="I47463">
        <v>438</v>
      </c>
      <c r="J47463">
        <v>5235</v>
      </c>
      <c r="K47463">
        <v>8.4</v>
      </c>
      <c r="L47463">
        <v>50</v>
      </c>
      <c r="M47463">
        <v>0</v>
      </c>
      <c r="N47463">
        <v>0</v>
      </c>
      <c r="O47463">
        <v>0</v>
      </c>
      <c r="P47463">
        <v>175</v>
      </c>
      <c r="Q47463">
        <v>165</v>
      </c>
      <c r="R47463">
        <v>139</v>
      </c>
      <c r="S47463">
        <v>45.2</v>
      </c>
      <c r="T47463">
        <v>12.2</v>
      </c>
      <c r="U47463">
        <v>48.6</v>
      </c>
      <c r="V47463">
        <v>16.600000000000001</v>
      </c>
      <c r="W47463">
        <v>4.2</v>
      </c>
      <c r="X47463">
        <v>6.5</v>
      </c>
      <c r="Y47463">
        <v>59.3</v>
      </c>
    </row>
    <row r="47464" spans="1:25" x14ac:dyDescent="0.25">
      <c r="A47464">
        <v>13179010600</v>
      </c>
      <c r="B47464" s="1" t="s">
        <v>18242</v>
      </c>
      <c r="C47464" s="1" t="s">
        <v>300</v>
      </c>
      <c r="D47464" s="1" t="s">
        <v>301</v>
      </c>
      <c r="E47464" s="1" t="s">
        <v>302</v>
      </c>
      <c r="F47464" s="1" t="s">
        <v>336</v>
      </c>
      <c r="G47464" s="1" t="s">
        <v>280</v>
      </c>
      <c r="H47464">
        <v>3</v>
      </c>
      <c r="I47464">
        <v>98</v>
      </c>
      <c r="J47464">
        <v>1764</v>
      </c>
      <c r="K47464">
        <v>5.6</v>
      </c>
      <c r="L47464">
        <v>90</v>
      </c>
      <c r="M47464">
        <v>0</v>
      </c>
      <c r="N47464">
        <v>0</v>
      </c>
      <c r="O47464">
        <v>5</v>
      </c>
      <c r="P47464">
        <v>0</v>
      </c>
      <c r="Q47464">
        <v>3</v>
      </c>
      <c r="R47464">
        <v>0</v>
      </c>
      <c r="S47464">
        <v>42</v>
      </c>
      <c r="T47464">
        <v>12.2</v>
      </c>
      <c r="U47464">
        <v>53.1</v>
      </c>
      <c r="V47464">
        <v>45.4</v>
      </c>
      <c r="W47464">
        <v>0</v>
      </c>
      <c r="X47464">
        <v>0</v>
      </c>
      <c r="Y47464">
        <v>29.4</v>
      </c>
    </row>
    <row r="47465" spans="1:25" x14ac:dyDescent="0.25">
      <c r="A47465">
        <v>13185010402</v>
      </c>
      <c r="B47465" s="1" t="s">
        <v>18251</v>
      </c>
      <c r="C47465" s="1" t="s">
        <v>300</v>
      </c>
      <c r="D47465" s="1" t="s">
        <v>301</v>
      </c>
      <c r="E47465" s="1" t="s">
        <v>302</v>
      </c>
      <c r="F47465" s="1" t="s">
        <v>135</v>
      </c>
      <c r="G47465" s="1" t="s">
        <v>86</v>
      </c>
      <c r="H47465">
        <v>3</v>
      </c>
      <c r="I47465">
        <v>451</v>
      </c>
      <c r="J47465">
        <v>7806</v>
      </c>
      <c r="K47465">
        <v>5.8</v>
      </c>
      <c r="L47465">
        <v>336</v>
      </c>
      <c r="M47465">
        <v>0</v>
      </c>
      <c r="N47465">
        <v>0</v>
      </c>
      <c r="O47465">
        <v>0</v>
      </c>
      <c r="P47465">
        <v>61</v>
      </c>
      <c r="Q47465">
        <v>54</v>
      </c>
      <c r="R47465">
        <v>0</v>
      </c>
      <c r="S47465">
        <v>21.2</v>
      </c>
      <c r="T47465">
        <v>4.5999999999999996</v>
      </c>
      <c r="U47465">
        <v>56.7</v>
      </c>
      <c r="V47465">
        <v>11.5</v>
      </c>
      <c r="W47465">
        <v>1.1000000000000001</v>
      </c>
      <c r="X47465">
        <v>0</v>
      </c>
      <c r="Y47465">
        <v>67.5</v>
      </c>
    </row>
    <row r="47466" spans="1:25" x14ac:dyDescent="0.25">
      <c r="A47466">
        <v>13185010500</v>
      </c>
      <c r="B47466" s="1" t="s">
        <v>18252</v>
      </c>
      <c r="C47466" s="1" t="s">
        <v>300</v>
      </c>
      <c r="D47466" s="1" t="s">
        <v>301</v>
      </c>
      <c r="E47466" s="1" t="s">
        <v>302</v>
      </c>
      <c r="F47466" s="1" t="s">
        <v>135</v>
      </c>
      <c r="G47466" s="1" t="s">
        <v>86</v>
      </c>
      <c r="H47466">
        <v>3</v>
      </c>
      <c r="I47466">
        <v>343</v>
      </c>
      <c r="J47466">
        <v>4088</v>
      </c>
      <c r="K47466">
        <v>8.4</v>
      </c>
      <c r="L47466">
        <v>320</v>
      </c>
      <c r="M47466">
        <v>0</v>
      </c>
      <c r="N47466">
        <v>0</v>
      </c>
      <c r="O47466">
        <v>0</v>
      </c>
      <c r="P47466">
        <v>23</v>
      </c>
      <c r="Q47466">
        <v>0</v>
      </c>
      <c r="R47466">
        <v>27</v>
      </c>
      <c r="S47466">
        <v>53.8</v>
      </c>
      <c r="T47466">
        <v>18</v>
      </c>
      <c r="U47466">
        <v>68.099999999999994</v>
      </c>
      <c r="V47466">
        <v>38.5</v>
      </c>
      <c r="W47466">
        <v>0.6</v>
      </c>
      <c r="X47466">
        <v>0</v>
      </c>
      <c r="Y47466">
        <v>74.7</v>
      </c>
    </row>
    <row r="47467" spans="1:25" x14ac:dyDescent="0.25">
      <c r="A47467">
        <v>13185010900</v>
      </c>
      <c r="B47467" s="1" t="s">
        <v>18257</v>
      </c>
      <c r="C47467" s="1" t="s">
        <v>300</v>
      </c>
      <c r="D47467" s="1" t="s">
        <v>301</v>
      </c>
      <c r="E47467" s="1" t="s">
        <v>302</v>
      </c>
      <c r="F47467" s="1" t="s">
        <v>135</v>
      </c>
      <c r="G47467" s="1" t="s">
        <v>86</v>
      </c>
      <c r="H47467">
        <v>3</v>
      </c>
      <c r="I47467">
        <v>77</v>
      </c>
      <c r="J47467">
        <v>1612</v>
      </c>
      <c r="K47467">
        <v>4.8</v>
      </c>
      <c r="L47467">
        <v>47</v>
      </c>
      <c r="M47467">
        <v>0</v>
      </c>
      <c r="N47467">
        <v>0</v>
      </c>
      <c r="O47467">
        <v>0</v>
      </c>
      <c r="P47467">
        <v>0</v>
      </c>
      <c r="Q47467">
        <v>30</v>
      </c>
      <c r="R47467">
        <v>0</v>
      </c>
      <c r="S47467">
        <v>42.7</v>
      </c>
      <c r="T47467">
        <v>16.8</v>
      </c>
      <c r="U47467">
        <v>81.400000000000006</v>
      </c>
      <c r="V47467">
        <v>0</v>
      </c>
      <c r="W47467">
        <v>0</v>
      </c>
      <c r="X47467">
        <v>0</v>
      </c>
      <c r="Y47467">
        <v>58.5</v>
      </c>
    </row>
    <row r="47468" spans="1:25" x14ac:dyDescent="0.25">
      <c r="A47468">
        <v>13185011100</v>
      </c>
      <c r="B47468" s="1" t="s">
        <v>18259</v>
      </c>
      <c r="C47468" s="1" t="s">
        <v>300</v>
      </c>
      <c r="D47468" s="1" t="s">
        <v>301</v>
      </c>
      <c r="E47468" s="1" t="s">
        <v>302</v>
      </c>
      <c r="F47468" s="1" t="s">
        <v>135</v>
      </c>
      <c r="G47468" s="1" t="s">
        <v>86</v>
      </c>
      <c r="H47468">
        <v>3</v>
      </c>
      <c r="I47468">
        <v>60</v>
      </c>
      <c r="J47468">
        <v>2780</v>
      </c>
      <c r="K47468">
        <v>2.2000000000000002</v>
      </c>
      <c r="L47468">
        <v>32</v>
      </c>
      <c r="M47468">
        <v>0</v>
      </c>
      <c r="N47468">
        <v>0</v>
      </c>
      <c r="O47468">
        <v>0</v>
      </c>
      <c r="P47468">
        <v>0</v>
      </c>
      <c r="Q47468">
        <v>28</v>
      </c>
      <c r="R47468">
        <v>0</v>
      </c>
      <c r="S47468">
        <v>36.200000000000003</v>
      </c>
      <c r="T47468">
        <v>0.9</v>
      </c>
      <c r="U47468">
        <v>62.7</v>
      </c>
      <c r="V47468">
        <v>9.9</v>
      </c>
      <c r="W47468">
        <v>0</v>
      </c>
      <c r="X47468">
        <v>0</v>
      </c>
      <c r="Y47468">
        <v>64.2</v>
      </c>
    </row>
    <row r="47469" spans="1:25" x14ac:dyDescent="0.25">
      <c r="A47469">
        <v>13185011301</v>
      </c>
      <c r="B47469" s="1" t="s">
        <v>18261</v>
      </c>
      <c r="C47469" s="1" t="s">
        <v>300</v>
      </c>
      <c r="D47469" s="1" t="s">
        <v>301</v>
      </c>
      <c r="E47469" s="1" t="s">
        <v>302</v>
      </c>
      <c r="F47469" s="1" t="s">
        <v>135</v>
      </c>
      <c r="G47469" s="1" t="s">
        <v>86</v>
      </c>
      <c r="H47469">
        <v>3</v>
      </c>
      <c r="I47469">
        <v>264</v>
      </c>
      <c r="J47469">
        <v>4524</v>
      </c>
      <c r="K47469">
        <v>5.8</v>
      </c>
      <c r="L47469">
        <v>203</v>
      </c>
      <c r="M47469">
        <v>0</v>
      </c>
      <c r="N47469">
        <v>0</v>
      </c>
      <c r="O47469">
        <v>0</v>
      </c>
      <c r="P47469">
        <v>10</v>
      </c>
      <c r="Q47469">
        <v>51</v>
      </c>
      <c r="R47469">
        <v>10</v>
      </c>
      <c r="S47469">
        <v>77.599999999999994</v>
      </c>
      <c r="T47469">
        <v>6.2</v>
      </c>
      <c r="U47469">
        <v>80.5</v>
      </c>
      <c r="V47469">
        <v>7.6</v>
      </c>
      <c r="W47469">
        <v>0.5</v>
      </c>
      <c r="X47469">
        <v>6.3</v>
      </c>
      <c r="Y47469">
        <v>90.1</v>
      </c>
    </row>
    <row r="47470" spans="1:25" x14ac:dyDescent="0.25">
      <c r="A47470">
        <v>13185011302</v>
      </c>
      <c r="B47470" s="1" t="s">
        <v>18262</v>
      </c>
      <c r="C47470" s="1" t="s">
        <v>300</v>
      </c>
      <c r="D47470" s="1" t="s">
        <v>301</v>
      </c>
      <c r="E47470" s="1" t="s">
        <v>302</v>
      </c>
      <c r="F47470" s="1" t="s">
        <v>135</v>
      </c>
      <c r="G47470" s="1" t="s">
        <v>86</v>
      </c>
      <c r="H47470">
        <v>3</v>
      </c>
      <c r="I47470">
        <v>59</v>
      </c>
      <c r="J47470">
        <v>1925</v>
      </c>
      <c r="K47470">
        <v>3.1</v>
      </c>
      <c r="L47470">
        <v>59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47.6</v>
      </c>
      <c r="T47470">
        <v>22.6</v>
      </c>
      <c r="U47470">
        <v>83.6</v>
      </c>
      <c r="V47470">
        <v>50</v>
      </c>
      <c r="W47470">
        <v>0</v>
      </c>
      <c r="X47470">
        <v>0</v>
      </c>
      <c r="Y47470">
        <v>68.099999999999994</v>
      </c>
    </row>
    <row r="47471" spans="1:25" x14ac:dyDescent="0.25">
      <c r="A47471">
        <v>13215000300</v>
      </c>
      <c r="B47471" s="1" t="s">
        <v>18269</v>
      </c>
      <c r="C47471" s="1" t="s">
        <v>300</v>
      </c>
      <c r="D47471" s="1" t="s">
        <v>301</v>
      </c>
      <c r="E47471" s="1" t="s">
        <v>302</v>
      </c>
      <c r="F47471" s="1" t="s">
        <v>346</v>
      </c>
      <c r="G47471" s="1" t="s">
        <v>347</v>
      </c>
      <c r="H47471">
        <v>3</v>
      </c>
      <c r="I47471">
        <v>112</v>
      </c>
      <c r="J47471">
        <v>1424</v>
      </c>
      <c r="K47471">
        <v>7.9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52</v>
      </c>
      <c r="R47471">
        <v>60</v>
      </c>
      <c r="S47471">
        <v>32.1</v>
      </c>
      <c r="T47471">
        <v>19.8</v>
      </c>
      <c r="U47471">
        <v>18.100000000000001</v>
      </c>
      <c r="V47471">
        <v>0</v>
      </c>
      <c r="W47471">
        <v>28.3</v>
      </c>
      <c r="X47471">
        <v>39.299999999999997</v>
      </c>
      <c r="Y47471">
        <v>66.7</v>
      </c>
    </row>
    <row r="47472" spans="1:25" x14ac:dyDescent="0.25">
      <c r="A47472">
        <v>13215000800</v>
      </c>
      <c r="B47472" s="1" t="s">
        <v>18271</v>
      </c>
      <c r="C47472" s="1" t="s">
        <v>300</v>
      </c>
      <c r="D47472" s="1" t="s">
        <v>301</v>
      </c>
      <c r="E47472" s="1" t="s">
        <v>302</v>
      </c>
      <c r="F47472" s="1" t="s">
        <v>346</v>
      </c>
      <c r="G47472" s="1" t="s">
        <v>347</v>
      </c>
      <c r="H47472">
        <v>3</v>
      </c>
      <c r="I47472">
        <v>88</v>
      </c>
      <c r="J47472">
        <v>2217</v>
      </c>
      <c r="K47472">
        <v>4</v>
      </c>
      <c r="L47472">
        <v>0</v>
      </c>
      <c r="M47472">
        <v>0</v>
      </c>
      <c r="N47472">
        <v>0</v>
      </c>
      <c r="O47472">
        <v>0</v>
      </c>
      <c r="P47472">
        <v>60</v>
      </c>
      <c r="Q47472">
        <v>28</v>
      </c>
      <c r="R47472">
        <v>0</v>
      </c>
      <c r="S47472">
        <v>39.799999999999997</v>
      </c>
      <c r="T47472">
        <v>17.100000000000001</v>
      </c>
      <c r="U47472">
        <v>74.7</v>
      </c>
      <c r="V47472">
        <v>0</v>
      </c>
      <c r="W47472">
        <v>0</v>
      </c>
      <c r="X47472">
        <v>0</v>
      </c>
      <c r="Y47472">
        <v>74.8</v>
      </c>
    </row>
    <row r="47473" spans="1:25" x14ac:dyDescent="0.25">
      <c r="A47473">
        <v>13215000900</v>
      </c>
      <c r="B47473" s="1" t="s">
        <v>18272</v>
      </c>
      <c r="C47473" s="1" t="s">
        <v>300</v>
      </c>
      <c r="D47473" s="1" t="s">
        <v>301</v>
      </c>
      <c r="E47473" s="1" t="s">
        <v>302</v>
      </c>
      <c r="F47473" s="1" t="s">
        <v>346</v>
      </c>
      <c r="G47473" s="1" t="s">
        <v>347</v>
      </c>
      <c r="H47473">
        <v>3</v>
      </c>
      <c r="I47473">
        <v>192</v>
      </c>
      <c r="J47473">
        <v>2602</v>
      </c>
      <c r="K47473">
        <v>7.4</v>
      </c>
      <c r="L47473">
        <v>45</v>
      </c>
      <c r="M47473">
        <v>0</v>
      </c>
      <c r="N47473">
        <v>0</v>
      </c>
      <c r="O47473">
        <v>0</v>
      </c>
      <c r="P47473">
        <v>7</v>
      </c>
      <c r="Q47473">
        <v>102</v>
      </c>
      <c r="R47473">
        <v>38</v>
      </c>
      <c r="S47473">
        <v>42.6</v>
      </c>
      <c r="T47473">
        <v>14</v>
      </c>
      <c r="U47473">
        <v>51.2</v>
      </c>
      <c r="V47473">
        <v>18.899999999999999</v>
      </c>
      <c r="W47473">
        <v>2.9</v>
      </c>
      <c r="X47473">
        <v>19.7</v>
      </c>
      <c r="Y47473">
        <v>79.2</v>
      </c>
    </row>
    <row r="47474" spans="1:25" x14ac:dyDescent="0.25">
      <c r="A47474">
        <v>13215001400</v>
      </c>
      <c r="B47474" s="1" t="s">
        <v>18276</v>
      </c>
      <c r="C47474" s="1" t="s">
        <v>300</v>
      </c>
      <c r="D47474" s="1" t="s">
        <v>301</v>
      </c>
      <c r="E47474" s="1" t="s">
        <v>302</v>
      </c>
      <c r="F47474" s="1" t="s">
        <v>346</v>
      </c>
      <c r="G47474" s="1" t="s">
        <v>347</v>
      </c>
      <c r="H47474">
        <v>3</v>
      </c>
      <c r="I47474">
        <v>100</v>
      </c>
      <c r="J47474">
        <v>1559</v>
      </c>
      <c r="K47474">
        <v>6.4</v>
      </c>
      <c r="L47474">
        <v>66</v>
      </c>
      <c r="M47474">
        <v>0</v>
      </c>
      <c r="N47474">
        <v>0</v>
      </c>
      <c r="O47474">
        <v>0</v>
      </c>
      <c r="P47474">
        <v>19</v>
      </c>
      <c r="Q47474">
        <v>15</v>
      </c>
      <c r="R47474">
        <v>0</v>
      </c>
      <c r="S47474">
        <v>43.3</v>
      </c>
      <c r="T47474">
        <v>7.3</v>
      </c>
      <c r="U47474">
        <v>76.3</v>
      </c>
      <c r="V47474">
        <v>12.2</v>
      </c>
      <c r="W47474">
        <v>0.7</v>
      </c>
      <c r="X47474">
        <v>0</v>
      </c>
      <c r="Y47474">
        <v>90.8</v>
      </c>
    </row>
    <row r="47475" spans="1:25" x14ac:dyDescent="0.25">
      <c r="A47475">
        <v>13215001600</v>
      </c>
      <c r="B47475" s="1" t="s">
        <v>18277</v>
      </c>
      <c r="C47475" s="1" t="s">
        <v>300</v>
      </c>
      <c r="D47475" s="1" t="s">
        <v>301</v>
      </c>
      <c r="E47475" s="1" t="s">
        <v>302</v>
      </c>
      <c r="F47475" s="1" t="s">
        <v>346</v>
      </c>
      <c r="G47475" s="1" t="s">
        <v>347</v>
      </c>
      <c r="H47475">
        <v>3</v>
      </c>
      <c r="I47475">
        <v>222</v>
      </c>
      <c r="J47475">
        <v>2741</v>
      </c>
      <c r="K47475">
        <v>8.1</v>
      </c>
      <c r="L47475">
        <v>119</v>
      </c>
      <c r="M47475">
        <v>0</v>
      </c>
      <c r="N47475">
        <v>0</v>
      </c>
      <c r="O47475">
        <v>0</v>
      </c>
      <c r="P47475">
        <v>85</v>
      </c>
      <c r="Q47475">
        <v>3</v>
      </c>
      <c r="R47475">
        <v>15</v>
      </c>
      <c r="S47475">
        <v>87.3</v>
      </c>
      <c r="T47475">
        <v>14.9</v>
      </c>
      <c r="U47475">
        <v>93.4</v>
      </c>
      <c r="V47475">
        <v>11.6</v>
      </c>
      <c r="W47475">
        <v>0</v>
      </c>
      <c r="X47475">
        <v>0</v>
      </c>
      <c r="Y47475">
        <v>95.7</v>
      </c>
    </row>
    <row r="47476" spans="1:25" x14ac:dyDescent="0.25">
      <c r="A47476">
        <v>13215001800</v>
      </c>
      <c r="B47476" s="1" t="s">
        <v>18278</v>
      </c>
      <c r="C47476" s="1" t="s">
        <v>300</v>
      </c>
      <c r="D47476" s="1" t="s">
        <v>301</v>
      </c>
      <c r="E47476" s="1" t="s">
        <v>302</v>
      </c>
      <c r="F47476" s="1" t="s">
        <v>346</v>
      </c>
      <c r="G47476" s="1" t="s">
        <v>347</v>
      </c>
      <c r="H47476">
        <v>3</v>
      </c>
      <c r="I47476">
        <v>54</v>
      </c>
      <c r="J47476">
        <v>1158</v>
      </c>
      <c r="K47476">
        <v>4.7</v>
      </c>
      <c r="L47476">
        <v>28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26</v>
      </c>
      <c r="S47476">
        <v>70.3</v>
      </c>
      <c r="T47476">
        <v>32.299999999999997</v>
      </c>
      <c r="U47476">
        <v>68.2</v>
      </c>
      <c r="V47476">
        <v>0</v>
      </c>
      <c r="W47476">
        <v>6.6</v>
      </c>
      <c r="X47476">
        <v>29.7</v>
      </c>
      <c r="Y47476">
        <v>85</v>
      </c>
    </row>
    <row r="47477" spans="1:25" x14ac:dyDescent="0.25">
      <c r="A47477">
        <v>13215002000</v>
      </c>
      <c r="B47477" s="1" t="s">
        <v>18279</v>
      </c>
      <c r="C47477" s="1" t="s">
        <v>300</v>
      </c>
      <c r="D47477" s="1" t="s">
        <v>301</v>
      </c>
      <c r="E47477" s="1" t="s">
        <v>302</v>
      </c>
      <c r="F47477" s="1" t="s">
        <v>346</v>
      </c>
      <c r="G47477" s="1" t="s">
        <v>347</v>
      </c>
      <c r="H47477">
        <v>3</v>
      </c>
      <c r="I47477">
        <v>238</v>
      </c>
      <c r="J47477">
        <v>3136</v>
      </c>
      <c r="K47477">
        <v>7.6</v>
      </c>
      <c r="L47477">
        <v>238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82.4</v>
      </c>
      <c r="T47477">
        <v>19.2</v>
      </c>
      <c r="U47477">
        <v>76.900000000000006</v>
      </c>
      <c r="V47477">
        <v>19.5</v>
      </c>
      <c r="W47477">
        <v>0</v>
      </c>
      <c r="X47477">
        <v>5.5</v>
      </c>
      <c r="Y47477">
        <v>54.7</v>
      </c>
    </row>
    <row r="47478" spans="1:25" x14ac:dyDescent="0.25">
      <c r="A47478">
        <v>13215002100</v>
      </c>
      <c r="B47478" s="1" t="s">
        <v>18280</v>
      </c>
      <c r="C47478" s="1" t="s">
        <v>300</v>
      </c>
      <c r="D47478" s="1" t="s">
        <v>301</v>
      </c>
      <c r="E47478" s="1" t="s">
        <v>302</v>
      </c>
      <c r="F47478" s="1" t="s">
        <v>346</v>
      </c>
      <c r="G47478" s="1" t="s">
        <v>347</v>
      </c>
      <c r="H47478">
        <v>3</v>
      </c>
      <c r="I47478">
        <v>65</v>
      </c>
      <c r="J47478">
        <v>2279</v>
      </c>
      <c r="K47478">
        <v>2.9</v>
      </c>
      <c r="L47478">
        <v>33</v>
      </c>
      <c r="M47478">
        <v>0</v>
      </c>
      <c r="N47478">
        <v>0</v>
      </c>
      <c r="O47478">
        <v>0</v>
      </c>
      <c r="P47478">
        <v>32</v>
      </c>
      <c r="Q47478">
        <v>0</v>
      </c>
      <c r="R47478">
        <v>16</v>
      </c>
      <c r="S47478">
        <v>19.600000000000001</v>
      </c>
      <c r="T47478">
        <v>14.6</v>
      </c>
      <c r="U47478">
        <v>67.2</v>
      </c>
      <c r="V47478">
        <v>38.5</v>
      </c>
      <c r="W47478">
        <v>3.6</v>
      </c>
      <c r="X47478">
        <v>9.4</v>
      </c>
      <c r="Y47478">
        <v>52.5</v>
      </c>
    </row>
    <row r="47479" spans="1:25" x14ac:dyDescent="0.25">
      <c r="A47479">
        <v>13215002200</v>
      </c>
      <c r="B47479" s="1" t="s">
        <v>18281</v>
      </c>
      <c r="C47479" s="1" t="s">
        <v>300</v>
      </c>
      <c r="D47479" s="1" t="s">
        <v>301</v>
      </c>
      <c r="E47479" s="1" t="s">
        <v>302</v>
      </c>
      <c r="F47479" s="1" t="s">
        <v>346</v>
      </c>
      <c r="G47479" s="1" t="s">
        <v>347</v>
      </c>
      <c r="H47479">
        <v>3</v>
      </c>
      <c r="I47479">
        <v>79</v>
      </c>
      <c r="J47479">
        <v>2703</v>
      </c>
      <c r="K47479">
        <v>2.9</v>
      </c>
      <c r="L47479">
        <v>79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74.400000000000006</v>
      </c>
      <c r="T47479">
        <v>27.2</v>
      </c>
      <c r="U47479">
        <v>80.5</v>
      </c>
      <c r="V47479">
        <v>80</v>
      </c>
      <c r="W47479">
        <v>0.5</v>
      </c>
      <c r="X47479">
        <v>0</v>
      </c>
      <c r="Y47479">
        <v>48.4</v>
      </c>
    </row>
    <row r="47480" spans="1:25" x14ac:dyDescent="0.25">
      <c r="A47480">
        <v>13215002400</v>
      </c>
      <c r="B47480" s="1" t="s">
        <v>18283</v>
      </c>
      <c r="C47480" s="1" t="s">
        <v>300</v>
      </c>
      <c r="D47480" s="1" t="s">
        <v>301</v>
      </c>
      <c r="E47480" s="1" t="s">
        <v>302</v>
      </c>
      <c r="F47480" s="1" t="s">
        <v>346</v>
      </c>
      <c r="G47480" s="1" t="s">
        <v>347</v>
      </c>
      <c r="H47480">
        <v>3</v>
      </c>
      <c r="I47480">
        <v>183</v>
      </c>
      <c r="J47480">
        <v>1438</v>
      </c>
      <c r="K47480">
        <v>12.7</v>
      </c>
      <c r="L47480">
        <v>129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100</v>
      </c>
      <c r="T47480">
        <v>19.600000000000001</v>
      </c>
      <c r="U47480">
        <v>94.7</v>
      </c>
      <c r="V47480">
        <v>10.6</v>
      </c>
      <c r="W47480">
        <v>0</v>
      </c>
      <c r="X47480">
        <v>0</v>
      </c>
      <c r="Y47480">
        <v>92.6</v>
      </c>
    </row>
    <row r="47481" spans="1:25" x14ac:dyDescent="0.25">
      <c r="A47481">
        <v>13215002500</v>
      </c>
      <c r="B47481" s="1" t="s">
        <v>18284</v>
      </c>
      <c r="C47481" s="1" t="s">
        <v>300</v>
      </c>
      <c r="D47481" s="1" t="s">
        <v>301</v>
      </c>
      <c r="E47481" s="1" t="s">
        <v>302</v>
      </c>
      <c r="F47481" s="1" t="s">
        <v>346</v>
      </c>
      <c r="G47481" s="1" t="s">
        <v>347</v>
      </c>
      <c r="H47481">
        <v>3</v>
      </c>
      <c r="I47481">
        <v>87</v>
      </c>
      <c r="J47481">
        <v>903</v>
      </c>
      <c r="K47481">
        <v>9.6</v>
      </c>
      <c r="L47481">
        <v>87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64.900000000000006</v>
      </c>
      <c r="T47481">
        <v>16.100000000000001</v>
      </c>
      <c r="U47481">
        <v>87.6</v>
      </c>
      <c r="V47481">
        <v>0</v>
      </c>
      <c r="W47481">
        <v>0</v>
      </c>
      <c r="X47481">
        <v>0</v>
      </c>
      <c r="Y47481">
        <v>98</v>
      </c>
    </row>
    <row r="47482" spans="1:25" x14ac:dyDescent="0.25">
      <c r="A47482">
        <v>13215002700</v>
      </c>
      <c r="B47482" s="1" t="s">
        <v>18285</v>
      </c>
      <c r="C47482" s="1" t="s">
        <v>300</v>
      </c>
      <c r="D47482" s="1" t="s">
        <v>301</v>
      </c>
      <c r="E47482" s="1" t="s">
        <v>302</v>
      </c>
      <c r="F47482" s="1" t="s">
        <v>346</v>
      </c>
      <c r="G47482" s="1" t="s">
        <v>347</v>
      </c>
      <c r="H47482">
        <v>3</v>
      </c>
      <c r="I47482">
        <v>329</v>
      </c>
      <c r="J47482">
        <v>2024</v>
      </c>
      <c r="K47482">
        <v>16.3</v>
      </c>
      <c r="L47482">
        <v>271</v>
      </c>
      <c r="M47482">
        <v>0</v>
      </c>
      <c r="N47482">
        <v>0</v>
      </c>
      <c r="O47482">
        <v>0</v>
      </c>
      <c r="P47482">
        <v>58</v>
      </c>
      <c r="Q47482">
        <v>0</v>
      </c>
      <c r="R47482">
        <v>16</v>
      </c>
      <c r="S47482">
        <v>83.7</v>
      </c>
      <c r="T47482">
        <v>30.7</v>
      </c>
      <c r="U47482">
        <v>85.8</v>
      </c>
      <c r="V47482">
        <v>1.6</v>
      </c>
      <c r="W47482">
        <v>1.7</v>
      </c>
      <c r="X47482">
        <v>5.9</v>
      </c>
      <c r="Y47482">
        <v>85.3</v>
      </c>
    </row>
    <row r="47483" spans="1:25" x14ac:dyDescent="0.25">
      <c r="A47483">
        <v>13215002800</v>
      </c>
      <c r="B47483" s="1" t="s">
        <v>18286</v>
      </c>
      <c r="C47483" s="1" t="s">
        <v>300</v>
      </c>
      <c r="D47483" s="1" t="s">
        <v>301</v>
      </c>
      <c r="E47483" s="1" t="s">
        <v>302</v>
      </c>
      <c r="F47483" s="1" t="s">
        <v>346</v>
      </c>
      <c r="G47483" s="1" t="s">
        <v>347</v>
      </c>
      <c r="H47483">
        <v>3</v>
      </c>
      <c r="I47483">
        <v>164</v>
      </c>
      <c r="J47483">
        <v>1802</v>
      </c>
      <c r="K47483">
        <v>9.1</v>
      </c>
      <c r="L47483">
        <v>164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59.6</v>
      </c>
      <c r="T47483">
        <v>28.5</v>
      </c>
      <c r="U47483">
        <v>80.7</v>
      </c>
      <c r="V47483">
        <v>16.7</v>
      </c>
      <c r="W47483">
        <v>1.3</v>
      </c>
      <c r="X47483">
        <v>0</v>
      </c>
      <c r="Y47483">
        <v>73.7</v>
      </c>
    </row>
    <row r="47484" spans="1:25" x14ac:dyDescent="0.25">
      <c r="A47484">
        <v>13215002902</v>
      </c>
      <c r="B47484" s="1" t="s">
        <v>18288</v>
      </c>
      <c r="C47484" s="1" t="s">
        <v>300</v>
      </c>
      <c r="D47484" s="1" t="s">
        <v>301</v>
      </c>
      <c r="E47484" s="1" t="s">
        <v>302</v>
      </c>
      <c r="F47484" s="1" t="s">
        <v>346</v>
      </c>
      <c r="G47484" s="1" t="s">
        <v>347</v>
      </c>
      <c r="H47484">
        <v>3</v>
      </c>
      <c r="I47484">
        <v>273</v>
      </c>
      <c r="J47484">
        <v>2432</v>
      </c>
      <c r="K47484">
        <v>11.2</v>
      </c>
      <c r="L47484">
        <v>252</v>
      </c>
      <c r="M47484">
        <v>0</v>
      </c>
      <c r="N47484">
        <v>0</v>
      </c>
      <c r="O47484">
        <v>0</v>
      </c>
      <c r="P47484">
        <v>21</v>
      </c>
      <c r="Q47484">
        <v>0</v>
      </c>
      <c r="R47484">
        <v>16</v>
      </c>
      <c r="S47484">
        <v>57.6</v>
      </c>
      <c r="T47484">
        <v>21.9</v>
      </c>
      <c r="U47484">
        <v>81.2</v>
      </c>
      <c r="V47484">
        <v>33</v>
      </c>
      <c r="W47484">
        <v>0</v>
      </c>
      <c r="X47484">
        <v>0</v>
      </c>
      <c r="Y47484">
        <v>74.099999999999994</v>
      </c>
    </row>
    <row r="47485" spans="1:25" x14ac:dyDescent="0.25">
      <c r="A47485">
        <v>13215003000</v>
      </c>
      <c r="B47485" s="1" t="s">
        <v>18289</v>
      </c>
      <c r="C47485" s="1" t="s">
        <v>300</v>
      </c>
      <c r="D47485" s="1" t="s">
        <v>301</v>
      </c>
      <c r="E47485" s="1" t="s">
        <v>302</v>
      </c>
      <c r="F47485" s="1" t="s">
        <v>346</v>
      </c>
      <c r="G47485" s="1" t="s">
        <v>347</v>
      </c>
      <c r="H47485">
        <v>3</v>
      </c>
      <c r="I47485">
        <v>330</v>
      </c>
      <c r="J47485">
        <v>2434</v>
      </c>
      <c r="K47485">
        <v>13.6</v>
      </c>
      <c r="L47485">
        <v>195</v>
      </c>
      <c r="M47485">
        <v>0</v>
      </c>
      <c r="N47485">
        <v>0</v>
      </c>
      <c r="O47485">
        <v>0</v>
      </c>
      <c r="P47485">
        <v>7</v>
      </c>
      <c r="Q47485">
        <v>0</v>
      </c>
      <c r="R47485">
        <v>128</v>
      </c>
      <c r="S47485">
        <v>87.8</v>
      </c>
      <c r="T47485">
        <v>22.3</v>
      </c>
      <c r="U47485">
        <v>66.5</v>
      </c>
      <c r="V47485">
        <v>30.9</v>
      </c>
      <c r="W47485">
        <v>0</v>
      </c>
      <c r="X47485">
        <v>0</v>
      </c>
      <c r="Y47485">
        <v>74.7</v>
      </c>
    </row>
    <row r="47486" spans="1:25" x14ac:dyDescent="0.25">
      <c r="A47486">
        <v>13215003302</v>
      </c>
      <c r="B47486" s="1" t="s">
        <v>18292</v>
      </c>
      <c r="C47486" s="1" t="s">
        <v>300</v>
      </c>
      <c r="D47486" s="1" t="s">
        <v>301</v>
      </c>
      <c r="E47486" s="1" t="s">
        <v>302</v>
      </c>
      <c r="F47486" s="1" t="s">
        <v>346</v>
      </c>
      <c r="G47486" s="1" t="s">
        <v>347</v>
      </c>
      <c r="H47486">
        <v>3</v>
      </c>
      <c r="I47486">
        <v>136</v>
      </c>
      <c r="J47486">
        <v>2234</v>
      </c>
      <c r="K47486">
        <v>6.1</v>
      </c>
      <c r="L47486">
        <v>136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27.2</v>
      </c>
      <c r="T47486">
        <v>37.1</v>
      </c>
      <c r="U47486">
        <v>57.5</v>
      </c>
      <c r="V47486">
        <v>0</v>
      </c>
      <c r="W47486">
        <v>1.1000000000000001</v>
      </c>
      <c r="X47486">
        <v>0</v>
      </c>
      <c r="Y47486">
        <v>67.599999999999994</v>
      </c>
    </row>
    <row r="47487" spans="1:25" x14ac:dyDescent="0.25">
      <c r="A47487">
        <v>13215003400</v>
      </c>
      <c r="B47487" s="1" t="s">
        <v>18293</v>
      </c>
      <c r="C47487" s="1" t="s">
        <v>300</v>
      </c>
      <c r="D47487" s="1" t="s">
        <v>301</v>
      </c>
      <c r="E47487" s="1" t="s">
        <v>302</v>
      </c>
      <c r="F47487" s="1" t="s">
        <v>346</v>
      </c>
      <c r="G47487" s="1" t="s">
        <v>347</v>
      </c>
      <c r="H47487">
        <v>3</v>
      </c>
      <c r="I47487">
        <v>109</v>
      </c>
      <c r="J47487">
        <v>1681</v>
      </c>
      <c r="K47487">
        <v>6.5</v>
      </c>
      <c r="L47487">
        <v>83</v>
      </c>
      <c r="M47487">
        <v>0</v>
      </c>
      <c r="N47487">
        <v>0</v>
      </c>
      <c r="O47487">
        <v>0</v>
      </c>
      <c r="P47487">
        <v>15</v>
      </c>
      <c r="Q47487">
        <v>11</v>
      </c>
      <c r="R47487">
        <v>0</v>
      </c>
      <c r="S47487">
        <v>97.5</v>
      </c>
      <c r="T47487">
        <v>40.299999999999997</v>
      </c>
      <c r="U47487">
        <v>58.9</v>
      </c>
      <c r="V47487">
        <v>5</v>
      </c>
      <c r="W47487">
        <v>7.4</v>
      </c>
      <c r="X47487">
        <v>21.6</v>
      </c>
      <c r="Y47487">
        <v>85.2</v>
      </c>
    </row>
    <row r="47488" spans="1:25" x14ac:dyDescent="0.25">
      <c r="A47488">
        <v>13215010602</v>
      </c>
      <c r="B47488" s="1" t="s">
        <v>18307</v>
      </c>
      <c r="C47488" s="1" t="s">
        <v>300</v>
      </c>
      <c r="D47488" s="1" t="s">
        <v>301</v>
      </c>
      <c r="E47488" s="1" t="s">
        <v>302</v>
      </c>
      <c r="F47488" s="1" t="s">
        <v>346</v>
      </c>
      <c r="G47488" s="1" t="s">
        <v>347</v>
      </c>
      <c r="H47488">
        <v>3</v>
      </c>
      <c r="I47488">
        <v>193</v>
      </c>
      <c r="J47488">
        <v>5077</v>
      </c>
      <c r="K47488">
        <v>3.8</v>
      </c>
      <c r="L47488">
        <v>172</v>
      </c>
      <c r="M47488">
        <v>0</v>
      </c>
      <c r="N47488">
        <v>0</v>
      </c>
      <c r="O47488">
        <v>0</v>
      </c>
      <c r="P47488">
        <v>5</v>
      </c>
      <c r="Q47488">
        <v>16</v>
      </c>
      <c r="R47488">
        <v>0</v>
      </c>
      <c r="S47488">
        <v>39.9</v>
      </c>
      <c r="T47488">
        <v>13.9</v>
      </c>
      <c r="U47488">
        <v>42.4</v>
      </c>
      <c r="V47488">
        <v>37.6</v>
      </c>
      <c r="W47488">
        <v>4.9000000000000004</v>
      </c>
      <c r="X47488">
        <v>0</v>
      </c>
      <c r="Y47488">
        <v>45</v>
      </c>
    </row>
    <row r="47489" spans="1:25" x14ac:dyDescent="0.25">
      <c r="A47489">
        <v>13215010605</v>
      </c>
      <c r="B47489" s="1" t="s">
        <v>18308</v>
      </c>
      <c r="C47489" s="1" t="s">
        <v>300</v>
      </c>
      <c r="D47489" s="1" t="s">
        <v>301</v>
      </c>
      <c r="E47489" s="1" t="s">
        <v>302</v>
      </c>
      <c r="F47489" s="1" t="s">
        <v>346</v>
      </c>
      <c r="G47489" s="1" t="s">
        <v>347</v>
      </c>
      <c r="H47489">
        <v>3</v>
      </c>
      <c r="I47489">
        <v>248</v>
      </c>
      <c r="J47489">
        <v>3976</v>
      </c>
      <c r="K47489">
        <v>6.2</v>
      </c>
      <c r="L47489">
        <v>203</v>
      </c>
      <c r="M47489">
        <v>0</v>
      </c>
      <c r="N47489">
        <v>0</v>
      </c>
      <c r="O47489">
        <v>0</v>
      </c>
      <c r="P47489">
        <v>45</v>
      </c>
      <c r="Q47489">
        <v>0</v>
      </c>
      <c r="R47489">
        <v>0</v>
      </c>
      <c r="S47489">
        <v>48.6</v>
      </c>
      <c r="T47489">
        <v>12.8</v>
      </c>
      <c r="U47489">
        <v>75.599999999999994</v>
      </c>
      <c r="V47489">
        <v>33</v>
      </c>
      <c r="W47489">
        <v>0</v>
      </c>
      <c r="X47489">
        <v>0</v>
      </c>
      <c r="Y47489">
        <v>33.6</v>
      </c>
    </row>
    <row r="47490" spans="1:25" x14ac:dyDescent="0.25">
      <c r="A47490">
        <v>13215010608</v>
      </c>
      <c r="B47490" s="1" t="s">
        <v>18310</v>
      </c>
      <c r="C47490" s="1" t="s">
        <v>300</v>
      </c>
      <c r="D47490" s="1" t="s">
        <v>301</v>
      </c>
      <c r="E47490" s="1" t="s">
        <v>302</v>
      </c>
      <c r="F47490" s="1" t="s">
        <v>346</v>
      </c>
      <c r="G47490" s="1" t="s">
        <v>347</v>
      </c>
      <c r="H47490">
        <v>3</v>
      </c>
      <c r="I47490">
        <v>380</v>
      </c>
      <c r="J47490">
        <v>4485</v>
      </c>
      <c r="K47490">
        <v>8.5</v>
      </c>
      <c r="L47490">
        <v>38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16.2</v>
      </c>
      <c r="T47490">
        <v>17.8</v>
      </c>
      <c r="U47490">
        <v>50.1</v>
      </c>
      <c r="V47490">
        <v>29.1</v>
      </c>
      <c r="W47490">
        <v>0.8</v>
      </c>
      <c r="X47490">
        <v>0</v>
      </c>
      <c r="Y47490">
        <v>29.8</v>
      </c>
    </row>
    <row r="47491" spans="1:25" x14ac:dyDescent="0.25">
      <c r="A47491">
        <v>13215010702</v>
      </c>
      <c r="B47491" s="1" t="s">
        <v>18312</v>
      </c>
      <c r="C47491" s="1" t="s">
        <v>300</v>
      </c>
      <c r="D47491" s="1" t="s">
        <v>301</v>
      </c>
      <c r="E47491" s="1" t="s">
        <v>302</v>
      </c>
      <c r="F47491" s="1" t="s">
        <v>346</v>
      </c>
      <c r="G47491" s="1" t="s">
        <v>347</v>
      </c>
      <c r="H47491">
        <v>3</v>
      </c>
      <c r="I47491">
        <v>240</v>
      </c>
      <c r="J47491">
        <v>5154</v>
      </c>
      <c r="K47491">
        <v>4.7</v>
      </c>
      <c r="L47491">
        <v>167</v>
      </c>
      <c r="M47491">
        <v>0</v>
      </c>
      <c r="N47491">
        <v>2</v>
      </c>
      <c r="O47491">
        <v>0</v>
      </c>
      <c r="P47491">
        <v>51</v>
      </c>
      <c r="Q47491">
        <v>20</v>
      </c>
      <c r="R47491">
        <v>0</v>
      </c>
      <c r="S47491">
        <v>26.5</v>
      </c>
      <c r="T47491">
        <v>4.9000000000000004</v>
      </c>
      <c r="U47491">
        <v>46.3</v>
      </c>
      <c r="V47491">
        <v>36.1</v>
      </c>
      <c r="W47491">
        <v>0.9</v>
      </c>
      <c r="X47491">
        <v>0</v>
      </c>
      <c r="Y47491">
        <v>32.700000000000003</v>
      </c>
    </row>
    <row r="47492" spans="1:25" x14ac:dyDescent="0.25">
      <c r="A47492">
        <v>13217100501</v>
      </c>
      <c r="B47492" s="1" t="s">
        <v>18325</v>
      </c>
      <c r="C47492" s="1" t="s">
        <v>300</v>
      </c>
      <c r="D47492" s="1" t="s">
        <v>301</v>
      </c>
      <c r="E47492" s="1" t="s">
        <v>302</v>
      </c>
      <c r="F47492" s="1" t="s">
        <v>348</v>
      </c>
      <c r="G47492" s="1" t="s">
        <v>169</v>
      </c>
      <c r="H47492">
        <v>3</v>
      </c>
      <c r="I47492">
        <v>935</v>
      </c>
      <c r="J47492">
        <v>15399</v>
      </c>
      <c r="K47492">
        <v>6.1</v>
      </c>
      <c r="L47492">
        <v>745</v>
      </c>
      <c r="M47492">
        <v>0</v>
      </c>
      <c r="N47492">
        <v>0</v>
      </c>
      <c r="O47492">
        <v>0</v>
      </c>
      <c r="P47492">
        <v>59</v>
      </c>
      <c r="Q47492">
        <v>93</v>
      </c>
      <c r="R47492">
        <v>97</v>
      </c>
      <c r="S47492">
        <v>11</v>
      </c>
      <c r="T47492">
        <v>8.6999999999999993</v>
      </c>
      <c r="U47492">
        <v>45.1</v>
      </c>
      <c r="V47492">
        <v>43.1</v>
      </c>
      <c r="W47492">
        <v>1.9</v>
      </c>
      <c r="X47492">
        <v>9</v>
      </c>
      <c r="Y47492">
        <v>33.799999999999997</v>
      </c>
    </row>
    <row r="47493" spans="1:25" x14ac:dyDescent="0.25">
      <c r="A47493">
        <v>13245000200</v>
      </c>
      <c r="B47493" s="1" t="s">
        <v>18353</v>
      </c>
      <c r="C47493" s="1" t="s">
        <v>300</v>
      </c>
      <c r="D47493" s="1" t="s">
        <v>301</v>
      </c>
      <c r="E47493" s="1" t="s">
        <v>302</v>
      </c>
      <c r="F47493" s="1" t="s">
        <v>354</v>
      </c>
      <c r="G47493" s="1" t="s">
        <v>355</v>
      </c>
      <c r="H47493">
        <v>3</v>
      </c>
      <c r="I47493">
        <v>289</v>
      </c>
      <c r="J47493">
        <v>2797</v>
      </c>
      <c r="K47493">
        <v>10.3</v>
      </c>
      <c r="L47493">
        <v>170</v>
      </c>
      <c r="M47493">
        <v>0</v>
      </c>
      <c r="N47493">
        <v>0</v>
      </c>
      <c r="O47493">
        <v>0</v>
      </c>
      <c r="P47493">
        <v>11</v>
      </c>
      <c r="Q47493">
        <v>108</v>
      </c>
      <c r="R47493">
        <v>0</v>
      </c>
      <c r="S47493">
        <v>15.9</v>
      </c>
      <c r="T47493">
        <v>5.8</v>
      </c>
      <c r="U47493">
        <v>51.5</v>
      </c>
      <c r="V47493">
        <v>3.8</v>
      </c>
      <c r="W47493">
        <v>3.2</v>
      </c>
      <c r="X47493">
        <v>3.3</v>
      </c>
      <c r="Y47493">
        <v>66.900000000000006</v>
      </c>
    </row>
    <row r="47494" spans="1:25" x14ac:dyDescent="0.25">
      <c r="A47494">
        <v>13245000300</v>
      </c>
      <c r="B47494" s="1" t="s">
        <v>18354</v>
      </c>
      <c r="C47494" s="1" t="s">
        <v>300</v>
      </c>
      <c r="D47494" s="1" t="s">
        <v>301</v>
      </c>
      <c r="E47494" s="1" t="s">
        <v>302</v>
      </c>
      <c r="F47494" s="1" t="s">
        <v>354</v>
      </c>
      <c r="G47494" s="1" t="s">
        <v>355</v>
      </c>
      <c r="H47494">
        <v>3</v>
      </c>
      <c r="I47494">
        <v>65</v>
      </c>
      <c r="J47494">
        <v>1193</v>
      </c>
      <c r="K47494">
        <v>5.4</v>
      </c>
      <c r="L47494">
        <v>5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15</v>
      </c>
      <c r="S47494">
        <v>54.8</v>
      </c>
      <c r="T47494">
        <v>13</v>
      </c>
      <c r="U47494">
        <v>52.8</v>
      </c>
      <c r="V47494">
        <v>56</v>
      </c>
      <c r="W47494">
        <v>0</v>
      </c>
      <c r="X47494">
        <v>0</v>
      </c>
      <c r="Y47494">
        <v>56.8</v>
      </c>
    </row>
    <row r="47495" spans="1:25" x14ac:dyDescent="0.25">
      <c r="A47495">
        <v>13245000600</v>
      </c>
      <c r="B47495" s="1" t="s">
        <v>18355</v>
      </c>
      <c r="C47495" s="1" t="s">
        <v>300</v>
      </c>
      <c r="D47495" s="1" t="s">
        <v>301</v>
      </c>
      <c r="E47495" s="1" t="s">
        <v>302</v>
      </c>
      <c r="F47495" s="1" t="s">
        <v>354</v>
      </c>
      <c r="G47495" s="1" t="s">
        <v>355</v>
      </c>
      <c r="H47495">
        <v>3</v>
      </c>
      <c r="I47495">
        <v>178</v>
      </c>
      <c r="J47495">
        <v>3111</v>
      </c>
      <c r="K47495">
        <v>5.7</v>
      </c>
      <c r="L47495">
        <v>105</v>
      </c>
      <c r="M47495">
        <v>0</v>
      </c>
      <c r="N47495">
        <v>0</v>
      </c>
      <c r="O47495">
        <v>0</v>
      </c>
      <c r="P47495">
        <v>0</v>
      </c>
      <c r="Q47495">
        <v>73</v>
      </c>
      <c r="R47495">
        <v>0</v>
      </c>
      <c r="S47495">
        <v>61.8</v>
      </c>
      <c r="T47495">
        <v>26.9</v>
      </c>
      <c r="U47495">
        <v>69</v>
      </c>
      <c r="V47495">
        <v>6.4</v>
      </c>
      <c r="W47495">
        <v>0</v>
      </c>
      <c r="X47495">
        <v>0</v>
      </c>
      <c r="Y47495">
        <v>72.099999999999994</v>
      </c>
    </row>
    <row r="47496" spans="1:25" x14ac:dyDescent="0.25">
      <c r="A47496">
        <v>13245000700</v>
      </c>
      <c r="B47496" s="1" t="s">
        <v>18356</v>
      </c>
      <c r="C47496" s="1" t="s">
        <v>300</v>
      </c>
      <c r="D47496" s="1" t="s">
        <v>301</v>
      </c>
      <c r="E47496" s="1" t="s">
        <v>302</v>
      </c>
      <c r="F47496" s="1" t="s">
        <v>354</v>
      </c>
      <c r="G47496" s="1" t="s">
        <v>355</v>
      </c>
      <c r="H47496">
        <v>3</v>
      </c>
      <c r="I47496">
        <v>28</v>
      </c>
      <c r="J47496">
        <v>1070</v>
      </c>
      <c r="K47496">
        <v>2.6</v>
      </c>
      <c r="L47496">
        <v>14</v>
      </c>
      <c r="M47496">
        <v>0</v>
      </c>
      <c r="N47496">
        <v>0</v>
      </c>
      <c r="O47496">
        <v>0</v>
      </c>
      <c r="P47496">
        <v>0</v>
      </c>
      <c r="Q47496">
        <v>14</v>
      </c>
      <c r="R47496">
        <v>0</v>
      </c>
      <c r="S47496">
        <v>0</v>
      </c>
      <c r="T47496">
        <v>0</v>
      </c>
      <c r="U47496">
        <v>89.7</v>
      </c>
      <c r="V47496">
        <v>52.4</v>
      </c>
      <c r="W47496">
        <v>0</v>
      </c>
      <c r="X47496">
        <v>0</v>
      </c>
      <c r="Y47496">
        <v>53.2</v>
      </c>
    </row>
    <row r="47497" spans="1:25" x14ac:dyDescent="0.25">
      <c r="A47497">
        <v>13245000900</v>
      </c>
      <c r="B47497" s="1" t="s">
        <v>18357</v>
      </c>
      <c r="C47497" s="1" t="s">
        <v>300</v>
      </c>
      <c r="D47497" s="1" t="s">
        <v>301</v>
      </c>
      <c r="E47497" s="1" t="s">
        <v>302</v>
      </c>
      <c r="F47497" s="1" t="s">
        <v>354</v>
      </c>
      <c r="G47497" s="1" t="s">
        <v>355</v>
      </c>
      <c r="H47497">
        <v>3</v>
      </c>
      <c r="I47497">
        <v>82</v>
      </c>
      <c r="J47497">
        <v>1325</v>
      </c>
      <c r="K47497">
        <v>6.2</v>
      </c>
      <c r="L47497">
        <v>82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  <c r="S47497">
        <v>85.6</v>
      </c>
      <c r="T47497">
        <v>19.100000000000001</v>
      </c>
      <c r="U47497">
        <v>83</v>
      </c>
      <c r="V47497">
        <v>39.5</v>
      </c>
      <c r="W47497">
        <v>0</v>
      </c>
      <c r="X47497">
        <v>0</v>
      </c>
      <c r="Y47497">
        <v>55.2</v>
      </c>
    </row>
    <row r="47498" spans="1:25" x14ac:dyDescent="0.25">
      <c r="A47498">
        <v>13245001000</v>
      </c>
      <c r="B47498" s="1" t="s">
        <v>18358</v>
      </c>
      <c r="C47498" s="1" t="s">
        <v>300</v>
      </c>
      <c r="D47498" s="1" t="s">
        <v>301</v>
      </c>
      <c r="E47498" s="1" t="s">
        <v>302</v>
      </c>
      <c r="F47498" s="1" t="s">
        <v>354</v>
      </c>
      <c r="G47498" s="1" t="s">
        <v>355</v>
      </c>
      <c r="H47498">
        <v>3</v>
      </c>
      <c r="I47498">
        <v>48</v>
      </c>
      <c r="J47498">
        <v>2413</v>
      </c>
      <c r="K47498">
        <v>2</v>
      </c>
      <c r="L47498">
        <v>12</v>
      </c>
      <c r="M47498">
        <v>0</v>
      </c>
      <c r="N47498">
        <v>0</v>
      </c>
      <c r="O47498">
        <v>0</v>
      </c>
      <c r="P47498">
        <v>0</v>
      </c>
      <c r="Q47498">
        <v>36</v>
      </c>
      <c r="R47498">
        <v>0</v>
      </c>
      <c r="S47498">
        <v>40.4</v>
      </c>
      <c r="T47498">
        <v>0.8</v>
      </c>
      <c r="U47498">
        <v>64.7</v>
      </c>
      <c r="V47498">
        <v>58.8</v>
      </c>
      <c r="W47498">
        <v>2.1</v>
      </c>
      <c r="X47498">
        <v>0</v>
      </c>
      <c r="Y47498">
        <v>54.5</v>
      </c>
    </row>
    <row r="47499" spans="1:25" x14ac:dyDescent="0.25">
      <c r="A47499">
        <v>13245001200</v>
      </c>
      <c r="B47499" s="1" t="s">
        <v>18360</v>
      </c>
      <c r="C47499" s="1" t="s">
        <v>300</v>
      </c>
      <c r="D47499" s="1" t="s">
        <v>301</v>
      </c>
      <c r="E47499" s="1" t="s">
        <v>302</v>
      </c>
      <c r="F47499" s="1" t="s">
        <v>354</v>
      </c>
      <c r="G47499" s="1" t="s">
        <v>355</v>
      </c>
      <c r="H47499">
        <v>3</v>
      </c>
      <c r="I47499">
        <v>171</v>
      </c>
      <c r="J47499">
        <v>5275</v>
      </c>
      <c r="K47499">
        <v>3.2</v>
      </c>
      <c r="L47499">
        <v>57</v>
      </c>
      <c r="M47499">
        <v>0</v>
      </c>
      <c r="N47499">
        <v>0</v>
      </c>
      <c r="O47499">
        <v>0</v>
      </c>
      <c r="P47499">
        <v>20</v>
      </c>
      <c r="Q47499">
        <v>94</v>
      </c>
      <c r="R47499">
        <v>20</v>
      </c>
      <c r="S47499">
        <v>59.6</v>
      </c>
      <c r="T47499">
        <v>19.8</v>
      </c>
      <c r="U47499">
        <v>74.900000000000006</v>
      </c>
      <c r="V47499">
        <v>14</v>
      </c>
      <c r="W47499">
        <v>0</v>
      </c>
      <c r="X47499">
        <v>0</v>
      </c>
      <c r="Y47499">
        <v>51</v>
      </c>
    </row>
    <row r="47500" spans="1:25" x14ac:dyDescent="0.25">
      <c r="A47500">
        <v>13245001400</v>
      </c>
      <c r="B47500" s="1" t="s">
        <v>18362</v>
      </c>
      <c r="C47500" s="1" t="s">
        <v>300</v>
      </c>
      <c r="D47500" s="1" t="s">
        <v>301</v>
      </c>
      <c r="E47500" s="1" t="s">
        <v>302</v>
      </c>
      <c r="F47500" s="1" t="s">
        <v>354</v>
      </c>
      <c r="G47500" s="1" t="s">
        <v>355</v>
      </c>
      <c r="H47500">
        <v>3</v>
      </c>
      <c r="I47500">
        <v>16</v>
      </c>
      <c r="J47500">
        <v>1241</v>
      </c>
      <c r="K47500">
        <v>1.3</v>
      </c>
      <c r="L47500">
        <v>16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87.3</v>
      </c>
      <c r="T47500">
        <v>25.3</v>
      </c>
      <c r="U47500">
        <v>83.3</v>
      </c>
      <c r="V47500">
        <v>21.9</v>
      </c>
      <c r="W47500">
        <v>1.2</v>
      </c>
      <c r="X47500">
        <v>0</v>
      </c>
      <c r="Y47500">
        <v>62.3</v>
      </c>
    </row>
    <row r="47501" spans="1:25" x14ac:dyDescent="0.25">
      <c r="A47501">
        <v>13245001500</v>
      </c>
      <c r="B47501" s="1" t="s">
        <v>18363</v>
      </c>
      <c r="C47501" s="1" t="s">
        <v>300</v>
      </c>
      <c r="D47501" s="1" t="s">
        <v>301</v>
      </c>
      <c r="E47501" s="1" t="s">
        <v>302</v>
      </c>
      <c r="F47501" s="1" t="s">
        <v>354</v>
      </c>
      <c r="G47501" s="1" t="s">
        <v>355</v>
      </c>
      <c r="H47501">
        <v>3</v>
      </c>
      <c r="I47501">
        <v>32</v>
      </c>
      <c r="J47501">
        <v>738</v>
      </c>
      <c r="K47501">
        <v>4.3</v>
      </c>
      <c r="L47501">
        <v>32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9.1</v>
      </c>
      <c r="T47501">
        <v>31</v>
      </c>
      <c r="U47501">
        <v>33.299999999999997</v>
      </c>
      <c r="V47501">
        <v>63</v>
      </c>
      <c r="W47501">
        <v>0</v>
      </c>
      <c r="X47501">
        <v>9.4</v>
      </c>
      <c r="Y47501">
        <v>56.7</v>
      </c>
    </row>
    <row r="47502" spans="1:25" x14ac:dyDescent="0.25">
      <c r="A47502">
        <v>13245001601</v>
      </c>
      <c r="B47502" s="1" t="s">
        <v>18364</v>
      </c>
      <c r="C47502" s="1" t="s">
        <v>300</v>
      </c>
      <c r="D47502" s="1" t="s">
        <v>301</v>
      </c>
      <c r="E47502" s="1" t="s">
        <v>302</v>
      </c>
      <c r="F47502" s="1" t="s">
        <v>354</v>
      </c>
      <c r="G47502" s="1" t="s">
        <v>355</v>
      </c>
      <c r="H47502">
        <v>3</v>
      </c>
      <c r="I47502">
        <v>407</v>
      </c>
      <c r="J47502">
        <v>3844</v>
      </c>
      <c r="K47502">
        <v>10.6</v>
      </c>
      <c r="L47502">
        <v>374</v>
      </c>
      <c r="M47502">
        <v>0</v>
      </c>
      <c r="N47502">
        <v>0</v>
      </c>
      <c r="O47502">
        <v>0</v>
      </c>
      <c r="P47502">
        <v>0</v>
      </c>
      <c r="Q47502">
        <v>33</v>
      </c>
      <c r="R47502">
        <v>0</v>
      </c>
      <c r="S47502">
        <v>40.4</v>
      </c>
      <c r="T47502">
        <v>24.9</v>
      </c>
      <c r="U47502">
        <v>70.400000000000006</v>
      </c>
      <c r="V47502">
        <v>2.9</v>
      </c>
      <c r="W47502">
        <v>0</v>
      </c>
      <c r="X47502">
        <v>0</v>
      </c>
      <c r="Y47502">
        <v>76</v>
      </c>
    </row>
    <row r="47503" spans="1:25" x14ac:dyDescent="0.25">
      <c r="A47503">
        <v>13245010107</v>
      </c>
      <c r="B47503" s="1" t="s">
        <v>18370</v>
      </c>
      <c r="C47503" s="1" t="s">
        <v>300</v>
      </c>
      <c r="D47503" s="1" t="s">
        <v>301</v>
      </c>
      <c r="E47503" s="1" t="s">
        <v>302</v>
      </c>
      <c r="F47503" s="1" t="s">
        <v>354</v>
      </c>
      <c r="G47503" s="1" t="s">
        <v>355</v>
      </c>
      <c r="H47503">
        <v>3</v>
      </c>
      <c r="I47503">
        <v>82</v>
      </c>
      <c r="J47503">
        <v>2162</v>
      </c>
      <c r="K47503">
        <v>3.8</v>
      </c>
      <c r="L47503">
        <v>20</v>
      </c>
      <c r="M47503">
        <v>0</v>
      </c>
      <c r="N47503">
        <v>0</v>
      </c>
      <c r="O47503">
        <v>0</v>
      </c>
      <c r="P47503">
        <v>40</v>
      </c>
      <c r="Q47503">
        <v>22</v>
      </c>
      <c r="R47503">
        <v>0</v>
      </c>
      <c r="S47503">
        <v>31.2</v>
      </c>
      <c r="T47503">
        <v>1.4</v>
      </c>
      <c r="U47503">
        <v>66.400000000000006</v>
      </c>
      <c r="V47503">
        <v>0</v>
      </c>
      <c r="W47503">
        <v>0</v>
      </c>
      <c r="X47503">
        <v>7.2</v>
      </c>
      <c r="Y47503">
        <v>66.3</v>
      </c>
    </row>
    <row r="47504" spans="1:25" x14ac:dyDescent="0.25">
      <c r="A47504">
        <v>13245010300</v>
      </c>
      <c r="B47504" s="1" t="s">
        <v>18374</v>
      </c>
      <c r="C47504" s="1" t="s">
        <v>300</v>
      </c>
      <c r="D47504" s="1" t="s">
        <v>301</v>
      </c>
      <c r="E47504" s="1" t="s">
        <v>302</v>
      </c>
      <c r="F47504" s="1" t="s">
        <v>354</v>
      </c>
      <c r="G47504" s="1" t="s">
        <v>355</v>
      </c>
      <c r="H47504">
        <v>3</v>
      </c>
      <c r="I47504">
        <v>528</v>
      </c>
      <c r="J47504">
        <v>5524</v>
      </c>
      <c r="K47504">
        <v>9.6</v>
      </c>
      <c r="L47504">
        <v>487</v>
      </c>
      <c r="M47504">
        <v>0</v>
      </c>
      <c r="N47504">
        <v>0</v>
      </c>
      <c r="O47504">
        <v>0</v>
      </c>
      <c r="P47504">
        <v>0</v>
      </c>
      <c r="Q47504">
        <v>41</v>
      </c>
      <c r="R47504">
        <v>85</v>
      </c>
      <c r="S47504">
        <v>39.5</v>
      </c>
      <c r="T47504">
        <v>8.1999999999999993</v>
      </c>
      <c r="U47504">
        <v>65.2</v>
      </c>
      <c r="V47504">
        <v>6.5</v>
      </c>
      <c r="W47504">
        <v>2.7</v>
      </c>
      <c r="X47504">
        <v>0</v>
      </c>
      <c r="Y47504">
        <v>63.7</v>
      </c>
    </row>
    <row r="47505" spans="1:25" x14ac:dyDescent="0.25">
      <c r="A47505">
        <v>13245010400</v>
      </c>
      <c r="B47505" s="1" t="s">
        <v>18375</v>
      </c>
      <c r="C47505" s="1" t="s">
        <v>300</v>
      </c>
      <c r="D47505" s="1" t="s">
        <v>301</v>
      </c>
      <c r="E47505" s="1" t="s">
        <v>302</v>
      </c>
      <c r="F47505" s="1" t="s">
        <v>354</v>
      </c>
      <c r="G47505" s="1" t="s">
        <v>355</v>
      </c>
      <c r="H47505">
        <v>3</v>
      </c>
      <c r="I47505">
        <v>539</v>
      </c>
      <c r="J47505">
        <v>3574</v>
      </c>
      <c r="K47505">
        <v>15.1</v>
      </c>
      <c r="L47505">
        <v>521</v>
      </c>
      <c r="M47505">
        <v>0</v>
      </c>
      <c r="N47505">
        <v>0</v>
      </c>
      <c r="O47505">
        <v>0</v>
      </c>
      <c r="P47505">
        <v>18</v>
      </c>
      <c r="Q47505">
        <v>0</v>
      </c>
      <c r="R47505">
        <v>26</v>
      </c>
      <c r="S47505">
        <v>93.9</v>
      </c>
      <c r="T47505">
        <v>43</v>
      </c>
      <c r="U47505">
        <v>90.8</v>
      </c>
      <c r="V47505">
        <v>8.3000000000000007</v>
      </c>
      <c r="W47505">
        <v>0</v>
      </c>
      <c r="X47505">
        <v>0</v>
      </c>
      <c r="Y47505">
        <v>66.099999999999994</v>
      </c>
    </row>
    <row r="47506" spans="1:25" x14ac:dyDescent="0.25">
      <c r="A47506">
        <v>13245010504</v>
      </c>
      <c r="B47506" s="1" t="s">
        <v>18376</v>
      </c>
      <c r="C47506" s="1" t="s">
        <v>300</v>
      </c>
      <c r="D47506" s="1" t="s">
        <v>301</v>
      </c>
      <c r="E47506" s="1" t="s">
        <v>302</v>
      </c>
      <c r="F47506" s="1" t="s">
        <v>354</v>
      </c>
      <c r="G47506" s="1" t="s">
        <v>355</v>
      </c>
      <c r="H47506">
        <v>3</v>
      </c>
      <c r="I47506">
        <v>826</v>
      </c>
      <c r="J47506">
        <v>6829</v>
      </c>
      <c r="K47506">
        <v>12.1</v>
      </c>
      <c r="L47506">
        <v>733</v>
      </c>
      <c r="M47506">
        <v>0</v>
      </c>
      <c r="N47506">
        <v>0</v>
      </c>
      <c r="O47506">
        <v>0</v>
      </c>
      <c r="P47506">
        <v>0</v>
      </c>
      <c r="Q47506">
        <v>93</v>
      </c>
      <c r="R47506">
        <v>0</v>
      </c>
      <c r="S47506">
        <v>58.1</v>
      </c>
      <c r="T47506">
        <v>26.8</v>
      </c>
      <c r="U47506">
        <v>62.5</v>
      </c>
      <c r="V47506">
        <v>1.6</v>
      </c>
      <c r="W47506">
        <v>3.5</v>
      </c>
      <c r="X47506">
        <v>0</v>
      </c>
      <c r="Y47506">
        <v>62.9</v>
      </c>
    </row>
    <row r="47507" spans="1:25" x14ac:dyDescent="0.25">
      <c r="A47507">
        <v>13245010506</v>
      </c>
      <c r="B47507" s="1" t="s">
        <v>18377</v>
      </c>
      <c r="C47507" s="1" t="s">
        <v>300</v>
      </c>
      <c r="D47507" s="1" t="s">
        <v>301</v>
      </c>
      <c r="E47507" s="1" t="s">
        <v>302</v>
      </c>
      <c r="F47507" s="1" t="s">
        <v>354</v>
      </c>
      <c r="G47507" s="1" t="s">
        <v>355</v>
      </c>
      <c r="H47507">
        <v>3</v>
      </c>
      <c r="I47507">
        <v>322</v>
      </c>
      <c r="J47507">
        <v>4386</v>
      </c>
      <c r="K47507">
        <v>7.3</v>
      </c>
      <c r="L47507">
        <v>180</v>
      </c>
      <c r="M47507">
        <v>0</v>
      </c>
      <c r="N47507">
        <v>0</v>
      </c>
      <c r="O47507">
        <v>0</v>
      </c>
      <c r="P47507">
        <v>51</v>
      </c>
      <c r="Q47507">
        <v>66</v>
      </c>
      <c r="R47507">
        <v>25</v>
      </c>
      <c r="S47507">
        <v>41.8</v>
      </c>
      <c r="T47507">
        <v>21.7</v>
      </c>
      <c r="U47507">
        <v>58.7</v>
      </c>
      <c r="V47507">
        <v>42.4</v>
      </c>
      <c r="W47507">
        <v>1.8</v>
      </c>
      <c r="X47507">
        <v>11.8</v>
      </c>
      <c r="Y47507">
        <v>57.2</v>
      </c>
    </row>
    <row r="47508" spans="1:25" x14ac:dyDescent="0.25">
      <c r="A47508">
        <v>13245010507</v>
      </c>
      <c r="B47508" s="1" t="s">
        <v>18378</v>
      </c>
      <c r="C47508" s="1" t="s">
        <v>300</v>
      </c>
      <c r="D47508" s="1" t="s">
        <v>301</v>
      </c>
      <c r="E47508" s="1" t="s">
        <v>302</v>
      </c>
      <c r="F47508" s="1" t="s">
        <v>354</v>
      </c>
      <c r="G47508" s="1" t="s">
        <v>355</v>
      </c>
      <c r="H47508">
        <v>3</v>
      </c>
      <c r="I47508">
        <v>379</v>
      </c>
      <c r="J47508">
        <v>6202</v>
      </c>
      <c r="K47508">
        <v>6.1</v>
      </c>
      <c r="L47508">
        <v>258</v>
      </c>
      <c r="M47508">
        <v>0</v>
      </c>
      <c r="N47508">
        <v>0</v>
      </c>
      <c r="O47508">
        <v>0</v>
      </c>
      <c r="P47508">
        <v>0</v>
      </c>
      <c r="Q47508">
        <v>121</v>
      </c>
      <c r="R47508">
        <v>0</v>
      </c>
      <c r="S47508">
        <v>37</v>
      </c>
      <c r="T47508">
        <v>23.8</v>
      </c>
      <c r="U47508">
        <v>55.8</v>
      </c>
      <c r="V47508">
        <v>65.8</v>
      </c>
      <c r="W47508">
        <v>0</v>
      </c>
      <c r="X47508">
        <v>0</v>
      </c>
      <c r="Y47508">
        <v>48.8</v>
      </c>
    </row>
    <row r="47509" spans="1:25" x14ac:dyDescent="0.25">
      <c r="A47509">
        <v>13245010509</v>
      </c>
      <c r="B47509" s="1" t="s">
        <v>18380</v>
      </c>
      <c r="C47509" s="1" t="s">
        <v>300</v>
      </c>
      <c r="D47509" s="1" t="s">
        <v>301</v>
      </c>
      <c r="E47509" s="1" t="s">
        <v>302</v>
      </c>
      <c r="F47509" s="1" t="s">
        <v>354</v>
      </c>
      <c r="G47509" s="1" t="s">
        <v>355</v>
      </c>
      <c r="H47509">
        <v>3</v>
      </c>
      <c r="I47509">
        <v>306</v>
      </c>
      <c r="J47509">
        <v>4116</v>
      </c>
      <c r="K47509">
        <v>7.4</v>
      </c>
      <c r="L47509">
        <v>273</v>
      </c>
      <c r="M47509">
        <v>0</v>
      </c>
      <c r="N47509">
        <v>0</v>
      </c>
      <c r="O47509">
        <v>0</v>
      </c>
      <c r="P47509">
        <v>0</v>
      </c>
      <c r="Q47509">
        <v>33</v>
      </c>
      <c r="R47509">
        <v>0</v>
      </c>
      <c r="S47509">
        <v>58.6</v>
      </c>
      <c r="T47509">
        <v>16.3</v>
      </c>
      <c r="U47509">
        <v>75.2</v>
      </c>
      <c r="V47509">
        <v>3.2</v>
      </c>
      <c r="W47509">
        <v>2</v>
      </c>
      <c r="X47509">
        <v>13.5</v>
      </c>
      <c r="Y47509">
        <v>48.6</v>
      </c>
    </row>
    <row r="47510" spans="1:25" x14ac:dyDescent="0.25">
      <c r="A47510">
        <v>13245010511</v>
      </c>
      <c r="B47510" s="1" t="s">
        <v>18382</v>
      </c>
      <c r="C47510" s="1" t="s">
        <v>300</v>
      </c>
      <c r="D47510" s="1" t="s">
        <v>301</v>
      </c>
      <c r="E47510" s="1" t="s">
        <v>302</v>
      </c>
      <c r="F47510" s="1" t="s">
        <v>354</v>
      </c>
      <c r="G47510" s="1" t="s">
        <v>355</v>
      </c>
      <c r="H47510">
        <v>3</v>
      </c>
      <c r="I47510">
        <v>214</v>
      </c>
      <c r="J47510">
        <v>4133</v>
      </c>
      <c r="K47510">
        <v>5.2</v>
      </c>
      <c r="L47510">
        <v>167</v>
      </c>
      <c r="M47510">
        <v>0</v>
      </c>
      <c r="N47510">
        <v>0</v>
      </c>
      <c r="O47510">
        <v>0</v>
      </c>
      <c r="P47510">
        <v>0</v>
      </c>
      <c r="Q47510">
        <v>47</v>
      </c>
      <c r="R47510">
        <v>0</v>
      </c>
      <c r="S47510">
        <v>60.9</v>
      </c>
      <c r="T47510">
        <v>32.700000000000003</v>
      </c>
      <c r="U47510">
        <v>72.8</v>
      </c>
      <c r="V47510">
        <v>38</v>
      </c>
      <c r="W47510">
        <v>1.3</v>
      </c>
      <c r="X47510">
        <v>0</v>
      </c>
      <c r="Y47510">
        <v>45.5</v>
      </c>
    </row>
    <row r="47511" spans="1:25" x14ac:dyDescent="0.25">
      <c r="A47511">
        <v>13245010512</v>
      </c>
      <c r="B47511" s="1" t="s">
        <v>18383</v>
      </c>
      <c r="C47511" s="1" t="s">
        <v>300</v>
      </c>
      <c r="D47511" s="1" t="s">
        <v>301</v>
      </c>
      <c r="E47511" s="1" t="s">
        <v>302</v>
      </c>
      <c r="F47511" s="1" t="s">
        <v>354</v>
      </c>
      <c r="G47511" s="1" t="s">
        <v>355</v>
      </c>
      <c r="H47511">
        <v>3</v>
      </c>
      <c r="I47511">
        <v>384</v>
      </c>
      <c r="J47511">
        <v>4856</v>
      </c>
      <c r="K47511">
        <v>7.9</v>
      </c>
      <c r="L47511">
        <v>303</v>
      </c>
      <c r="M47511">
        <v>0</v>
      </c>
      <c r="N47511">
        <v>0</v>
      </c>
      <c r="O47511">
        <v>0</v>
      </c>
      <c r="P47511">
        <v>8</v>
      </c>
      <c r="Q47511">
        <v>73</v>
      </c>
      <c r="R47511">
        <v>8</v>
      </c>
      <c r="S47511">
        <v>75.400000000000006</v>
      </c>
      <c r="T47511">
        <v>34.1</v>
      </c>
      <c r="U47511">
        <v>65.599999999999994</v>
      </c>
      <c r="V47511">
        <v>13.4</v>
      </c>
      <c r="W47511">
        <v>0</v>
      </c>
      <c r="X47511">
        <v>5.6</v>
      </c>
      <c r="Y47511">
        <v>52.9</v>
      </c>
    </row>
    <row r="47512" spans="1:25" x14ac:dyDescent="0.25">
      <c r="A47512">
        <v>13245010513</v>
      </c>
      <c r="B47512" s="1" t="s">
        <v>18384</v>
      </c>
      <c r="C47512" s="1" t="s">
        <v>300</v>
      </c>
      <c r="D47512" s="1" t="s">
        <v>301</v>
      </c>
      <c r="E47512" s="1" t="s">
        <v>302</v>
      </c>
      <c r="F47512" s="1" t="s">
        <v>354</v>
      </c>
      <c r="G47512" s="1" t="s">
        <v>355</v>
      </c>
      <c r="H47512">
        <v>3</v>
      </c>
      <c r="I47512">
        <v>144</v>
      </c>
      <c r="J47512">
        <v>3171</v>
      </c>
      <c r="K47512">
        <v>4.5</v>
      </c>
      <c r="L47512">
        <v>118</v>
      </c>
      <c r="M47512">
        <v>0</v>
      </c>
      <c r="N47512">
        <v>0</v>
      </c>
      <c r="O47512">
        <v>0</v>
      </c>
      <c r="P47512">
        <v>0</v>
      </c>
      <c r="Q47512">
        <v>26</v>
      </c>
      <c r="R47512">
        <v>13</v>
      </c>
      <c r="S47512">
        <v>10.5</v>
      </c>
      <c r="T47512">
        <v>19.600000000000001</v>
      </c>
      <c r="U47512">
        <v>52.4</v>
      </c>
      <c r="V47512">
        <v>15.4</v>
      </c>
      <c r="W47512">
        <v>0</v>
      </c>
      <c r="X47512">
        <v>0</v>
      </c>
      <c r="Y47512">
        <v>35.1</v>
      </c>
    </row>
    <row r="47513" spans="1:25" x14ac:dyDescent="0.25">
      <c r="A47513">
        <v>13245010600</v>
      </c>
      <c r="B47513" s="1" t="s">
        <v>18385</v>
      </c>
      <c r="C47513" s="1" t="s">
        <v>300</v>
      </c>
      <c r="D47513" s="1" t="s">
        <v>301</v>
      </c>
      <c r="E47513" s="1" t="s">
        <v>302</v>
      </c>
      <c r="F47513" s="1" t="s">
        <v>354</v>
      </c>
      <c r="G47513" s="1" t="s">
        <v>355</v>
      </c>
      <c r="H47513">
        <v>3</v>
      </c>
      <c r="I47513">
        <v>414</v>
      </c>
      <c r="J47513">
        <v>4918</v>
      </c>
      <c r="K47513">
        <v>8.4</v>
      </c>
      <c r="L47513">
        <v>414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24</v>
      </c>
      <c r="S47513">
        <v>67.3</v>
      </c>
      <c r="T47513">
        <v>24.2</v>
      </c>
      <c r="U47513">
        <v>78.8</v>
      </c>
      <c r="V47513">
        <v>1.9</v>
      </c>
      <c r="W47513">
        <v>0.3</v>
      </c>
      <c r="X47513">
        <v>0</v>
      </c>
      <c r="Y47513">
        <v>59.1</v>
      </c>
    </row>
    <row r="47514" spans="1:25" x14ac:dyDescent="0.25">
      <c r="A47514">
        <v>13245010706</v>
      </c>
      <c r="B47514" s="1" t="s">
        <v>18386</v>
      </c>
      <c r="C47514" s="1" t="s">
        <v>300</v>
      </c>
      <c r="D47514" s="1" t="s">
        <v>301</v>
      </c>
      <c r="E47514" s="1" t="s">
        <v>302</v>
      </c>
      <c r="F47514" s="1" t="s">
        <v>354</v>
      </c>
      <c r="G47514" s="1" t="s">
        <v>355</v>
      </c>
      <c r="H47514">
        <v>3</v>
      </c>
      <c r="I47514">
        <v>192</v>
      </c>
      <c r="J47514">
        <v>5196</v>
      </c>
      <c r="K47514">
        <v>3.7</v>
      </c>
      <c r="L47514">
        <v>130</v>
      </c>
      <c r="M47514">
        <v>0</v>
      </c>
      <c r="N47514">
        <v>0</v>
      </c>
      <c r="O47514">
        <v>0</v>
      </c>
      <c r="P47514">
        <v>0</v>
      </c>
      <c r="Q47514">
        <v>62</v>
      </c>
      <c r="R47514">
        <v>0</v>
      </c>
      <c r="S47514">
        <v>13.8</v>
      </c>
      <c r="T47514">
        <v>19.3</v>
      </c>
      <c r="U47514">
        <v>51.6</v>
      </c>
      <c r="V47514">
        <v>25.4</v>
      </c>
      <c r="W47514">
        <v>0.9</v>
      </c>
      <c r="X47514">
        <v>0</v>
      </c>
      <c r="Y47514">
        <v>48.4</v>
      </c>
    </row>
    <row r="47515" spans="1:25" x14ac:dyDescent="0.25">
      <c r="A47515">
        <v>13245010708</v>
      </c>
      <c r="B47515" s="1" t="s">
        <v>18388</v>
      </c>
      <c r="C47515" s="1" t="s">
        <v>300</v>
      </c>
      <c r="D47515" s="1" t="s">
        <v>301</v>
      </c>
      <c r="E47515" s="1" t="s">
        <v>302</v>
      </c>
      <c r="F47515" s="1" t="s">
        <v>354</v>
      </c>
      <c r="G47515" s="1" t="s">
        <v>355</v>
      </c>
      <c r="H47515">
        <v>3</v>
      </c>
      <c r="I47515">
        <v>198</v>
      </c>
      <c r="J47515">
        <v>6034</v>
      </c>
      <c r="K47515">
        <v>3.3</v>
      </c>
      <c r="L47515">
        <v>79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119</v>
      </c>
      <c r="S47515">
        <v>8.6999999999999993</v>
      </c>
      <c r="T47515">
        <v>17.399999999999999</v>
      </c>
      <c r="U47515">
        <v>51.8</v>
      </c>
      <c r="V47515">
        <v>26.8</v>
      </c>
      <c r="W47515">
        <v>5.5</v>
      </c>
      <c r="X47515">
        <v>25.1</v>
      </c>
      <c r="Y47515">
        <v>48.6</v>
      </c>
    </row>
    <row r="47516" spans="1:25" x14ac:dyDescent="0.25">
      <c r="A47516">
        <v>13245010712</v>
      </c>
      <c r="B47516" s="1" t="s">
        <v>18392</v>
      </c>
      <c r="C47516" s="1" t="s">
        <v>300</v>
      </c>
      <c r="D47516" s="1" t="s">
        <v>301</v>
      </c>
      <c r="E47516" s="1" t="s">
        <v>302</v>
      </c>
      <c r="F47516" s="1" t="s">
        <v>354</v>
      </c>
      <c r="G47516" s="1" t="s">
        <v>355</v>
      </c>
      <c r="H47516">
        <v>3</v>
      </c>
      <c r="I47516">
        <v>396</v>
      </c>
      <c r="J47516">
        <v>8402</v>
      </c>
      <c r="K47516">
        <v>4.7</v>
      </c>
      <c r="L47516">
        <v>299</v>
      </c>
      <c r="M47516">
        <v>0</v>
      </c>
      <c r="N47516">
        <v>0</v>
      </c>
      <c r="O47516">
        <v>0</v>
      </c>
      <c r="P47516">
        <v>65</v>
      </c>
      <c r="Q47516">
        <v>32</v>
      </c>
      <c r="R47516">
        <v>49</v>
      </c>
      <c r="S47516">
        <v>25.5</v>
      </c>
      <c r="T47516">
        <v>10.8</v>
      </c>
      <c r="U47516">
        <v>54.7</v>
      </c>
      <c r="V47516">
        <v>45.6</v>
      </c>
      <c r="W47516">
        <v>0</v>
      </c>
      <c r="X47516">
        <v>18.3</v>
      </c>
      <c r="Y47516">
        <v>35.200000000000003</v>
      </c>
    </row>
    <row r="47517" spans="1:25" x14ac:dyDescent="0.25">
      <c r="A47517">
        <v>13245011000</v>
      </c>
      <c r="B47517" s="1" t="s">
        <v>18398</v>
      </c>
      <c r="C47517" s="1" t="s">
        <v>300</v>
      </c>
      <c r="D47517" s="1" t="s">
        <v>301</v>
      </c>
      <c r="E47517" s="1" t="s">
        <v>302</v>
      </c>
      <c r="F47517" s="1" t="s">
        <v>354</v>
      </c>
      <c r="G47517" s="1" t="s">
        <v>355</v>
      </c>
      <c r="H47517">
        <v>3</v>
      </c>
      <c r="I47517">
        <v>11</v>
      </c>
      <c r="J47517">
        <v>1723</v>
      </c>
      <c r="K47517">
        <v>0.6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11</v>
      </c>
      <c r="R47517">
        <v>0</v>
      </c>
      <c r="S47517">
        <v>0</v>
      </c>
      <c r="T47517">
        <v>14</v>
      </c>
      <c r="U47517">
        <v>60.4</v>
      </c>
      <c r="V47517">
        <v>0</v>
      </c>
      <c r="W47517">
        <v>4.0999999999999996</v>
      </c>
      <c r="X47517">
        <v>0</v>
      </c>
      <c r="Y47517">
        <v>88.1</v>
      </c>
    </row>
    <row r="47518" spans="1:25" x14ac:dyDescent="0.25">
      <c r="A47518">
        <v>13247060308</v>
      </c>
      <c r="B47518" s="1" t="s">
        <v>18407</v>
      </c>
      <c r="C47518" s="1" t="s">
        <v>300</v>
      </c>
      <c r="D47518" s="1" t="s">
        <v>301</v>
      </c>
      <c r="E47518" s="1" t="s">
        <v>302</v>
      </c>
      <c r="F47518" s="1" t="s">
        <v>356</v>
      </c>
      <c r="G47518" s="1" t="s">
        <v>357</v>
      </c>
      <c r="H47518">
        <v>3</v>
      </c>
      <c r="I47518">
        <v>709</v>
      </c>
      <c r="J47518">
        <v>8619</v>
      </c>
      <c r="K47518">
        <v>8.1999999999999993</v>
      </c>
      <c r="L47518">
        <v>380</v>
      </c>
      <c r="M47518">
        <v>0</v>
      </c>
      <c r="N47518">
        <v>0</v>
      </c>
      <c r="O47518">
        <v>145</v>
      </c>
      <c r="P47518">
        <v>83</v>
      </c>
      <c r="Q47518">
        <v>56</v>
      </c>
      <c r="R47518">
        <v>128</v>
      </c>
      <c r="S47518">
        <v>56.4</v>
      </c>
      <c r="T47518">
        <v>7.7</v>
      </c>
      <c r="U47518">
        <v>51.3</v>
      </c>
      <c r="V47518">
        <v>9.1</v>
      </c>
      <c r="W47518">
        <v>4.3</v>
      </c>
      <c r="X47518">
        <v>22</v>
      </c>
      <c r="Y47518">
        <v>57.4</v>
      </c>
    </row>
    <row r="47519" spans="1:25" x14ac:dyDescent="0.25">
      <c r="A47519">
        <v>13247060309</v>
      </c>
      <c r="B47519" s="1" t="s">
        <v>18408</v>
      </c>
      <c r="C47519" s="1" t="s">
        <v>300</v>
      </c>
      <c r="D47519" s="1" t="s">
        <v>301</v>
      </c>
      <c r="E47519" s="1" t="s">
        <v>302</v>
      </c>
      <c r="F47519" s="1" t="s">
        <v>356</v>
      </c>
      <c r="G47519" s="1" t="s">
        <v>357</v>
      </c>
      <c r="H47519">
        <v>3</v>
      </c>
      <c r="I47519">
        <v>370</v>
      </c>
      <c r="J47519">
        <v>6066</v>
      </c>
      <c r="K47519">
        <v>6.1</v>
      </c>
      <c r="L47519">
        <v>201</v>
      </c>
      <c r="M47519">
        <v>0</v>
      </c>
      <c r="N47519">
        <v>0</v>
      </c>
      <c r="O47519">
        <v>0</v>
      </c>
      <c r="P47519">
        <v>0</v>
      </c>
      <c r="Q47519">
        <v>20</v>
      </c>
      <c r="R47519">
        <v>149</v>
      </c>
      <c r="S47519">
        <v>59.1</v>
      </c>
      <c r="T47519">
        <v>13.5</v>
      </c>
      <c r="U47519">
        <v>50.2</v>
      </c>
      <c r="V47519">
        <v>14.9</v>
      </c>
      <c r="W47519">
        <v>5.4</v>
      </c>
      <c r="X47519">
        <v>28.6</v>
      </c>
      <c r="Y47519">
        <v>56.5</v>
      </c>
    </row>
    <row r="47520" spans="1:25" x14ac:dyDescent="0.25">
      <c r="A47520">
        <v>13297110400</v>
      </c>
      <c r="B47520" s="1" t="s">
        <v>18417</v>
      </c>
      <c r="C47520" s="1" t="s">
        <v>300</v>
      </c>
      <c r="D47520" s="1" t="s">
        <v>301</v>
      </c>
      <c r="E47520" s="1" t="s">
        <v>302</v>
      </c>
      <c r="F47520" s="1" t="s">
        <v>361</v>
      </c>
      <c r="G47520" s="1" t="s">
        <v>299</v>
      </c>
      <c r="H47520">
        <v>3</v>
      </c>
      <c r="I47520">
        <v>641</v>
      </c>
      <c r="J47520">
        <v>6515</v>
      </c>
      <c r="K47520">
        <v>9.8000000000000007</v>
      </c>
      <c r="L47520">
        <v>374</v>
      </c>
      <c r="M47520">
        <v>0</v>
      </c>
      <c r="N47520">
        <v>0</v>
      </c>
      <c r="O47520">
        <v>0</v>
      </c>
      <c r="P47520">
        <v>36</v>
      </c>
      <c r="Q47520">
        <v>196</v>
      </c>
      <c r="R47520">
        <v>0</v>
      </c>
      <c r="S47520">
        <v>55.1</v>
      </c>
      <c r="T47520">
        <v>13.4</v>
      </c>
      <c r="U47520">
        <v>59.9</v>
      </c>
      <c r="V47520">
        <v>6.4</v>
      </c>
      <c r="W47520">
        <v>0</v>
      </c>
      <c r="X47520">
        <v>2.1</v>
      </c>
      <c r="Y47520">
        <v>49.3</v>
      </c>
    </row>
    <row r="47521" spans="1:25" x14ac:dyDescent="0.25">
      <c r="A47521">
        <v>13313000502</v>
      </c>
      <c r="B47521" s="1" t="s">
        <v>18436</v>
      </c>
      <c r="C47521" s="1" t="s">
        <v>300</v>
      </c>
      <c r="D47521" s="1" t="s">
        <v>301</v>
      </c>
      <c r="E47521" s="1" t="s">
        <v>302</v>
      </c>
      <c r="F47521" s="1" t="s">
        <v>366</v>
      </c>
      <c r="G47521" s="1" t="s">
        <v>367</v>
      </c>
      <c r="H47521">
        <v>3</v>
      </c>
      <c r="I47521">
        <v>684</v>
      </c>
      <c r="J47521">
        <v>7341</v>
      </c>
      <c r="K47521">
        <v>9.3000000000000007</v>
      </c>
      <c r="L47521">
        <v>37</v>
      </c>
      <c r="M47521">
        <v>0</v>
      </c>
      <c r="N47521">
        <v>0</v>
      </c>
      <c r="O47521">
        <v>0</v>
      </c>
      <c r="P47521">
        <v>92</v>
      </c>
      <c r="Q47521">
        <v>195</v>
      </c>
      <c r="R47521">
        <v>422</v>
      </c>
      <c r="S47521">
        <v>33.1</v>
      </c>
      <c r="T47521">
        <v>28</v>
      </c>
      <c r="U47521">
        <v>32.9</v>
      </c>
      <c r="V47521">
        <v>15.7</v>
      </c>
      <c r="W47521">
        <v>16.5</v>
      </c>
      <c r="X47521">
        <v>60</v>
      </c>
      <c r="Y47521">
        <v>81.400000000000006</v>
      </c>
    </row>
    <row r="47522" spans="1:25" x14ac:dyDescent="0.25">
      <c r="A47522">
        <v>13313001000</v>
      </c>
      <c r="B47522" s="1" t="s">
        <v>18441</v>
      </c>
      <c r="C47522" s="1" t="s">
        <v>300</v>
      </c>
      <c r="D47522" s="1" t="s">
        <v>301</v>
      </c>
      <c r="E47522" s="1" t="s">
        <v>302</v>
      </c>
      <c r="F47522" s="1" t="s">
        <v>366</v>
      </c>
      <c r="G47522" s="1" t="s">
        <v>367</v>
      </c>
      <c r="H47522">
        <v>3</v>
      </c>
      <c r="I47522">
        <v>342</v>
      </c>
      <c r="J47522">
        <v>4059</v>
      </c>
      <c r="K47522">
        <v>8.4</v>
      </c>
      <c r="L47522">
        <v>0</v>
      </c>
      <c r="M47522">
        <v>119</v>
      </c>
      <c r="N47522">
        <v>0</v>
      </c>
      <c r="O47522">
        <v>0</v>
      </c>
      <c r="P47522">
        <v>0</v>
      </c>
      <c r="Q47522">
        <v>7</v>
      </c>
      <c r="R47522">
        <v>335</v>
      </c>
      <c r="S47522">
        <v>30.1</v>
      </c>
      <c r="T47522">
        <v>25.1</v>
      </c>
      <c r="U47522">
        <v>28.6</v>
      </c>
      <c r="V47522">
        <v>7.1</v>
      </c>
      <c r="W47522">
        <v>27.5</v>
      </c>
      <c r="X47522">
        <v>61.9</v>
      </c>
      <c r="Y47522">
        <v>65.900000000000006</v>
      </c>
    </row>
    <row r="47523" spans="1:25" x14ac:dyDescent="0.25">
      <c r="A47523">
        <v>13313001300</v>
      </c>
      <c r="B47523" s="1" t="s">
        <v>18444</v>
      </c>
      <c r="C47523" s="1" t="s">
        <v>300</v>
      </c>
      <c r="D47523" s="1" t="s">
        <v>301</v>
      </c>
      <c r="E47523" s="1" t="s">
        <v>302</v>
      </c>
      <c r="F47523" s="1" t="s">
        <v>366</v>
      </c>
      <c r="G47523" s="1" t="s">
        <v>367</v>
      </c>
      <c r="H47523">
        <v>3</v>
      </c>
      <c r="I47523">
        <v>293</v>
      </c>
      <c r="J47523">
        <v>4513</v>
      </c>
      <c r="K47523">
        <v>6.5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88</v>
      </c>
      <c r="R47523">
        <v>205</v>
      </c>
      <c r="S47523">
        <v>58.5</v>
      </c>
      <c r="T47523">
        <v>47.8</v>
      </c>
      <c r="U47523">
        <v>33</v>
      </c>
      <c r="V47523">
        <v>6.1</v>
      </c>
      <c r="W47523">
        <v>35.299999999999997</v>
      </c>
      <c r="X47523">
        <v>57.2</v>
      </c>
      <c r="Y47523">
        <v>69</v>
      </c>
    </row>
    <row r="47524" spans="1:25" x14ac:dyDescent="0.25">
      <c r="A47524">
        <v>15001020500</v>
      </c>
      <c r="B47524" s="1" t="s">
        <v>18451</v>
      </c>
      <c r="C47524" s="1" t="s">
        <v>368</v>
      </c>
      <c r="D47524" s="1" t="s">
        <v>369</v>
      </c>
      <c r="E47524" s="1" t="s">
        <v>370</v>
      </c>
      <c r="F47524" s="1" t="s">
        <v>21</v>
      </c>
      <c r="G47524" s="1" t="s">
        <v>371</v>
      </c>
      <c r="H47524">
        <v>3</v>
      </c>
      <c r="I47524">
        <v>671</v>
      </c>
      <c r="J47524">
        <v>6842</v>
      </c>
      <c r="K47524">
        <v>9.8000000000000007</v>
      </c>
      <c r="L47524">
        <v>0</v>
      </c>
      <c r="M47524">
        <v>0</v>
      </c>
      <c r="N47524">
        <v>0</v>
      </c>
      <c r="O47524">
        <v>54</v>
      </c>
      <c r="P47524">
        <v>508</v>
      </c>
      <c r="Q47524">
        <v>29</v>
      </c>
      <c r="R47524">
        <v>150</v>
      </c>
      <c r="S47524">
        <v>67</v>
      </c>
      <c r="T47524">
        <v>1.1000000000000001</v>
      </c>
      <c r="U47524">
        <v>77.2</v>
      </c>
      <c r="V47524">
        <v>11.5</v>
      </c>
      <c r="W47524">
        <v>4.4000000000000004</v>
      </c>
      <c r="X47524">
        <v>9.5</v>
      </c>
      <c r="Y47524">
        <v>74.599999999999994</v>
      </c>
    </row>
    <row r="47525" spans="1:25" x14ac:dyDescent="0.25">
      <c r="A47525">
        <v>15001021011</v>
      </c>
      <c r="B47525" s="1" t="s">
        <v>18461</v>
      </c>
      <c r="C47525" s="1" t="s">
        <v>368</v>
      </c>
      <c r="D47525" s="1" t="s">
        <v>369</v>
      </c>
      <c r="E47525" s="1" t="s">
        <v>370</v>
      </c>
      <c r="F47525" s="1" t="s">
        <v>21</v>
      </c>
      <c r="G47525" s="1" t="s">
        <v>371</v>
      </c>
      <c r="H47525">
        <v>3</v>
      </c>
      <c r="I47525">
        <v>481</v>
      </c>
      <c r="J47525">
        <v>3969</v>
      </c>
      <c r="K47525">
        <v>12.1</v>
      </c>
      <c r="L47525">
        <v>0</v>
      </c>
      <c r="M47525">
        <v>0</v>
      </c>
      <c r="N47525">
        <v>0</v>
      </c>
      <c r="O47525">
        <v>117</v>
      </c>
      <c r="P47525">
        <v>250</v>
      </c>
      <c r="Q47525">
        <v>22</v>
      </c>
      <c r="R47525">
        <v>346</v>
      </c>
      <c r="S47525">
        <v>47.6</v>
      </c>
      <c r="T47525">
        <v>3.5</v>
      </c>
      <c r="U47525">
        <v>56.6</v>
      </c>
      <c r="V47525">
        <v>11.1</v>
      </c>
      <c r="W47525">
        <v>1.7</v>
      </c>
      <c r="X47525">
        <v>18.5</v>
      </c>
      <c r="Y47525">
        <v>27.7</v>
      </c>
    </row>
    <row r="47526" spans="1:25" x14ac:dyDescent="0.25">
      <c r="A47526">
        <v>15001021106</v>
      </c>
      <c r="B47526" s="1" t="s">
        <v>18464</v>
      </c>
      <c r="C47526" s="1" t="s">
        <v>368</v>
      </c>
      <c r="D47526" s="1" t="s">
        <v>369</v>
      </c>
      <c r="E47526" s="1" t="s">
        <v>370</v>
      </c>
      <c r="F47526" s="1" t="s">
        <v>21</v>
      </c>
      <c r="G47526" s="1" t="s">
        <v>371</v>
      </c>
      <c r="H47526">
        <v>3</v>
      </c>
      <c r="I47526">
        <v>627</v>
      </c>
      <c r="J47526">
        <v>7856</v>
      </c>
      <c r="K47526">
        <v>8</v>
      </c>
      <c r="L47526">
        <v>0</v>
      </c>
      <c r="M47526">
        <v>0</v>
      </c>
      <c r="N47526">
        <v>7</v>
      </c>
      <c r="O47526">
        <v>87</v>
      </c>
      <c r="P47526">
        <v>154</v>
      </c>
      <c r="Q47526">
        <v>305</v>
      </c>
      <c r="R47526">
        <v>162</v>
      </c>
      <c r="S47526">
        <v>40.6</v>
      </c>
      <c r="T47526">
        <v>9.6</v>
      </c>
      <c r="U47526">
        <v>44.3</v>
      </c>
      <c r="V47526">
        <v>44.3</v>
      </c>
      <c r="W47526">
        <v>1.9</v>
      </c>
      <c r="X47526">
        <v>5.2</v>
      </c>
      <c r="Y47526">
        <v>35.1</v>
      </c>
    </row>
    <row r="47527" spans="1:25" x14ac:dyDescent="0.25">
      <c r="A47527">
        <v>15003000106</v>
      </c>
      <c r="B47527" s="1" t="s">
        <v>18480</v>
      </c>
      <c r="C47527" s="1" t="s">
        <v>368</v>
      </c>
      <c r="D47527" s="1" t="s">
        <v>369</v>
      </c>
      <c r="E47527" s="1" t="s">
        <v>370</v>
      </c>
      <c r="F47527" s="1" t="s">
        <v>22</v>
      </c>
      <c r="G47527" s="1" t="s">
        <v>372</v>
      </c>
      <c r="H47527">
        <v>3</v>
      </c>
      <c r="I47527">
        <v>324</v>
      </c>
      <c r="J47527">
        <v>7997</v>
      </c>
      <c r="K47527">
        <v>4.0999999999999996</v>
      </c>
      <c r="L47527">
        <v>0</v>
      </c>
      <c r="M47527">
        <v>0</v>
      </c>
      <c r="N47527">
        <v>163</v>
      </c>
      <c r="O47527">
        <v>0</v>
      </c>
      <c r="P47527">
        <v>113</v>
      </c>
      <c r="Q47527">
        <v>48</v>
      </c>
      <c r="R47527">
        <v>78</v>
      </c>
      <c r="S47527">
        <v>0</v>
      </c>
      <c r="T47527">
        <v>11.5</v>
      </c>
      <c r="U47527">
        <v>21.1</v>
      </c>
      <c r="V47527">
        <v>26.8</v>
      </c>
      <c r="W47527">
        <v>7.7</v>
      </c>
      <c r="X47527">
        <v>36.4</v>
      </c>
      <c r="Y47527">
        <v>20.2</v>
      </c>
    </row>
    <row r="47528" spans="1:25" x14ac:dyDescent="0.25">
      <c r="A47528">
        <v>15003000700</v>
      </c>
      <c r="B47528" s="1" t="s">
        <v>18494</v>
      </c>
      <c r="C47528" s="1" t="s">
        <v>368</v>
      </c>
      <c r="D47528" s="1" t="s">
        <v>369</v>
      </c>
      <c r="E47528" s="1" t="s">
        <v>370</v>
      </c>
      <c r="F47528" s="1" t="s">
        <v>22</v>
      </c>
      <c r="G47528" s="1" t="s">
        <v>372</v>
      </c>
      <c r="H47528">
        <v>3</v>
      </c>
      <c r="I47528">
        <v>88</v>
      </c>
      <c r="J47528">
        <v>3171</v>
      </c>
      <c r="K47528">
        <v>2.8</v>
      </c>
      <c r="L47528">
        <v>0</v>
      </c>
      <c r="M47528">
        <v>0</v>
      </c>
      <c r="N47528">
        <v>44</v>
      </c>
      <c r="O47528">
        <v>0</v>
      </c>
      <c r="P47528">
        <v>44</v>
      </c>
      <c r="Q47528">
        <v>0</v>
      </c>
      <c r="R47528">
        <v>0</v>
      </c>
      <c r="S47528">
        <v>0</v>
      </c>
      <c r="T47528">
        <v>0</v>
      </c>
      <c r="U47528">
        <v>24.7</v>
      </c>
      <c r="V47528">
        <v>54</v>
      </c>
      <c r="W47528">
        <v>6.2</v>
      </c>
      <c r="X47528">
        <v>12.5</v>
      </c>
      <c r="Y47528">
        <v>28.4</v>
      </c>
    </row>
    <row r="47529" spans="1:25" x14ac:dyDescent="0.25">
      <c r="A47529">
        <v>15003000901</v>
      </c>
      <c r="B47529" s="1" t="s">
        <v>18496</v>
      </c>
      <c r="C47529" s="1" t="s">
        <v>368</v>
      </c>
      <c r="D47529" s="1" t="s">
        <v>369</v>
      </c>
      <c r="E47529" s="1" t="s">
        <v>370</v>
      </c>
      <c r="F47529" s="1" t="s">
        <v>22</v>
      </c>
      <c r="G47529" s="1" t="s">
        <v>372</v>
      </c>
      <c r="H47529">
        <v>3</v>
      </c>
      <c r="I47529">
        <v>102</v>
      </c>
      <c r="J47529">
        <v>2631</v>
      </c>
      <c r="K47529">
        <v>3.9</v>
      </c>
      <c r="L47529">
        <v>0</v>
      </c>
      <c r="M47529">
        <v>0</v>
      </c>
      <c r="N47529">
        <v>36</v>
      </c>
      <c r="O47529">
        <v>0</v>
      </c>
      <c r="P47529">
        <v>25</v>
      </c>
      <c r="Q47529">
        <v>41</v>
      </c>
      <c r="R47529">
        <v>0</v>
      </c>
      <c r="S47529">
        <v>0</v>
      </c>
      <c r="T47529">
        <v>0</v>
      </c>
      <c r="U47529">
        <v>29.4</v>
      </c>
      <c r="V47529">
        <v>0</v>
      </c>
      <c r="W47529">
        <v>3.6</v>
      </c>
      <c r="X47529">
        <v>62.4</v>
      </c>
      <c r="Y47529">
        <v>42.5</v>
      </c>
    </row>
    <row r="47530" spans="1:25" x14ac:dyDescent="0.25">
      <c r="A47530">
        <v>15003000903</v>
      </c>
      <c r="B47530" s="1" t="s">
        <v>18498</v>
      </c>
      <c r="C47530" s="1" t="s">
        <v>368</v>
      </c>
      <c r="D47530" s="1" t="s">
        <v>369</v>
      </c>
      <c r="E47530" s="1" t="s">
        <v>370</v>
      </c>
      <c r="F47530" s="1" t="s">
        <v>22</v>
      </c>
      <c r="G47530" s="1" t="s">
        <v>372</v>
      </c>
      <c r="H47530">
        <v>3</v>
      </c>
      <c r="I47530">
        <v>108</v>
      </c>
      <c r="J47530">
        <v>3023</v>
      </c>
      <c r="K47530">
        <v>3.6</v>
      </c>
      <c r="L47530">
        <v>0</v>
      </c>
      <c r="M47530">
        <v>0</v>
      </c>
      <c r="N47530">
        <v>11</v>
      </c>
      <c r="O47530">
        <v>0</v>
      </c>
      <c r="P47530">
        <v>88</v>
      </c>
      <c r="Q47530">
        <v>9</v>
      </c>
      <c r="R47530">
        <v>28</v>
      </c>
      <c r="S47530">
        <v>12.5</v>
      </c>
      <c r="T47530">
        <v>0</v>
      </c>
      <c r="U47530">
        <v>26.8</v>
      </c>
      <c r="V47530">
        <v>31</v>
      </c>
      <c r="W47530">
        <v>0</v>
      </c>
      <c r="X47530">
        <v>8</v>
      </c>
      <c r="Y47530">
        <v>36.6</v>
      </c>
    </row>
    <row r="47531" spans="1:25" x14ac:dyDescent="0.25">
      <c r="A47531">
        <v>15003001100</v>
      </c>
      <c r="B47531" s="1" t="s">
        <v>18500</v>
      </c>
      <c r="C47531" s="1" t="s">
        <v>368</v>
      </c>
      <c r="D47531" s="1" t="s">
        <v>369</v>
      </c>
      <c r="E47531" s="1" t="s">
        <v>370</v>
      </c>
      <c r="F47531" s="1" t="s">
        <v>22</v>
      </c>
      <c r="G47531" s="1" t="s">
        <v>372</v>
      </c>
      <c r="H47531">
        <v>3</v>
      </c>
      <c r="I47531">
        <v>186</v>
      </c>
      <c r="J47531">
        <v>3415</v>
      </c>
      <c r="K47531">
        <v>5.4</v>
      </c>
      <c r="L47531">
        <v>0</v>
      </c>
      <c r="M47531">
        <v>0</v>
      </c>
      <c r="N47531">
        <v>17</v>
      </c>
      <c r="O47531">
        <v>134</v>
      </c>
      <c r="P47531">
        <v>35</v>
      </c>
      <c r="Q47531">
        <v>0</v>
      </c>
      <c r="R47531">
        <v>14</v>
      </c>
      <c r="S47531">
        <v>7.6</v>
      </c>
      <c r="T47531">
        <v>12.5</v>
      </c>
      <c r="U47531">
        <v>39.5</v>
      </c>
      <c r="V47531">
        <v>56</v>
      </c>
      <c r="W47531">
        <v>20.3</v>
      </c>
      <c r="X47531">
        <v>29.5</v>
      </c>
      <c r="Y47531">
        <v>52.9</v>
      </c>
    </row>
    <row r="47532" spans="1:25" x14ac:dyDescent="0.25">
      <c r="A47532">
        <v>15003001201</v>
      </c>
      <c r="B47532" s="1" t="s">
        <v>18501</v>
      </c>
      <c r="C47532" s="1" t="s">
        <v>368</v>
      </c>
      <c r="D47532" s="1" t="s">
        <v>369</v>
      </c>
      <c r="E47532" s="1" t="s">
        <v>370</v>
      </c>
      <c r="F47532" s="1" t="s">
        <v>22</v>
      </c>
      <c r="G47532" s="1" t="s">
        <v>372</v>
      </c>
      <c r="H47532">
        <v>3</v>
      </c>
      <c r="I47532">
        <v>122</v>
      </c>
      <c r="J47532">
        <v>3227</v>
      </c>
      <c r="K47532">
        <v>3.8</v>
      </c>
      <c r="L47532">
        <v>0</v>
      </c>
      <c r="M47532">
        <v>0</v>
      </c>
      <c r="N47532">
        <v>39</v>
      </c>
      <c r="O47532">
        <v>0</v>
      </c>
      <c r="P47532">
        <v>83</v>
      </c>
      <c r="Q47532">
        <v>0</v>
      </c>
      <c r="R47532">
        <v>7</v>
      </c>
      <c r="S47532">
        <v>0</v>
      </c>
      <c r="T47532">
        <v>0</v>
      </c>
      <c r="U47532">
        <v>13.2</v>
      </c>
      <c r="V47532">
        <v>42.7</v>
      </c>
      <c r="W47532">
        <v>8.6999999999999993</v>
      </c>
      <c r="X47532">
        <v>34.9</v>
      </c>
      <c r="Y47532">
        <v>41.1</v>
      </c>
    </row>
    <row r="47533" spans="1:25" x14ac:dyDescent="0.25">
      <c r="A47533">
        <v>15003001202</v>
      </c>
      <c r="B47533" s="1" t="s">
        <v>18502</v>
      </c>
      <c r="C47533" s="1" t="s">
        <v>368</v>
      </c>
      <c r="D47533" s="1" t="s">
        <v>369</v>
      </c>
      <c r="E47533" s="1" t="s">
        <v>370</v>
      </c>
      <c r="F47533" s="1" t="s">
        <v>22</v>
      </c>
      <c r="G47533" s="1" t="s">
        <v>372</v>
      </c>
      <c r="H47533">
        <v>3</v>
      </c>
      <c r="I47533">
        <v>97</v>
      </c>
      <c r="J47533">
        <v>2805</v>
      </c>
      <c r="K47533">
        <v>3.5</v>
      </c>
      <c r="L47533">
        <v>0</v>
      </c>
      <c r="M47533">
        <v>0</v>
      </c>
      <c r="N47533">
        <v>20</v>
      </c>
      <c r="O47533">
        <v>30</v>
      </c>
      <c r="P47533">
        <v>18</v>
      </c>
      <c r="Q47533">
        <v>0</v>
      </c>
      <c r="R47533">
        <v>29</v>
      </c>
      <c r="S47533">
        <v>32.5</v>
      </c>
      <c r="T47533">
        <v>1.1000000000000001</v>
      </c>
      <c r="U47533">
        <v>30.3</v>
      </c>
      <c r="V47533">
        <v>21.8</v>
      </c>
      <c r="W47533">
        <v>8</v>
      </c>
      <c r="X47533">
        <v>17</v>
      </c>
      <c r="Y47533">
        <v>38.9</v>
      </c>
    </row>
    <row r="47534" spans="1:25" x14ac:dyDescent="0.25">
      <c r="A47534">
        <v>15003001500</v>
      </c>
      <c r="B47534" s="1" t="s">
        <v>18505</v>
      </c>
      <c r="C47534" s="1" t="s">
        <v>368</v>
      </c>
      <c r="D47534" s="1" t="s">
        <v>369</v>
      </c>
      <c r="E47534" s="1" t="s">
        <v>370</v>
      </c>
      <c r="F47534" s="1" t="s">
        <v>22</v>
      </c>
      <c r="G47534" s="1" t="s">
        <v>372</v>
      </c>
      <c r="H47534">
        <v>3</v>
      </c>
      <c r="I47534">
        <v>99</v>
      </c>
      <c r="J47534">
        <v>3267</v>
      </c>
      <c r="K47534">
        <v>3</v>
      </c>
      <c r="L47534">
        <v>0</v>
      </c>
      <c r="M47534">
        <v>0</v>
      </c>
      <c r="N47534">
        <v>52</v>
      </c>
      <c r="O47534">
        <v>0</v>
      </c>
      <c r="P47534">
        <v>47</v>
      </c>
      <c r="Q47534">
        <v>0</v>
      </c>
      <c r="R47534">
        <v>0</v>
      </c>
      <c r="S47534">
        <v>0</v>
      </c>
      <c r="T47534">
        <v>2.1</v>
      </c>
      <c r="U47534">
        <v>25.1</v>
      </c>
      <c r="V47534">
        <v>6</v>
      </c>
      <c r="W47534">
        <v>5.2</v>
      </c>
      <c r="X47534">
        <v>51.1</v>
      </c>
      <c r="Y47534">
        <v>29.3</v>
      </c>
    </row>
    <row r="47535" spans="1:25" x14ac:dyDescent="0.25">
      <c r="A47535">
        <v>15003001600</v>
      </c>
      <c r="B47535" s="1" t="s">
        <v>18506</v>
      </c>
      <c r="C47535" s="1" t="s">
        <v>368</v>
      </c>
      <c r="D47535" s="1" t="s">
        <v>369</v>
      </c>
      <c r="E47535" s="1" t="s">
        <v>370</v>
      </c>
      <c r="F47535" s="1" t="s">
        <v>22</v>
      </c>
      <c r="G47535" s="1" t="s">
        <v>372</v>
      </c>
      <c r="H47535">
        <v>3</v>
      </c>
      <c r="I47535">
        <v>155</v>
      </c>
      <c r="J47535">
        <v>3901</v>
      </c>
      <c r="K47535">
        <v>4</v>
      </c>
      <c r="L47535">
        <v>0</v>
      </c>
      <c r="M47535">
        <v>0</v>
      </c>
      <c r="N47535">
        <v>52</v>
      </c>
      <c r="O47535">
        <v>0</v>
      </c>
      <c r="P47535">
        <v>65</v>
      </c>
      <c r="Q47535">
        <v>38</v>
      </c>
      <c r="R47535">
        <v>12</v>
      </c>
      <c r="S47535">
        <v>21.7</v>
      </c>
      <c r="T47535">
        <v>0.1</v>
      </c>
      <c r="U47535">
        <v>26.1</v>
      </c>
      <c r="V47535">
        <v>31.2</v>
      </c>
      <c r="W47535">
        <v>3.3</v>
      </c>
      <c r="X47535">
        <v>19.899999999999999</v>
      </c>
      <c r="Y47535">
        <v>36.200000000000003</v>
      </c>
    </row>
    <row r="47536" spans="1:25" x14ac:dyDescent="0.25">
      <c r="A47536">
        <v>15003001801</v>
      </c>
      <c r="B47536" s="1" t="s">
        <v>18508</v>
      </c>
      <c r="C47536" s="1" t="s">
        <v>368</v>
      </c>
      <c r="D47536" s="1" t="s">
        <v>369</v>
      </c>
      <c r="E47536" s="1" t="s">
        <v>370</v>
      </c>
      <c r="F47536" s="1" t="s">
        <v>22</v>
      </c>
      <c r="G47536" s="1" t="s">
        <v>372</v>
      </c>
      <c r="H47536">
        <v>3</v>
      </c>
      <c r="I47536">
        <v>32</v>
      </c>
      <c r="J47536">
        <v>1042</v>
      </c>
      <c r="K47536">
        <v>3.1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32</v>
      </c>
      <c r="R47536">
        <v>0</v>
      </c>
      <c r="S47536">
        <v>34.1</v>
      </c>
      <c r="T47536">
        <v>0.3</v>
      </c>
      <c r="U47536">
        <v>35.299999999999997</v>
      </c>
      <c r="V47536">
        <v>0</v>
      </c>
      <c r="W47536">
        <v>21.8</v>
      </c>
      <c r="X47536">
        <v>33.299999999999997</v>
      </c>
      <c r="Y47536">
        <v>67.400000000000006</v>
      </c>
    </row>
    <row r="47537" spans="1:25" x14ac:dyDescent="0.25">
      <c r="A47537">
        <v>15003001903</v>
      </c>
      <c r="B47537" s="1" t="s">
        <v>18511</v>
      </c>
      <c r="C47537" s="1" t="s">
        <v>368</v>
      </c>
      <c r="D47537" s="1" t="s">
        <v>369</v>
      </c>
      <c r="E47537" s="1" t="s">
        <v>370</v>
      </c>
      <c r="F47537" s="1" t="s">
        <v>22</v>
      </c>
      <c r="G47537" s="1" t="s">
        <v>372</v>
      </c>
      <c r="H47537">
        <v>3</v>
      </c>
      <c r="I47537">
        <v>141</v>
      </c>
      <c r="J47537">
        <v>2925</v>
      </c>
      <c r="K47537">
        <v>4.8</v>
      </c>
      <c r="L47537">
        <v>0</v>
      </c>
      <c r="M47537">
        <v>0</v>
      </c>
      <c r="N47537">
        <v>41</v>
      </c>
      <c r="O47537">
        <v>0</v>
      </c>
      <c r="P47537">
        <v>100</v>
      </c>
      <c r="Q47537">
        <v>0</v>
      </c>
      <c r="R47537">
        <v>0</v>
      </c>
      <c r="S47537">
        <v>0</v>
      </c>
      <c r="T47537">
        <v>1.2</v>
      </c>
      <c r="U47537">
        <v>30.9</v>
      </c>
      <c r="V47537">
        <v>0</v>
      </c>
      <c r="W47537">
        <v>14.4</v>
      </c>
      <c r="X47537">
        <v>64.2</v>
      </c>
      <c r="Y47537">
        <v>55.3</v>
      </c>
    </row>
    <row r="47538" spans="1:25" x14ac:dyDescent="0.25">
      <c r="A47538">
        <v>15003002003</v>
      </c>
      <c r="B47538" s="1" t="s">
        <v>18513</v>
      </c>
      <c r="C47538" s="1" t="s">
        <v>368</v>
      </c>
      <c r="D47538" s="1" t="s">
        <v>369</v>
      </c>
      <c r="E47538" s="1" t="s">
        <v>370</v>
      </c>
      <c r="F47538" s="1" t="s">
        <v>22</v>
      </c>
      <c r="G47538" s="1" t="s">
        <v>372</v>
      </c>
      <c r="H47538">
        <v>3</v>
      </c>
      <c r="I47538">
        <v>72</v>
      </c>
      <c r="J47538">
        <v>1813</v>
      </c>
      <c r="K47538">
        <v>4</v>
      </c>
      <c r="L47538">
        <v>0</v>
      </c>
      <c r="M47538">
        <v>0</v>
      </c>
      <c r="N47538">
        <v>52</v>
      </c>
      <c r="O47538">
        <v>0</v>
      </c>
      <c r="P47538">
        <v>0</v>
      </c>
      <c r="Q47538">
        <v>20</v>
      </c>
      <c r="R47538">
        <v>0</v>
      </c>
      <c r="S47538">
        <v>0</v>
      </c>
      <c r="T47538">
        <v>0</v>
      </c>
      <c r="U47538">
        <v>28.8</v>
      </c>
      <c r="V47538">
        <v>0</v>
      </c>
      <c r="W47538">
        <v>17.100000000000001</v>
      </c>
      <c r="X47538">
        <v>59.7</v>
      </c>
      <c r="Y47538">
        <v>60.4</v>
      </c>
    </row>
    <row r="47539" spans="1:25" x14ac:dyDescent="0.25">
      <c r="A47539">
        <v>15003002004</v>
      </c>
      <c r="B47539" s="1" t="s">
        <v>18514</v>
      </c>
      <c r="C47539" s="1" t="s">
        <v>368</v>
      </c>
      <c r="D47539" s="1" t="s">
        <v>369</v>
      </c>
      <c r="E47539" s="1" t="s">
        <v>370</v>
      </c>
      <c r="F47539" s="1" t="s">
        <v>22</v>
      </c>
      <c r="G47539" s="1" t="s">
        <v>372</v>
      </c>
      <c r="H47539">
        <v>3</v>
      </c>
      <c r="I47539">
        <v>19</v>
      </c>
      <c r="J47539">
        <v>1220</v>
      </c>
      <c r="K47539">
        <v>1.6</v>
      </c>
      <c r="L47539">
        <v>0</v>
      </c>
      <c r="M47539">
        <v>0</v>
      </c>
      <c r="N47539">
        <v>7</v>
      </c>
      <c r="O47539">
        <v>0</v>
      </c>
      <c r="P47539">
        <v>0</v>
      </c>
      <c r="Q47539">
        <v>12</v>
      </c>
      <c r="R47539">
        <v>0</v>
      </c>
      <c r="S47539">
        <v>53.3</v>
      </c>
      <c r="T47539">
        <v>0</v>
      </c>
      <c r="U47539">
        <v>40</v>
      </c>
      <c r="V47539">
        <v>0</v>
      </c>
      <c r="W47539">
        <v>17.8</v>
      </c>
      <c r="X47539">
        <v>38.1</v>
      </c>
      <c r="Y47539">
        <v>69</v>
      </c>
    </row>
    <row r="47540" spans="1:25" x14ac:dyDescent="0.25">
      <c r="A47540">
        <v>15003002005</v>
      </c>
      <c r="B47540" s="1" t="s">
        <v>18515</v>
      </c>
      <c r="C47540" s="1" t="s">
        <v>368</v>
      </c>
      <c r="D47540" s="1" t="s">
        <v>369</v>
      </c>
      <c r="E47540" s="1" t="s">
        <v>370</v>
      </c>
      <c r="F47540" s="1" t="s">
        <v>22</v>
      </c>
      <c r="G47540" s="1" t="s">
        <v>372</v>
      </c>
      <c r="H47540">
        <v>3</v>
      </c>
      <c r="I47540">
        <v>28</v>
      </c>
      <c r="J47540">
        <v>1658</v>
      </c>
      <c r="K47540">
        <v>1.7</v>
      </c>
      <c r="L47540">
        <v>0</v>
      </c>
      <c r="M47540">
        <v>0</v>
      </c>
      <c r="N47540">
        <v>8</v>
      </c>
      <c r="O47540">
        <v>0</v>
      </c>
      <c r="P47540">
        <v>11</v>
      </c>
      <c r="Q47540">
        <v>9</v>
      </c>
      <c r="R47540">
        <v>0</v>
      </c>
      <c r="S47540">
        <v>0</v>
      </c>
      <c r="T47540">
        <v>1.4</v>
      </c>
      <c r="U47540">
        <v>21.2</v>
      </c>
      <c r="V47540">
        <v>0</v>
      </c>
      <c r="W47540">
        <v>17</v>
      </c>
      <c r="X47540">
        <v>100</v>
      </c>
      <c r="Y47540">
        <v>69.7</v>
      </c>
    </row>
    <row r="47541" spans="1:25" x14ac:dyDescent="0.25">
      <c r="A47541">
        <v>15003002006</v>
      </c>
      <c r="B47541" s="1" t="s">
        <v>18516</v>
      </c>
      <c r="C47541" s="1" t="s">
        <v>368</v>
      </c>
      <c r="D47541" s="1" t="s">
        <v>369</v>
      </c>
      <c r="E47541" s="1" t="s">
        <v>370</v>
      </c>
      <c r="F47541" s="1" t="s">
        <v>22</v>
      </c>
      <c r="G47541" s="1" t="s">
        <v>372</v>
      </c>
      <c r="H47541">
        <v>3</v>
      </c>
      <c r="I47541">
        <v>71</v>
      </c>
      <c r="J47541">
        <v>1713</v>
      </c>
      <c r="K47541">
        <v>4.0999999999999996</v>
      </c>
      <c r="L47541">
        <v>0</v>
      </c>
      <c r="M47541">
        <v>0</v>
      </c>
      <c r="N47541">
        <v>56</v>
      </c>
      <c r="O47541">
        <v>0</v>
      </c>
      <c r="P47541">
        <v>0</v>
      </c>
      <c r="Q47541">
        <v>15</v>
      </c>
      <c r="R47541">
        <v>0</v>
      </c>
      <c r="S47541">
        <v>50</v>
      </c>
      <c r="T47541">
        <v>2</v>
      </c>
      <c r="U47541">
        <v>64.400000000000006</v>
      </c>
      <c r="V47541">
        <v>0</v>
      </c>
      <c r="W47541">
        <v>14.5</v>
      </c>
      <c r="X47541">
        <v>50</v>
      </c>
      <c r="Y47541">
        <v>56.1</v>
      </c>
    </row>
    <row r="47542" spans="1:25" x14ac:dyDescent="0.25">
      <c r="A47542">
        <v>15003002100</v>
      </c>
      <c r="B47542" s="1" t="s">
        <v>18517</v>
      </c>
      <c r="C47542" s="1" t="s">
        <v>368</v>
      </c>
      <c r="D47542" s="1" t="s">
        <v>369</v>
      </c>
      <c r="E47542" s="1" t="s">
        <v>370</v>
      </c>
      <c r="F47542" s="1" t="s">
        <v>22</v>
      </c>
      <c r="G47542" s="1" t="s">
        <v>372</v>
      </c>
      <c r="H47542">
        <v>3</v>
      </c>
      <c r="I47542">
        <v>175</v>
      </c>
      <c r="J47542">
        <v>3494</v>
      </c>
      <c r="K47542">
        <v>5</v>
      </c>
      <c r="L47542">
        <v>0</v>
      </c>
      <c r="M47542">
        <v>0</v>
      </c>
      <c r="N47542">
        <v>10</v>
      </c>
      <c r="O47542">
        <v>43</v>
      </c>
      <c r="P47542">
        <v>93</v>
      </c>
      <c r="Q47542">
        <v>17</v>
      </c>
      <c r="R47542">
        <v>12</v>
      </c>
      <c r="S47542">
        <v>5.0999999999999996</v>
      </c>
      <c r="T47542">
        <v>3.5</v>
      </c>
      <c r="U47542">
        <v>27.3</v>
      </c>
      <c r="V47542">
        <v>0</v>
      </c>
      <c r="W47542">
        <v>8.6</v>
      </c>
      <c r="X47542">
        <v>86.9</v>
      </c>
      <c r="Y47542">
        <v>72</v>
      </c>
    </row>
    <row r="47543" spans="1:25" x14ac:dyDescent="0.25">
      <c r="A47543">
        <v>15003002300</v>
      </c>
      <c r="B47543" s="1" t="s">
        <v>18520</v>
      </c>
      <c r="C47543" s="1" t="s">
        <v>368</v>
      </c>
      <c r="D47543" s="1" t="s">
        <v>369</v>
      </c>
      <c r="E47543" s="1" t="s">
        <v>370</v>
      </c>
      <c r="F47543" s="1" t="s">
        <v>22</v>
      </c>
      <c r="G47543" s="1" t="s">
        <v>372</v>
      </c>
      <c r="H47543">
        <v>3</v>
      </c>
      <c r="I47543">
        <v>353</v>
      </c>
      <c r="J47543">
        <v>5578</v>
      </c>
      <c r="K47543">
        <v>6.3</v>
      </c>
      <c r="L47543">
        <v>0</v>
      </c>
      <c r="M47543">
        <v>0</v>
      </c>
      <c r="N47543">
        <v>104</v>
      </c>
      <c r="O47543">
        <v>9</v>
      </c>
      <c r="P47543">
        <v>240</v>
      </c>
      <c r="Q47543">
        <v>0</v>
      </c>
      <c r="R47543">
        <v>52</v>
      </c>
      <c r="S47543">
        <v>0</v>
      </c>
      <c r="T47543">
        <v>4</v>
      </c>
      <c r="U47543">
        <v>30</v>
      </c>
      <c r="V47543">
        <v>22.2</v>
      </c>
      <c r="W47543">
        <v>13.4</v>
      </c>
      <c r="X47543">
        <v>28.6</v>
      </c>
      <c r="Y47543">
        <v>70.900000000000006</v>
      </c>
    </row>
    <row r="47544" spans="1:25" x14ac:dyDescent="0.25">
      <c r="A47544">
        <v>15003002401</v>
      </c>
      <c r="B47544" s="1" t="s">
        <v>18521</v>
      </c>
      <c r="C47544" s="1" t="s">
        <v>368</v>
      </c>
      <c r="D47544" s="1" t="s">
        <v>369</v>
      </c>
      <c r="E47544" s="1" t="s">
        <v>370</v>
      </c>
      <c r="F47544" s="1" t="s">
        <v>22</v>
      </c>
      <c r="G47544" s="1" t="s">
        <v>372</v>
      </c>
      <c r="H47544">
        <v>3</v>
      </c>
      <c r="I47544">
        <v>88</v>
      </c>
      <c r="J47544">
        <v>3412</v>
      </c>
      <c r="K47544">
        <v>2.6</v>
      </c>
      <c r="L47544">
        <v>0</v>
      </c>
      <c r="M47544">
        <v>0</v>
      </c>
      <c r="N47544">
        <v>37</v>
      </c>
      <c r="O47544">
        <v>0</v>
      </c>
      <c r="P47544">
        <v>51</v>
      </c>
      <c r="Q47544">
        <v>0</v>
      </c>
      <c r="R47544">
        <v>0</v>
      </c>
      <c r="S47544">
        <v>0</v>
      </c>
      <c r="T47544">
        <v>9</v>
      </c>
      <c r="U47544">
        <v>24.7</v>
      </c>
      <c r="V47544">
        <v>25</v>
      </c>
      <c r="W47544">
        <v>13.5</v>
      </c>
      <c r="X47544">
        <v>80.400000000000006</v>
      </c>
      <c r="Y47544">
        <v>79.2</v>
      </c>
    </row>
    <row r="47545" spans="1:25" x14ac:dyDescent="0.25">
      <c r="A47545">
        <v>15003002500</v>
      </c>
      <c r="B47545" s="1" t="s">
        <v>18523</v>
      </c>
      <c r="C47545" s="1" t="s">
        <v>368</v>
      </c>
      <c r="D47545" s="1" t="s">
        <v>369</v>
      </c>
      <c r="E47545" s="1" t="s">
        <v>370</v>
      </c>
      <c r="F47545" s="1" t="s">
        <v>22</v>
      </c>
      <c r="G47545" s="1" t="s">
        <v>372</v>
      </c>
      <c r="H47545">
        <v>3</v>
      </c>
      <c r="I47545">
        <v>217</v>
      </c>
      <c r="J47545">
        <v>4033</v>
      </c>
      <c r="K47545">
        <v>5.4</v>
      </c>
      <c r="L47545">
        <v>0</v>
      </c>
      <c r="M47545">
        <v>0</v>
      </c>
      <c r="N47545">
        <v>152</v>
      </c>
      <c r="O47545">
        <v>41</v>
      </c>
      <c r="P47545">
        <v>23</v>
      </c>
      <c r="Q47545">
        <v>0</v>
      </c>
      <c r="R47545">
        <v>24</v>
      </c>
      <c r="S47545">
        <v>29.9</v>
      </c>
      <c r="T47545">
        <v>4.5</v>
      </c>
      <c r="U47545">
        <v>21.7</v>
      </c>
      <c r="V47545">
        <v>9.8000000000000007</v>
      </c>
      <c r="W47545">
        <v>16</v>
      </c>
      <c r="X47545">
        <v>68.5</v>
      </c>
      <c r="Y47545">
        <v>75.599999999999994</v>
      </c>
    </row>
    <row r="47546" spans="1:25" x14ac:dyDescent="0.25">
      <c r="A47546">
        <v>15003003404</v>
      </c>
      <c r="B47546" s="1" t="s">
        <v>18535</v>
      </c>
      <c r="C47546" s="1" t="s">
        <v>368</v>
      </c>
      <c r="D47546" s="1" t="s">
        <v>369</v>
      </c>
      <c r="E47546" s="1" t="s">
        <v>370</v>
      </c>
      <c r="F47546" s="1" t="s">
        <v>22</v>
      </c>
      <c r="G47546" s="1" t="s">
        <v>372</v>
      </c>
      <c r="H47546">
        <v>3</v>
      </c>
      <c r="I47546">
        <v>301</v>
      </c>
      <c r="J47546">
        <v>4612</v>
      </c>
      <c r="K47546">
        <v>6.5</v>
      </c>
      <c r="L47546">
        <v>0</v>
      </c>
      <c r="M47546">
        <v>0</v>
      </c>
      <c r="N47546">
        <v>19</v>
      </c>
      <c r="O47546">
        <v>138</v>
      </c>
      <c r="P47546">
        <v>144</v>
      </c>
      <c r="Q47546">
        <v>0</v>
      </c>
      <c r="R47546">
        <v>67</v>
      </c>
      <c r="S47546">
        <v>58.3</v>
      </c>
      <c r="T47546">
        <v>3.1</v>
      </c>
      <c r="U47546">
        <v>48.3</v>
      </c>
      <c r="V47546">
        <v>0</v>
      </c>
      <c r="W47546">
        <v>5.6</v>
      </c>
      <c r="X47546">
        <v>50.5</v>
      </c>
      <c r="Y47546">
        <v>68.5</v>
      </c>
    </row>
    <row r="47547" spans="1:25" x14ac:dyDescent="0.25">
      <c r="A47547">
        <v>15003003502</v>
      </c>
      <c r="B47547" s="1" t="s">
        <v>18540</v>
      </c>
      <c r="C47547" s="1" t="s">
        <v>368</v>
      </c>
      <c r="D47547" s="1" t="s">
        <v>369</v>
      </c>
      <c r="E47547" s="1" t="s">
        <v>370</v>
      </c>
      <c r="F47547" s="1" t="s">
        <v>22</v>
      </c>
      <c r="G47547" s="1" t="s">
        <v>372</v>
      </c>
      <c r="H47547">
        <v>3</v>
      </c>
      <c r="I47547">
        <v>100</v>
      </c>
      <c r="J47547">
        <v>3963</v>
      </c>
      <c r="K47547">
        <v>2.5</v>
      </c>
      <c r="L47547">
        <v>0</v>
      </c>
      <c r="M47547">
        <v>0</v>
      </c>
      <c r="N47547">
        <v>42</v>
      </c>
      <c r="O47547">
        <v>0</v>
      </c>
      <c r="P47547">
        <v>51</v>
      </c>
      <c r="Q47547">
        <v>7</v>
      </c>
      <c r="R47547">
        <v>0</v>
      </c>
      <c r="S47547">
        <v>0</v>
      </c>
      <c r="T47547">
        <v>0</v>
      </c>
      <c r="U47547">
        <v>22.9</v>
      </c>
      <c r="V47547">
        <v>17.7</v>
      </c>
      <c r="W47547">
        <v>18.100000000000001</v>
      </c>
      <c r="X47547">
        <v>44.3</v>
      </c>
      <c r="Y47547">
        <v>63.4</v>
      </c>
    </row>
    <row r="47548" spans="1:25" x14ac:dyDescent="0.25">
      <c r="A47548">
        <v>15003003604</v>
      </c>
      <c r="B47548" s="1" t="s">
        <v>18543</v>
      </c>
      <c r="C47548" s="1" t="s">
        <v>368</v>
      </c>
      <c r="D47548" s="1" t="s">
        <v>369</v>
      </c>
      <c r="E47548" s="1" t="s">
        <v>370</v>
      </c>
      <c r="F47548" s="1" t="s">
        <v>22</v>
      </c>
      <c r="G47548" s="1" t="s">
        <v>372</v>
      </c>
      <c r="H47548">
        <v>3</v>
      </c>
      <c r="I47548">
        <v>32</v>
      </c>
      <c r="J47548">
        <v>2282</v>
      </c>
      <c r="K47548">
        <v>1.4</v>
      </c>
      <c r="L47548">
        <v>0</v>
      </c>
      <c r="M47548">
        <v>0</v>
      </c>
      <c r="N47548">
        <v>32</v>
      </c>
      <c r="O47548">
        <v>0</v>
      </c>
      <c r="P47548">
        <v>0</v>
      </c>
      <c r="Q47548">
        <v>0</v>
      </c>
      <c r="R47548">
        <v>7</v>
      </c>
      <c r="S47548">
        <v>23.7</v>
      </c>
      <c r="T47548">
        <v>0</v>
      </c>
      <c r="U47548">
        <v>14.3</v>
      </c>
      <c r="V47548">
        <v>14</v>
      </c>
      <c r="W47548">
        <v>20</v>
      </c>
      <c r="X47548">
        <v>86</v>
      </c>
      <c r="Y47548">
        <v>69.099999999999994</v>
      </c>
    </row>
    <row r="47549" spans="1:25" x14ac:dyDescent="0.25">
      <c r="A47549">
        <v>15003004300</v>
      </c>
      <c r="B47549" s="1" t="s">
        <v>18550</v>
      </c>
      <c r="C47549" s="1" t="s">
        <v>368</v>
      </c>
      <c r="D47549" s="1" t="s">
        <v>369</v>
      </c>
      <c r="E47549" s="1" t="s">
        <v>370</v>
      </c>
      <c r="F47549" s="1" t="s">
        <v>22</v>
      </c>
      <c r="G47549" s="1" t="s">
        <v>372</v>
      </c>
      <c r="H47549">
        <v>3</v>
      </c>
      <c r="I47549">
        <v>240</v>
      </c>
      <c r="J47549">
        <v>5630</v>
      </c>
      <c r="K47549">
        <v>4.3</v>
      </c>
      <c r="L47549">
        <v>0</v>
      </c>
      <c r="M47549">
        <v>0</v>
      </c>
      <c r="N47549">
        <v>149</v>
      </c>
      <c r="O47549">
        <v>0</v>
      </c>
      <c r="P47549">
        <v>91</v>
      </c>
      <c r="Q47549">
        <v>0</v>
      </c>
      <c r="R47549">
        <v>0</v>
      </c>
      <c r="S47549">
        <v>27.7</v>
      </c>
      <c r="T47549">
        <v>1.5</v>
      </c>
      <c r="U47549">
        <v>10</v>
      </c>
      <c r="V47549">
        <v>33.9</v>
      </c>
      <c r="W47549">
        <v>12.6</v>
      </c>
      <c r="X47549">
        <v>57.5</v>
      </c>
      <c r="Y47549">
        <v>62.7</v>
      </c>
    </row>
    <row r="47550" spans="1:25" x14ac:dyDescent="0.25">
      <c r="A47550">
        <v>15003004400</v>
      </c>
      <c r="B47550" s="1" t="s">
        <v>18551</v>
      </c>
      <c r="C47550" s="1" t="s">
        <v>368</v>
      </c>
      <c r="D47550" s="1" t="s">
        <v>369</v>
      </c>
      <c r="E47550" s="1" t="s">
        <v>370</v>
      </c>
      <c r="F47550" s="1" t="s">
        <v>22</v>
      </c>
      <c r="G47550" s="1" t="s">
        <v>372</v>
      </c>
      <c r="H47550">
        <v>3</v>
      </c>
      <c r="I47550">
        <v>354</v>
      </c>
      <c r="J47550">
        <v>5634</v>
      </c>
      <c r="K47550">
        <v>6.3</v>
      </c>
      <c r="L47550">
        <v>0</v>
      </c>
      <c r="M47550">
        <v>0</v>
      </c>
      <c r="N47550">
        <v>138</v>
      </c>
      <c r="O47550">
        <v>47</v>
      </c>
      <c r="P47550">
        <v>169</v>
      </c>
      <c r="Q47550">
        <v>0</v>
      </c>
      <c r="R47550">
        <v>8</v>
      </c>
      <c r="S47550">
        <v>0</v>
      </c>
      <c r="T47550">
        <v>5.3</v>
      </c>
      <c r="U47550">
        <v>14.4</v>
      </c>
      <c r="V47550">
        <v>41.5</v>
      </c>
      <c r="W47550">
        <v>7.8</v>
      </c>
      <c r="X47550">
        <v>35.299999999999997</v>
      </c>
      <c r="Y47550">
        <v>13.6</v>
      </c>
    </row>
    <row r="47551" spans="1:25" x14ac:dyDescent="0.25">
      <c r="A47551">
        <v>15003004600</v>
      </c>
      <c r="B47551" s="1" t="s">
        <v>18553</v>
      </c>
      <c r="C47551" s="1" t="s">
        <v>368</v>
      </c>
      <c r="D47551" s="1" t="s">
        <v>369</v>
      </c>
      <c r="E47551" s="1" t="s">
        <v>370</v>
      </c>
      <c r="F47551" s="1" t="s">
        <v>22</v>
      </c>
      <c r="G47551" s="1" t="s">
        <v>372</v>
      </c>
      <c r="H47551">
        <v>3</v>
      </c>
      <c r="I47551">
        <v>174</v>
      </c>
      <c r="J47551">
        <v>4018</v>
      </c>
      <c r="K47551">
        <v>4.3</v>
      </c>
      <c r="L47551">
        <v>0</v>
      </c>
      <c r="M47551">
        <v>0</v>
      </c>
      <c r="N47551">
        <v>17</v>
      </c>
      <c r="O47551">
        <v>0</v>
      </c>
      <c r="P47551">
        <v>107</v>
      </c>
      <c r="Q47551">
        <v>18</v>
      </c>
      <c r="R47551">
        <v>56</v>
      </c>
      <c r="S47551">
        <v>0</v>
      </c>
      <c r="T47551">
        <v>5.2</v>
      </c>
      <c r="U47551">
        <v>14</v>
      </c>
      <c r="V47551">
        <v>38.9</v>
      </c>
      <c r="W47551">
        <v>6.8</v>
      </c>
      <c r="X47551">
        <v>29.6</v>
      </c>
      <c r="Y47551">
        <v>27.5</v>
      </c>
    </row>
    <row r="47552" spans="1:25" x14ac:dyDescent="0.25">
      <c r="A47552">
        <v>15003004700</v>
      </c>
      <c r="B47552" s="1" t="s">
        <v>18554</v>
      </c>
      <c r="C47552" s="1" t="s">
        <v>368</v>
      </c>
      <c r="D47552" s="1" t="s">
        <v>369</v>
      </c>
      <c r="E47552" s="1" t="s">
        <v>370</v>
      </c>
      <c r="F47552" s="1" t="s">
        <v>22</v>
      </c>
      <c r="G47552" s="1" t="s">
        <v>372</v>
      </c>
      <c r="H47552">
        <v>3</v>
      </c>
      <c r="I47552">
        <v>374</v>
      </c>
      <c r="J47552">
        <v>4857</v>
      </c>
      <c r="K47552">
        <v>7.7</v>
      </c>
      <c r="L47552">
        <v>0</v>
      </c>
      <c r="M47552">
        <v>0</v>
      </c>
      <c r="N47552">
        <v>75</v>
      </c>
      <c r="O47552">
        <v>0</v>
      </c>
      <c r="P47552">
        <v>282</v>
      </c>
      <c r="Q47552">
        <v>17</v>
      </c>
      <c r="R47552">
        <v>120</v>
      </c>
      <c r="S47552">
        <v>2.8</v>
      </c>
      <c r="T47552">
        <v>0.9</v>
      </c>
      <c r="U47552">
        <v>22.3</v>
      </c>
      <c r="V47552">
        <v>45.7</v>
      </c>
      <c r="W47552">
        <v>7.2</v>
      </c>
      <c r="X47552">
        <v>41.6</v>
      </c>
      <c r="Y47552">
        <v>29.5</v>
      </c>
    </row>
    <row r="47553" spans="1:25" x14ac:dyDescent="0.25">
      <c r="A47553">
        <v>15003004800</v>
      </c>
      <c r="B47553" s="1" t="s">
        <v>18555</v>
      </c>
      <c r="C47553" s="1" t="s">
        <v>368</v>
      </c>
      <c r="D47553" s="1" t="s">
        <v>369</v>
      </c>
      <c r="E47553" s="1" t="s">
        <v>370</v>
      </c>
      <c r="F47553" s="1" t="s">
        <v>22</v>
      </c>
      <c r="G47553" s="1" t="s">
        <v>372</v>
      </c>
      <c r="H47553">
        <v>3</v>
      </c>
      <c r="I47553">
        <v>354</v>
      </c>
      <c r="J47553">
        <v>6990</v>
      </c>
      <c r="K47553">
        <v>5.0999999999999996</v>
      </c>
      <c r="L47553">
        <v>0</v>
      </c>
      <c r="M47553">
        <v>0</v>
      </c>
      <c r="N47553">
        <v>181</v>
      </c>
      <c r="O47553">
        <v>19</v>
      </c>
      <c r="P47553">
        <v>102</v>
      </c>
      <c r="Q47553">
        <v>40</v>
      </c>
      <c r="R47553">
        <v>54</v>
      </c>
      <c r="S47553">
        <v>8.3000000000000007</v>
      </c>
      <c r="T47553">
        <v>9.1</v>
      </c>
      <c r="U47553">
        <v>25.9</v>
      </c>
      <c r="V47553">
        <v>45.6</v>
      </c>
      <c r="W47553">
        <v>12.5</v>
      </c>
      <c r="X47553">
        <v>27.4</v>
      </c>
      <c r="Y47553">
        <v>44.3</v>
      </c>
    </row>
    <row r="47554" spans="1:25" x14ac:dyDescent="0.25">
      <c r="A47554">
        <v>15003004900</v>
      </c>
      <c r="B47554" s="1" t="s">
        <v>18556</v>
      </c>
      <c r="C47554" s="1" t="s">
        <v>368</v>
      </c>
      <c r="D47554" s="1" t="s">
        <v>369</v>
      </c>
      <c r="E47554" s="1" t="s">
        <v>370</v>
      </c>
      <c r="F47554" s="1" t="s">
        <v>22</v>
      </c>
      <c r="G47554" s="1" t="s">
        <v>372</v>
      </c>
      <c r="H47554">
        <v>3</v>
      </c>
      <c r="I47554">
        <v>185</v>
      </c>
      <c r="J47554">
        <v>3398</v>
      </c>
      <c r="K47554">
        <v>5.4</v>
      </c>
      <c r="L47554">
        <v>0</v>
      </c>
      <c r="M47554">
        <v>0</v>
      </c>
      <c r="N47554">
        <v>41</v>
      </c>
      <c r="O47554">
        <v>51</v>
      </c>
      <c r="P47554">
        <v>86</v>
      </c>
      <c r="Q47554">
        <v>0</v>
      </c>
      <c r="R47554">
        <v>32</v>
      </c>
      <c r="S47554">
        <v>20</v>
      </c>
      <c r="T47554">
        <v>4.5999999999999996</v>
      </c>
      <c r="U47554">
        <v>31.5</v>
      </c>
      <c r="V47554">
        <v>18.5</v>
      </c>
      <c r="W47554">
        <v>16.8</v>
      </c>
      <c r="X47554">
        <v>41.2</v>
      </c>
      <c r="Y47554">
        <v>52.9</v>
      </c>
    </row>
    <row r="47555" spans="1:25" x14ac:dyDescent="0.25">
      <c r="A47555">
        <v>15003005000</v>
      </c>
      <c r="B47555" s="1" t="s">
        <v>18557</v>
      </c>
      <c r="C47555" s="1" t="s">
        <v>368</v>
      </c>
      <c r="D47555" s="1" t="s">
        <v>369</v>
      </c>
      <c r="E47555" s="1" t="s">
        <v>370</v>
      </c>
      <c r="F47555" s="1" t="s">
        <v>22</v>
      </c>
      <c r="G47555" s="1" t="s">
        <v>372</v>
      </c>
      <c r="H47555">
        <v>3</v>
      </c>
      <c r="I47555">
        <v>129</v>
      </c>
      <c r="J47555">
        <v>4542</v>
      </c>
      <c r="K47555">
        <v>2.8</v>
      </c>
      <c r="L47555">
        <v>0</v>
      </c>
      <c r="M47555">
        <v>0</v>
      </c>
      <c r="N47555">
        <v>117</v>
      </c>
      <c r="O47555">
        <v>0</v>
      </c>
      <c r="P47555">
        <v>12</v>
      </c>
      <c r="Q47555">
        <v>0</v>
      </c>
      <c r="R47555">
        <v>12</v>
      </c>
      <c r="S47555">
        <v>8.1999999999999993</v>
      </c>
      <c r="T47555">
        <v>8.6999999999999993</v>
      </c>
      <c r="U47555">
        <v>19.2</v>
      </c>
      <c r="V47555">
        <v>31.7</v>
      </c>
      <c r="W47555">
        <v>21.3</v>
      </c>
      <c r="X47555">
        <v>37.4</v>
      </c>
      <c r="Y47555">
        <v>52.9</v>
      </c>
    </row>
    <row r="47556" spans="1:25" x14ac:dyDescent="0.25">
      <c r="A47556">
        <v>15003005100</v>
      </c>
      <c r="B47556" s="1" t="s">
        <v>18558</v>
      </c>
      <c r="C47556" s="1" t="s">
        <v>368</v>
      </c>
      <c r="D47556" s="1" t="s">
        <v>369</v>
      </c>
      <c r="E47556" s="1" t="s">
        <v>370</v>
      </c>
      <c r="F47556" s="1" t="s">
        <v>22</v>
      </c>
      <c r="G47556" s="1" t="s">
        <v>372</v>
      </c>
      <c r="H47556">
        <v>3</v>
      </c>
      <c r="I47556">
        <v>53</v>
      </c>
      <c r="J47556">
        <v>3077</v>
      </c>
      <c r="K47556">
        <v>1.7</v>
      </c>
      <c r="L47556">
        <v>0</v>
      </c>
      <c r="M47556">
        <v>0</v>
      </c>
      <c r="N47556">
        <v>46</v>
      </c>
      <c r="O47556">
        <v>0</v>
      </c>
      <c r="P47556">
        <v>0</v>
      </c>
      <c r="Q47556">
        <v>7</v>
      </c>
      <c r="R47556">
        <v>0</v>
      </c>
      <c r="S47556">
        <v>18.5</v>
      </c>
      <c r="T47556">
        <v>2</v>
      </c>
      <c r="U47556">
        <v>13.1</v>
      </c>
      <c r="V47556">
        <v>16.899999999999999</v>
      </c>
      <c r="W47556">
        <v>40.200000000000003</v>
      </c>
      <c r="X47556">
        <v>80.5</v>
      </c>
      <c r="Y47556">
        <v>70.8</v>
      </c>
    </row>
    <row r="47557" spans="1:25" x14ac:dyDescent="0.25">
      <c r="A47557">
        <v>15003005200</v>
      </c>
      <c r="B47557" s="1" t="s">
        <v>18559</v>
      </c>
      <c r="C47557" s="1" t="s">
        <v>368</v>
      </c>
      <c r="D47557" s="1" t="s">
        <v>369</v>
      </c>
      <c r="E47557" s="1" t="s">
        <v>370</v>
      </c>
      <c r="F47557" s="1" t="s">
        <v>22</v>
      </c>
      <c r="G47557" s="1" t="s">
        <v>372</v>
      </c>
      <c r="H47557">
        <v>3</v>
      </c>
      <c r="I47557">
        <v>24</v>
      </c>
      <c r="J47557">
        <v>2474</v>
      </c>
      <c r="K47557">
        <v>1</v>
      </c>
      <c r="L47557">
        <v>0</v>
      </c>
      <c r="M47557">
        <v>0</v>
      </c>
      <c r="N47557">
        <v>24</v>
      </c>
      <c r="O47557">
        <v>0</v>
      </c>
      <c r="P47557">
        <v>0</v>
      </c>
      <c r="Q47557">
        <v>0</v>
      </c>
      <c r="R47557">
        <v>0</v>
      </c>
      <c r="S47557">
        <v>5.9</v>
      </c>
      <c r="T47557">
        <v>8.1999999999999993</v>
      </c>
      <c r="U47557">
        <v>11.1</v>
      </c>
      <c r="V47557">
        <v>18.600000000000001</v>
      </c>
      <c r="W47557">
        <v>52.8</v>
      </c>
      <c r="X47557">
        <v>100</v>
      </c>
      <c r="Y47557">
        <v>100</v>
      </c>
    </row>
    <row r="47558" spans="1:25" x14ac:dyDescent="0.25">
      <c r="A47558">
        <v>15003005400</v>
      </c>
      <c r="B47558" s="1" t="s">
        <v>18561</v>
      </c>
      <c r="C47558" s="1" t="s">
        <v>368</v>
      </c>
      <c r="D47558" s="1" t="s">
        <v>369</v>
      </c>
      <c r="E47558" s="1" t="s">
        <v>370</v>
      </c>
      <c r="F47558" s="1" t="s">
        <v>22</v>
      </c>
      <c r="G47558" s="1" t="s">
        <v>372</v>
      </c>
      <c r="H47558">
        <v>3</v>
      </c>
      <c r="I47558">
        <v>142</v>
      </c>
      <c r="J47558">
        <v>1468</v>
      </c>
      <c r="K47558">
        <v>9.6999999999999993</v>
      </c>
      <c r="L47558">
        <v>0</v>
      </c>
      <c r="M47558">
        <v>0</v>
      </c>
      <c r="N47558">
        <v>10</v>
      </c>
      <c r="O47558">
        <v>108</v>
      </c>
      <c r="P47558">
        <v>24</v>
      </c>
      <c r="Q47558">
        <v>0</v>
      </c>
      <c r="R47558">
        <v>15</v>
      </c>
      <c r="S47558">
        <v>88.8</v>
      </c>
      <c r="T47558">
        <v>27.2</v>
      </c>
      <c r="U47558">
        <v>54.5</v>
      </c>
      <c r="V47558">
        <v>16.5</v>
      </c>
      <c r="W47558">
        <v>51.8</v>
      </c>
      <c r="X47558">
        <v>80.3</v>
      </c>
      <c r="Y47558">
        <v>100</v>
      </c>
    </row>
    <row r="47559" spans="1:25" x14ac:dyDescent="0.25">
      <c r="A47559">
        <v>15003005500</v>
      </c>
      <c r="B47559" s="1" t="s">
        <v>18562</v>
      </c>
      <c r="C47559" s="1" t="s">
        <v>368</v>
      </c>
      <c r="D47559" s="1" t="s">
        <v>369</v>
      </c>
      <c r="E47559" s="1" t="s">
        <v>370</v>
      </c>
      <c r="F47559" s="1" t="s">
        <v>22</v>
      </c>
      <c r="G47559" s="1" t="s">
        <v>372</v>
      </c>
      <c r="H47559">
        <v>3</v>
      </c>
      <c r="I47559">
        <v>46</v>
      </c>
      <c r="J47559">
        <v>2162</v>
      </c>
      <c r="K47559">
        <v>2.1</v>
      </c>
      <c r="L47559">
        <v>0</v>
      </c>
      <c r="M47559">
        <v>0</v>
      </c>
      <c r="N47559">
        <v>46</v>
      </c>
      <c r="O47559">
        <v>0</v>
      </c>
      <c r="P47559">
        <v>0</v>
      </c>
      <c r="Q47559">
        <v>0</v>
      </c>
      <c r="R47559">
        <v>0</v>
      </c>
      <c r="S47559">
        <v>10.7</v>
      </c>
      <c r="T47559">
        <v>12.1</v>
      </c>
      <c r="U47559">
        <v>8.1</v>
      </c>
      <c r="V47559">
        <v>19.100000000000001</v>
      </c>
      <c r="W47559">
        <v>43.4</v>
      </c>
      <c r="X47559">
        <v>76.2</v>
      </c>
      <c r="Y47559">
        <v>70.7</v>
      </c>
    </row>
    <row r="47560" spans="1:25" x14ac:dyDescent="0.25">
      <c r="A47560">
        <v>15003005600</v>
      </c>
      <c r="B47560" s="1" t="s">
        <v>18563</v>
      </c>
      <c r="C47560" s="1" t="s">
        <v>368</v>
      </c>
      <c r="D47560" s="1" t="s">
        <v>369</v>
      </c>
      <c r="E47560" s="1" t="s">
        <v>370</v>
      </c>
      <c r="F47560" s="1" t="s">
        <v>22</v>
      </c>
      <c r="G47560" s="1" t="s">
        <v>372</v>
      </c>
      <c r="H47560">
        <v>3</v>
      </c>
      <c r="I47560">
        <v>371</v>
      </c>
      <c r="J47560">
        <v>7280</v>
      </c>
      <c r="K47560">
        <v>5.0999999999999996</v>
      </c>
      <c r="L47560">
        <v>0</v>
      </c>
      <c r="M47560">
        <v>0</v>
      </c>
      <c r="N47560">
        <v>269</v>
      </c>
      <c r="O47560">
        <v>26</v>
      </c>
      <c r="P47560">
        <v>76</v>
      </c>
      <c r="Q47560">
        <v>0</v>
      </c>
      <c r="R47560">
        <v>68</v>
      </c>
      <c r="S47560">
        <v>20.6</v>
      </c>
      <c r="T47560">
        <v>12.2</v>
      </c>
      <c r="U47560">
        <v>33.299999999999997</v>
      </c>
      <c r="V47560">
        <v>9.1999999999999993</v>
      </c>
      <c r="W47560">
        <v>38.9</v>
      </c>
      <c r="X47560">
        <v>63.7</v>
      </c>
      <c r="Y47560">
        <v>60.9</v>
      </c>
    </row>
    <row r="47561" spans="1:25" x14ac:dyDescent="0.25">
      <c r="A47561">
        <v>15003005700</v>
      </c>
      <c r="B47561" s="1" t="s">
        <v>18564</v>
      </c>
      <c r="C47561" s="1" t="s">
        <v>368</v>
      </c>
      <c r="D47561" s="1" t="s">
        <v>369</v>
      </c>
      <c r="E47561" s="1" t="s">
        <v>370</v>
      </c>
      <c r="F47561" s="1" t="s">
        <v>22</v>
      </c>
      <c r="G47561" s="1" t="s">
        <v>372</v>
      </c>
      <c r="H47561">
        <v>3</v>
      </c>
      <c r="I47561">
        <v>153</v>
      </c>
      <c r="J47561">
        <v>2541</v>
      </c>
      <c r="K47561">
        <v>6</v>
      </c>
      <c r="L47561">
        <v>0</v>
      </c>
      <c r="M47561">
        <v>0</v>
      </c>
      <c r="N47561">
        <v>29</v>
      </c>
      <c r="O47561">
        <v>87</v>
      </c>
      <c r="P47561">
        <v>37</v>
      </c>
      <c r="Q47561">
        <v>0</v>
      </c>
      <c r="R47561">
        <v>12</v>
      </c>
      <c r="S47561">
        <v>25.6</v>
      </c>
      <c r="T47561">
        <v>18.7</v>
      </c>
      <c r="U47561">
        <v>23.4</v>
      </c>
      <c r="V47561">
        <v>31.5</v>
      </c>
      <c r="W47561">
        <v>29</v>
      </c>
      <c r="X47561">
        <v>52.8</v>
      </c>
      <c r="Y47561">
        <v>72.3</v>
      </c>
    </row>
    <row r="47562" spans="1:25" x14ac:dyDescent="0.25">
      <c r="A47562">
        <v>15003005800</v>
      </c>
      <c r="B47562" s="1" t="s">
        <v>18565</v>
      </c>
      <c r="C47562" s="1" t="s">
        <v>368</v>
      </c>
      <c r="D47562" s="1" t="s">
        <v>369</v>
      </c>
      <c r="E47562" s="1" t="s">
        <v>370</v>
      </c>
      <c r="F47562" s="1" t="s">
        <v>22</v>
      </c>
      <c r="G47562" s="1" t="s">
        <v>372</v>
      </c>
      <c r="H47562">
        <v>3</v>
      </c>
      <c r="I47562">
        <v>152</v>
      </c>
      <c r="J47562">
        <v>3199</v>
      </c>
      <c r="K47562">
        <v>4.8</v>
      </c>
      <c r="L47562">
        <v>0</v>
      </c>
      <c r="M47562">
        <v>0</v>
      </c>
      <c r="N47562">
        <v>78</v>
      </c>
      <c r="O47562">
        <v>14</v>
      </c>
      <c r="P47562">
        <v>60</v>
      </c>
      <c r="Q47562">
        <v>0</v>
      </c>
      <c r="R47562">
        <v>49</v>
      </c>
      <c r="S47562">
        <v>9</v>
      </c>
      <c r="T47562">
        <v>5.9</v>
      </c>
      <c r="U47562">
        <v>44</v>
      </c>
      <c r="V47562">
        <v>13</v>
      </c>
      <c r="W47562">
        <v>31.7</v>
      </c>
      <c r="X47562">
        <v>22</v>
      </c>
      <c r="Y47562">
        <v>62.7</v>
      </c>
    </row>
    <row r="47563" spans="1:25" x14ac:dyDescent="0.25">
      <c r="A47563">
        <v>15003005900</v>
      </c>
      <c r="B47563" s="1" t="s">
        <v>18566</v>
      </c>
      <c r="C47563" s="1" t="s">
        <v>368</v>
      </c>
      <c r="D47563" s="1" t="s">
        <v>369</v>
      </c>
      <c r="E47563" s="1" t="s">
        <v>370</v>
      </c>
      <c r="F47563" s="1" t="s">
        <v>22</v>
      </c>
      <c r="G47563" s="1" t="s">
        <v>372</v>
      </c>
      <c r="H47563">
        <v>3</v>
      </c>
      <c r="I47563">
        <v>66</v>
      </c>
      <c r="J47563">
        <v>3588</v>
      </c>
      <c r="K47563">
        <v>1.8</v>
      </c>
      <c r="L47563">
        <v>0</v>
      </c>
      <c r="M47563">
        <v>0</v>
      </c>
      <c r="N47563">
        <v>53</v>
      </c>
      <c r="O47563">
        <v>6</v>
      </c>
      <c r="P47563">
        <v>7</v>
      </c>
      <c r="Q47563">
        <v>0</v>
      </c>
      <c r="R47563">
        <v>7</v>
      </c>
      <c r="S47563">
        <v>32.4</v>
      </c>
      <c r="T47563">
        <v>20.2</v>
      </c>
      <c r="U47563">
        <v>35.4</v>
      </c>
      <c r="V47563">
        <v>26.9</v>
      </c>
      <c r="W47563">
        <v>41.6</v>
      </c>
      <c r="X47563">
        <v>46.9</v>
      </c>
      <c r="Y47563">
        <v>96</v>
      </c>
    </row>
    <row r="47564" spans="1:25" x14ac:dyDescent="0.25">
      <c r="A47564">
        <v>15003006000</v>
      </c>
      <c r="B47564" s="1" t="s">
        <v>18567</v>
      </c>
      <c r="C47564" s="1" t="s">
        <v>368</v>
      </c>
      <c r="D47564" s="1" t="s">
        <v>369</v>
      </c>
      <c r="E47564" s="1" t="s">
        <v>370</v>
      </c>
      <c r="F47564" s="1" t="s">
        <v>22</v>
      </c>
      <c r="G47564" s="1" t="s">
        <v>372</v>
      </c>
      <c r="H47564">
        <v>3</v>
      </c>
      <c r="I47564">
        <v>421</v>
      </c>
      <c r="J47564">
        <v>6858</v>
      </c>
      <c r="K47564">
        <v>6.1</v>
      </c>
      <c r="L47564">
        <v>0</v>
      </c>
      <c r="M47564">
        <v>0</v>
      </c>
      <c r="N47564">
        <v>215</v>
      </c>
      <c r="O47564">
        <v>13</v>
      </c>
      <c r="P47564">
        <v>0</v>
      </c>
      <c r="Q47564">
        <v>193</v>
      </c>
      <c r="R47564">
        <v>0</v>
      </c>
      <c r="S47564">
        <v>0</v>
      </c>
      <c r="T47564">
        <v>19.600000000000001</v>
      </c>
      <c r="U47564">
        <v>34.200000000000003</v>
      </c>
      <c r="V47564">
        <v>35.299999999999997</v>
      </c>
      <c r="W47564">
        <v>34.200000000000003</v>
      </c>
      <c r="X47564">
        <v>81.5</v>
      </c>
      <c r="Y47564">
        <v>57.1</v>
      </c>
    </row>
    <row r="47565" spans="1:25" x14ac:dyDescent="0.25">
      <c r="A47565">
        <v>15003006100</v>
      </c>
      <c r="B47565" s="1" t="s">
        <v>18568</v>
      </c>
      <c r="C47565" s="1" t="s">
        <v>368</v>
      </c>
      <c r="D47565" s="1" t="s">
        <v>369</v>
      </c>
      <c r="E47565" s="1" t="s">
        <v>370</v>
      </c>
      <c r="F47565" s="1" t="s">
        <v>22</v>
      </c>
      <c r="G47565" s="1" t="s">
        <v>372</v>
      </c>
      <c r="H47565">
        <v>3</v>
      </c>
      <c r="I47565">
        <v>237</v>
      </c>
      <c r="J47565">
        <v>4053</v>
      </c>
      <c r="K47565">
        <v>5.8</v>
      </c>
      <c r="L47565">
        <v>0</v>
      </c>
      <c r="M47565">
        <v>0</v>
      </c>
      <c r="N47565">
        <v>132</v>
      </c>
      <c r="O47565">
        <v>0</v>
      </c>
      <c r="P47565">
        <v>105</v>
      </c>
      <c r="Q47565">
        <v>0</v>
      </c>
      <c r="R47565">
        <v>75</v>
      </c>
      <c r="S47565">
        <v>16.100000000000001</v>
      </c>
      <c r="T47565">
        <v>4.7</v>
      </c>
      <c r="U47565">
        <v>29.3</v>
      </c>
      <c r="V47565">
        <v>46.2</v>
      </c>
      <c r="W47565">
        <v>26.8</v>
      </c>
      <c r="X47565">
        <v>64.5</v>
      </c>
      <c r="Y47565">
        <v>48.4</v>
      </c>
    </row>
    <row r="47566" spans="1:25" x14ac:dyDescent="0.25">
      <c r="A47566">
        <v>15003006201</v>
      </c>
      <c r="B47566" s="1" t="s">
        <v>18569</v>
      </c>
      <c r="C47566" s="1" t="s">
        <v>368</v>
      </c>
      <c r="D47566" s="1" t="s">
        <v>369</v>
      </c>
      <c r="E47566" s="1" t="s">
        <v>370</v>
      </c>
      <c r="F47566" s="1" t="s">
        <v>22</v>
      </c>
      <c r="G47566" s="1" t="s">
        <v>372</v>
      </c>
      <c r="H47566">
        <v>3</v>
      </c>
      <c r="I47566">
        <v>427</v>
      </c>
      <c r="J47566">
        <v>6372</v>
      </c>
      <c r="K47566">
        <v>6.7</v>
      </c>
      <c r="L47566">
        <v>0</v>
      </c>
      <c r="M47566">
        <v>0</v>
      </c>
      <c r="N47566">
        <v>140</v>
      </c>
      <c r="O47566">
        <v>173</v>
      </c>
      <c r="P47566">
        <v>114</v>
      </c>
      <c r="Q47566">
        <v>0</v>
      </c>
      <c r="R47566">
        <v>33</v>
      </c>
      <c r="S47566">
        <v>46.9</v>
      </c>
      <c r="T47566">
        <v>12.9</v>
      </c>
      <c r="U47566">
        <v>32.200000000000003</v>
      </c>
      <c r="V47566">
        <v>9.4</v>
      </c>
      <c r="W47566">
        <v>25.2</v>
      </c>
      <c r="X47566">
        <v>74</v>
      </c>
      <c r="Y47566">
        <v>57.1</v>
      </c>
    </row>
    <row r="47567" spans="1:25" x14ac:dyDescent="0.25">
      <c r="A47567">
        <v>15003006202</v>
      </c>
      <c r="B47567" s="1" t="s">
        <v>18570</v>
      </c>
      <c r="C47567" s="1" t="s">
        <v>368</v>
      </c>
      <c r="D47567" s="1" t="s">
        <v>369</v>
      </c>
      <c r="E47567" s="1" t="s">
        <v>370</v>
      </c>
      <c r="F47567" s="1" t="s">
        <v>22</v>
      </c>
      <c r="G47567" s="1" t="s">
        <v>372</v>
      </c>
      <c r="H47567">
        <v>3</v>
      </c>
      <c r="I47567">
        <v>204</v>
      </c>
      <c r="J47567">
        <v>1476</v>
      </c>
      <c r="K47567">
        <v>13.8</v>
      </c>
      <c r="L47567">
        <v>0</v>
      </c>
      <c r="M47567">
        <v>0</v>
      </c>
      <c r="N47567">
        <v>6</v>
      </c>
      <c r="O47567">
        <v>177</v>
      </c>
      <c r="P47567">
        <v>21</v>
      </c>
      <c r="Q47567">
        <v>0</v>
      </c>
      <c r="R47567">
        <v>12</v>
      </c>
      <c r="S47567">
        <v>72.3</v>
      </c>
      <c r="T47567">
        <v>17.600000000000001</v>
      </c>
      <c r="U47567">
        <v>59.7</v>
      </c>
      <c r="V47567">
        <v>48</v>
      </c>
      <c r="W47567">
        <v>37.1</v>
      </c>
      <c r="X47567">
        <v>48</v>
      </c>
      <c r="Y47567">
        <v>96.6</v>
      </c>
    </row>
    <row r="47568" spans="1:25" x14ac:dyDescent="0.25">
      <c r="A47568">
        <v>15003006301</v>
      </c>
      <c r="B47568" s="1" t="s">
        <v>18571</v>
      </c>
      <c r="C47568" s="1" t="s">
        <v>368</v>
      </c>
      <c r="D47568" s="1" t="s">
        <v>369</v>
      </c>
      <c r="E47568" s="1" t="s">
        <v>370</v>
      </c>
      <c r="F47568" s="1" t="s">
        <v>22</v>
      </c>
      <c r="G47568" s="1" t="s">
        <v>372</v>
      </c>
      <c r="H47568">
        <v>3</v>
      </c>
      <c r="I47568">
        <v>153</v>
      </c>
      <c r="J47568">
        <v>4413</v>
      </c>
      <c r="K47568">
        <v>3.5</v>
      </c>
      <c r="L47568">
        <v>0</v>
      </c>
      <c r="M47568">
        <v>0</v>
      </c>
      <c r="N47568">
        <v>101</v>
      </c>
      <c r="O47568">
        <v>20</v>
      </c>
      <c r="P47568">
        <v>32</v>
      </c>
      <c r="Q47568">
        <v>0</v>
      </c>
      <c r="R47568">
        <v>0</v>
      </c>
      <c r="S47568">
        <v>15.7</v>
      </c>
      <c r="T47568">
        <v>13.4</v>
      </c>
      <c r="U47568">
        <v>28.1</v>
      </c>
      <c r="V47568">
        <v>53.5</v>
      </c>
      <c r="W47568">
        <v>12.4</v>
      </c>
      <c r="X47568">
        <v>26.5</v>
      </c>
      <c r="Y47568">
        <v>44.5</v>
      </c>
    </row>
    <row r="47569" spans="1:25" x14ac:dyDescent="0.25">
      <c r="A47569">
        <v>15003006302</v>
      </c>
      <c r="B47569" s="1" t="s">
        <v>18572</v>
      </c>
      <c r="C47569" s="1" t="s">
        <v>368</v>
      </c>
      <c r="D47569" s="1" t="s">
        <v>369</v>
      </c>
      <c r="E47569" s="1" t="s">
        <v>370</v>
      </c>
      <c r="F47569" s="1" t="s">
        <v>22</v>
      </c>
      <c r="G47569" s="1" t="s">
        <v>372</v>
      </c>
      <c r="H47569">
        <v>3</v>
      </c>
      <c r="I47569">
        <v>278</v>
      </c>
      <c r="J47569">
        <v>3013</v>
      </c>
      <c r="K47569">
        <v>9.1999999999999993</v>
      </c>
      <c r="L47569">
        <v>0</v>
      </c>
      <c r="M47569">
        <v>0</v>
      </c>
      <c r="N47569">
        <v>14</v>
      </c>
      <c r="O47569">
        <v>104</v>
      </c>
      <c r="P47569">
        <v>160</v>
      </c>
      <c r="Q47569">
        <v>0</v>
      </c>
      <c r="R47569">
        <v>0</v>
      </c>
      <c r="S47569">
        <v>23.6</v>
      </c>
      <c r="T47569">
        <v>13.2</v>
      </c>
      <c r="U47569">
        <v>31.6</v>
      </c>
      <c r="V47569">
        <v>29.1</v>
      </c>
      <c r="W47569">
        <v>27.7</v>
      </c>
      <c r="X47569">
        <v>69.599999999999994</v>
      </c>
      <c r="Y47569">
        <v>80.2</v>
      </c>
    </row>
    <row r="47570" spans="1:25" x14ac:dyDescent="0.25">
      <c r="A47570">
        <v>15003006402</v>
      </c>
      <c r="B47570" s="1" t="s">
        <v>18574</v>
      </c>
      <c r="C47570" s="1" t="s">
        <v>368</v>
      </c>
      <c r="D47570" s="1" t="s">
        <v>369</v>
      </c>
      <c r="E47570" s="1" t="s">
        <v>370</v>
      </c>
      <c r="F47570" s="1" t="s">
        <v>22</v>
      </c>
      <c r="G47570" s="1" t="s">
        <v>372</v>
      </c>
      <c r="H47570">
        <v>3</v>
      </c>
      <c r="I47570">
        <v>294</v>
      </c>
      <c r="J47570">
        <v>6630</v>
      </c>
      <c r="K47570">
        <v>4.4000000000000004</v>
      </c>
      <c r="L47570">
        <v>0</v>
      </c>
      <c r="M47570">
        <v>0</v>
      </c>
      <c r="N47570">
        <v>152</v>
      </c>
      <c r="O47570">
        <v>61</v>
      </c>
      <c r="P47570">
        <v>81</v>
      </c>
      <c r="Q47570">
        <v>0</v>
      </c>
      <c r="R47570">
        <v>53</v>
      </c>
      <c r="S47570">
        <v>9.8000000000000007</v>
      </c>
      <c r="T47570">
        <v>10.6</v>
      </c>
      <c r="U47570">
        <v>19.899999999999999</v>
      </c>
      <c r="V47570">
        <v>44.4</v>
      </c>
      <c r="W47570">
        <v>18.8</v>
      </c>
      <c r="X47570">
        <v>34.799999999999997</v>
      </c>
      <c r="Y47570">
        <v>34.299999999999997</v>
      </c>
    </row>
    <row r="47571" spans="1:25" x14ac:dyDescent="0.25">
      <c r="A47571">
        <v>15003006500</v>
      </c>
      <c r="B47571" s="1" t="s">
        <v>18575</v>
      </c>
      <c r="C47571" s="1" t="s">
        <v>368</v>
      </c>
      <c r="D47571" s="1" t="s">
        <v>369</v>
      </c>
      <c r="E47571" s="1" t="s">
        <v>370</v>
      </c>
      <c r="F47571" s="1" t="s">
        <v>22</v>
      </c>
      <c r="G47571" s="1" t="s">
        <v>372</v>
      </c>
      <c r="H47571">
        <v>3</v>
      </c>
      <c r="I47571">
        <v>224</v>
      </c>
      <c r="J47571">
        <v>4779</v>
      </c>
      <c r="K47571">
        <v>4.7</v>
      </c>
      <c r="L47571">
        <v>0</v>
      </c>
      <c r="M47571">
        <v>0</v>
      </c>
      <c r="N47571">
        <v>125</v>
      </c>
      <c r="O47571">
        <v>7</v>
      </c>
      <c r="P47571">
        <v>73</v>
      </c>
      <c r="Q47571">
        <v>0</v>
      </c>
      <c r="R47571">
        <v>118</v>
      </c>
      <c r="S47571">
        <v>2.7</v>
      </c>
      <c r="T47571">
        <v>11.2</v>
      </c>
      <c r="U47571">
        <v>20.5</v>
      </c>
      <c r="V47571">
        <v>42.7</v>
      </c>
      <c r="W47571">
        <v>17.100000000000001</v>
      </c>
      <c r="X47571">
        <v>41.2</v>
      </c>
      <c r="Y47571">
        <v>34.799999999999997</v>
      </c>
    </row>
    <row r="47572" spans="1:25" x14ac:dyDescent="0.25">
      <c r="A47572">
        <v>15003006802</v>
      </c>
      <c r="B47572" s="1" t="s">
        <v>18578</v>
      </c>
      <c r="C47572" s="1" t="s">
        <v>368</v>
      </c>
      <c r="D47572" s="1" t="s">
        <v>369</v>
      </c>
      <c r="E47572" s="1" t="s">
        <v>370</v>
      </c>
      <c r="F47572" s="1" t="s">
        <v>22</v>
      </c>
      <c r="G47572" s="1" t="s">
        <v>372</v>
      </c>
      <c r="H47572">
        <v>3</v>
      </c>
      <c r="I47572">
        <v>409</v>
      </c>
      <c r="J47572">
        <v>8453</v>
      </c>
      <c r="K47572">
        <v>4.8</v>
      </c>
      <c r="L47572">
        <v>0</v>
      </c>
      <c r="M47572">
        <v>0</v>
      </c>
      <c r="N47572">
        <v>207</v>
      </c>
      <c r="O47572">
        <v>39</v>
      </c>
      <c r="P47572">
        <v>125</v>
      </c>
      <c r="Q47572">
        <v>38</v>
      </c>
      <c r="R47572">
        <v>0</v>
      </c>
      <c r="S47572">
        <v>22.8</v>
      </c>
      <c r="T47572">
        <v>11</v>
      </c>
      <c r="U47572">
        <v>20.100000000000001</v>
      </c>
      <c r="V47572">
        <v>44.4</v>
      </c>
      <c r="W47572">
        <v>12.3</v>
      </c>
      <c r="X47572">
        <v>39</v>
      </c>
      <c r="Y47572">
        <v>32.799999999999997</v>
      </c>
    </row>
    <row r="47573" spans="1:25" x14ac:dyDescent="0.25">
      <c r="A47573">
        <v>15003006805</v>
      </c>
      <c r="B47573" s="1" t="s">
        <v>18580</v>
      </c>
      <c r="C47573" s="1" t="s">
        <v>368</v>
      </c>
      <c r="D47573" s="1" t="s">
        <v>369</v>
      </c>
      <c r="E47573" s="1" t="s">
        <v>370</v>
      </c>
      <c r="F47573" s="1" t="s">
        <v>22</v>
      </c>
      <c r="G47573" s="1" t="s">
        <v>372</v>
      </c>
      <c r="H47573">
        <v>3</v>
      </c>
      <c r="I47573">
        <v>325</v>
      </c>
      <c r="J47573">
        <v>6199</v>
      </c>
      <c r="K47573">
        <v>5.2</v>
      </c>
      <c r="L47573">
        <v>0</v>
      </c>
      <c r="M47573">
        <v>0</v>
      </c>
      <c r="N47573">
        <v>212</v>
      </c>
      <c r="O47573">
        <v>0</v>
      </c>
      <c r="P47573">
        <v>113</v>
      </c>
      <c r="Q47573">
        <v>0</v>
      </c>
      <c r="R47573">
        <v>32</v>
      </c>
      <c r="S47573">
        <v>12</v>
      </c>
      <c r="T47573">
        <v>5.7</v>
      </c>
      <c r="U47573">
        <v>27.4</v>
      </c>
      <c r="V47573">
        <v>30.5</v>
      </c>
      <c r="W47573">
        <v>7.8</v>
      </c>
      <c r="X47573">
        <v>37.6</v>
      </c>
      <c r="Y47573">
        <v>28.6</v>
      </c>
    </row>
    <row r="47574" spans="1:25" x14ac:dyDescent="0.25">
      <c r="A47574">
        <v>15003006809</v>
      </c>
      <c r="B47574" s="1" t="s">
        <v>18583</v>
      </c>
      <c r="C47574" s="1" t="s">
        <v>368</v>
      </c>
      <c r="D47574" s="1" t="s">
        <v>369</v>
      </c>
      <c r="E47574" s="1" t="s">
        <v>370</v>
      </c>
      <c r="F47574" s="1" t="s">
        <v>22</v>
      </c>
      <c r="G47574" s="1" t="s">
        <v>372</v>
      </c>
      <c r="H47574">
        <v>3</v>
      </c>
      <c r="I47574">
        <v>367</v>
      </c>
      <c r="J47574">
        <v>5678</v>
      </c>
      <c r="K47574">
        <v>6.5</v>
      </c>
      <c r="L47574">
        <v>0</v>
      </c>
      <c r="M47574">
        <v>0</v>
      </c>
      <c r="N47574">
        <v>212</v>
      </c>
      <c r="O47574">
        <v>61</v>
      </c>
      <c r="P47574">
        <v>94</v>
      </c>
      <c r="Q47574">
        <v>0</v>
      </c>
      <c r="R47574">
        <v>12</v>
      </c>
      <c r="S47574">
        <v>10.9</v>
      </c>
      <c r="T47574">
        <v>4.3</v>
      </c>
      <c r="U47574">
        <v>16.899999999999999</v>
      </c>
      <c r="V47574">
        <v>18.100000000000001</v>
      </c>
      <c r="W47574">
        <v>19.899999999999999</v>
      </c>
      <c r="X47574">
        <v>72.900000000000006</v>
      </c>
      <c r="Y47574">
        <v>47.2</v>
      </c>
    </row>
    <row r="47575" spans="1:25" x14ac:dyDescent="0.25">
      <c r="A47575">
        <v>15003007503</v>
      </c>
      <c r="B47575" s="1" t="s">
        <v>18590</v>
      </c>
      <c r="C47575" s="1" t="s">
        <v>368</v>
      </c>
      <c r="D47575" s="1" t="s">
        <v>369</v>
      </c>
      <c r="E47575" s="1" t="s">
        <v>370</v>
      </c>
      <c r="F47575" s="1" t="s">
        <v>22</v>
      </c>
      <c r="G47575" s="1" t="s">
        <v>372</v>
      </c>
      <c r="H47575">
        <v>3</v>
      </c>
      <c r="I47575">
        <v>290</v>
      </c>
      <c r="J47575">
        <v>5222</v>
      </c>
      <c r="K47575">
        <v>5.6</v>
      </c>
      <c r="L47575">
        <v>0</v>
      </c>
      <c r="M47575">
        <v>0</v>
      </c>
      <c r="N47575">
        <v>76</v>
      </c>
      <c r="O47575">
        <v>0</v>
      </c>
      <c r="P47575">
        <v>150</v>
      </c>
      <c r="Q47575">
        <v>0</v>
      </c>
      <c r="R47575">
        <v>64</v>
      </c>
      <c r="S47575">
        <v>7</v>
      </c>
      <c r="T47575">
        <v>1.2</v>
      </c>
      <c r="U47575">
        <v>37</v>
      </c>
      <c r="V47575">
        <v>23.9</v>
      </c>
      <c r="W47575">
        <v>2.4</v>
      </c>
      <c r="X47575">
        <v>7</v>
      </c>
      <c r="Y47575">
        <v>22.5</v>
      </c>
    </row>
    <row r="47576" spans="1:25" x14ac:dyDescent="0.25">
      <c r="A47576">
        <v>15003007504</v>
      </c>
      <c r="B47576" s="1" t="s">
        <v>18591</v>
      </c>
      <c r="C47576" s="1" t="s">
        <v>368</v>
      </c>
      <c r="D47576" s="1" t="s">
        <v>369</v>
      </c>
      <c r="E47576" s="1" t="s">
        <v>370</v>
      </c>
      <c r="F47576" s="1" t="s">
        <v>22</v>
      </c>
      <c r="G47576" s="1" t="s">
        <v>372</v>
      </c>
      <c r="H47576">
        <v>3</v>
      </c>
      <c r="I47576">
        <v>233</v>
      </c>
      <c r="J47576">
        <v>3366</v>
      </c>
      <c r="K47576">
        <v>6.9</v>
      </c>
      <c r="L47576">
        <v>0</v>
      </c>
      <c r="M47576">
        <v>0</v>
      </c>
      <c r="N47576">
        <v>35</v>
      </c>
      <c r="O47576">
        <v>113</v>
      </c>
      <c r="P47576">
        <v>85</v>
      </c>
      <c r="Q47576">
        <v>0</v>
      </c>
      <c r="R47576">
        <v>35</v>
      </c>
      <c r="S47576">
        <v>25.6</v>
      </c>
      <c r="T47576">
        <v>5.6</v>
      </c>
      <c r="U47576">
        <v>39.1</v>
      </c>
      <c r="V47576">
        <v>47</v>
      </c>
      <c r="W47576">
        <v>17.2</v>
      </c>
      <c r="X47576">
        <v>42.1</v>
      </c>
      <c r="Y47576">
        <v>64.599999999999994</v>
      </c>
    </row>
    <row r="47577" spans="1:25" x14ac:dyDescent="0.25">
      <c r="A47577">
        <v>15003007505</v>
      </c>
      <c r="B47577" s="1" t="s">
        <v>18592</v>
      </c>
      <c r="C47577" s="1" t="s">
        <v>368</v>
      </c>
      <c r="D47577" s="1" t="s">
        <v>369</v>
      </c>
      <c r="E47577" s="1" t="s">
        <v>370</v>
      </c>
      <c r="F47577" s="1" t="s">
        <v>22</v>
      </c>
      <c r="G47577" s="1" t="s">
        <v>372</v>
      </c>
      <c r="H47577">
        <v>3</v>
      </c>
      <c r="I47577">
        <v>281</v>
      </c>
      <c r="J47577">
        <v>5908</v>
      </c>
      <c r="K47577">
        <v>4.8</v>
      </c>
      <c r="L47577">
        <v>0</v>
      </c>
      <c r="M47577">
        <v>0</v>
      </c>
      <c r="N47577">
        <v>90</v>
      </c>
      <c r="O47577">
        <v>0</v>
      </c>
      <c r="P47577">
        <v>156</v>
      </c>
      <c r="Q47577">
        <v>21</v>
      </c>
      <c r="R47577">
        <v>60</v>
      </c>
      <c r="S47577">
        <v>7.7</v>
      </c>
      <c r="T47577">
        <v>0.3</v>
      </c>
      <c r="U47577">
        <v>19.899999999999999</v>
      </c>
      <c r="V47577">
        <v>26</v>
      </c>
      <c r="W47577">
        <v>6.7</v>
      </c>
      <c r="X47577">
        <v>24.5</v>
      </c>
      <c r="Y47577">
        <v>29.5</v>
      </c>
    </row>
    <row r="47578" spans="1:25" x14ac:dyDescent="0.25">
      <c r="A47578">
        <v>15003007805</v>
      </c>
      <c r="B47578" s="1" t="s">
        <v>18597</v>
      </c>
      <c r="C47578" s="1" t="s">
        <v>368</v>
      </c>
      <c r="D47578" s="1" t="s">
        <v>369</v>
      </c>
      <c r="E47578" s="1" t="s">
        <v>370</v>
      </c>
      <c r="F47578" s="1" t="s">
        <v>22</v>
      </c>
      <c r="G47578" s="1" t="s">
        <v>372</v>
      </c>
      <c r="H47578">
        <v>3</v>
      </c>
      <c r="I47578">
        <v>167</v>
      </c>
      <c r="J47578">
        <v>4724</v>
      </c>
      <c r="K47578">
        <v>3.5</v>
      </c>
      <c r="L47578">
        <v>0</v>
      </c>
      <c r="M47578">
        <v>0</v>
      </c>
      <c r="N47578">
        <v>40</v>
      </c>
      <c r="O47578">
        <v>17</v>
      </c>
      <c r="P47578">
        <v>110</v>
      </c>
      <c r="Q47578">
        <v>0</v>
      </c>
      <c r="R47578">
        <v>24</v>
      </c>
      <c r="S47578">
        <v>15.4</v>
      </c>
      <c r="T47578">
        <v>0</v>
      </c>
      <c r="U47578">
        <v>33.799999999999997</v>
      </c>
      <c r="V47578">
        <v>24.8</v>
      </c>
      <c r="W47578">
        <v>4</v>
      </c>
      <c r="X47578">
        <v>20.100000000000001</v>
      </c>
      <c r="Y47578">
        <v>33.4</v>
      </c>
    </row>
    <row r="47579" spans="1:25" x14ac:dyDescent="0.25">
      <c r="A47579">
        <v>15003007807</v>
      </c>
      <c r="B47579" s="1" t="s">
        <v>18598</v>
      </c>
      <c r="C47579" s="1" t="s">
        <v>368</v>
      </c>
      <c r="D47579" s="1" t="s">
        <v>369</v>
      </c>
      <c r="E47579" s="1" t="s">
        <v>370</v>
      </c>
      <c r="F47579" s="1" t="s">
        <v>22</v>
      </c>
      <c r="G47579" s="1" t="s">
        <v>372</v>
      </c>
      <c r="H47579">
        <v>3</v>
      </c>
      <c r="I47579">
        <v>304</v>
      </c>
      <c r="J47579">
        <v>5161</v>
      </c>
      <c r="K47579">
        <v>5.9</v>
      </c>
      <c r="L47579">
        <v>0</v>
      </c>
      <c r="M47579">
        <v>0</v>
      </c>
      <c r="N47579">
        <v>115</v>
      </c>
      <c r="O47579">
        <v>0</v>
      </c>
      <c r="P47579">
        <v>167</v>
      </c>
      <c r="Q47579">
        <v>0</v>
      </c>
      <c r="R47579">
        <v>44</v>
      </c>
      <c r="S47579">
        <v>0</v>
      </c>
      <c r="T47579">
        <v>0</v>
      </c>
      <c r="U47579">
        <v>20.399999999999999</v>
      </c>
      <c r="V47579">
        <v>44.9</v>
      </c>
      <c r="W47579">
        <v>7.5</v>
      </c>
      <c r="X47579">
        <v>65.099999999999994</v>
      </c>
      <c r="Y47579">
        <v>65.3</v>
      </c>
    </row>
    <row r="47580" spans="1:25" x14ac:dyDescent="0.25">
      <c r="A47580">
        <v>15003007808</v>
      </c>
      <c r="B47580" s="1" t="s">
        <v>18599</v>
      </c>
      <c r="C47580" s="1" t="s">
        <v>368</v>
      </c>
      <c r="D47580" s="1" t="s">
        <v>369</v>
      </c>
      <c r="E47580" s="1" t="s">
        <v>370</v>
      </c>
      <c r="F47580" s="1" t="s">
        <v>22</v>
      </c>
      <c r="G47580" s="1" t="s">
        <v>372</v>
      </c>
      <c r="H47580">
        <v>3</v>
      </c>
      <c r="I47580">
        <v>310</v>
      </c>
      <c r="J47580">
        <v>3615</v>
      </c>
      <c r="K47580">
        <v>8.6</v>
      </c>
      <c r="L47580">
        <v>0</v>
      </c>
      <c r="M47580">
        <v>0</v>
      </c>
      <c r="N47580">
        <v>99</v>
      </c>
      <c r="O47580">
        <v>44</v>
      </c>
      <c r="P47580">
        <v>107</v>
      </c>
      <c r="Q47580">
        <v>0</v>
      </c>
      <c r="R47580">
        <v>115</v>
      </c>
      <c r="S47580">
        <v>16.100000000000001</v>
      </c>
      <c r="T47580">
        <v>3.9</v>
      </c>
      <c r="U47580">
        <v>42.2</v>
      </c>
      <c r="V47580">
        <v>17</v>
      </c>
      <c r="W47580">
        <v>11.7</v>
      </c>
      <c r="X47580">
        <v>10.7</v>
      </c>
      <c r="Y47580">
        <v>50.6</v>
      </c>
    </row>
    <row r="47581" spans="1:25" x14ac:dyDescent="0.25">
      <c r="A47581">
        <v>15003008002</v>
      </c>
      <c r="B47581" s="1" t="s">
        <v>18604</v>
      </c>
      <c r="C47581" s="1" t="s">
        <v>368</v>
      </c>
      <c r="D47581" s="1" t="s">
        <v>369</v>
      </c>
      <c r="E47581" s="1" t="s">
        <v>370</v>
      </c>
      <c r="F47581" s="1" t="s">
        <v>22</v>
      </c>
      <c r="G47581" s="1" t="s">
        <v>372</v>
      </c>
      <c r="H47581">
        <v>3</v>
      </c>
      <c r="I47581">
        <v>196</v>
      </c>
      <c r="J47581">
        <v>3092</v>
      </c>
      <c r="K47581">
        <v>6.3</v>
      </c>
      <c r="L47581">
        <v>0</v>
      </c>
      <c r="M47581">
        <v>0</v>
      </c>
      <c r="N47581">
        <v>72</v>
      </c>
      <c r="O47581">
        <v>18</v>
      </c>
      <c r="P47581">
        <v>94</v>
      </c>
      <c r="Q47581">
        <v>12</v>
      </c>
      <c r="R47581">
        <v>83</v>
      </c>
      <c r="S47581">
        <v>0</v>
      </c>
      <c r="T47581">
        <v>5.5</v>
      </c>
      <c r="U47581">
        <v>10.9</v>
      </c>
      <c r="V47581">
        <v>49</v>
      </c>
      <c r="W47581">
        <v>5.5</v>
      </c>
      <c r="X47581">
        <v>41.3</v>
      </c>
      <c r="Y47581">
        <v>15.1</v>
      </c>
    </row>
    <row r="47582" spans="1:25" x14ac:dyDescent="0.25">
      <c r="A47582">
        <v>15003008006</v>
      </c>
      <c r="B47582" s="1" t="s">
        <v>18607</v>
      </c>
      <c r="C47582" s="1" t="s">
        <v>368</v>
      </c>
      <c r="D47582" s="1" t="s">
        <v>369</v>
      </c>
      <c r="E47582" s="1" t="s">
        <v>370</v>
      </c>
      <c r="F47582" s="1" t="s">
        <v>22</v>
      </c>
      <c r="G47582" s="1" t="s">
        <v>372</v>
      </c>
      <c r="H47582">
        <v>3</v>
      </c>
      <c r="I47582">
        <v>210</v>
      </c>
      <c r="J47582">
        <v>4237</v>
      </c>
      <c r="K47582">
        <v>5</v>
      </c>
      <c r="L47582">
        <v>54</v>
      </c>
      <c r="M47582">
        <v>0</v>
      </c>
      <c r="N47582">
        <v>50</v>
      </c>
      <c r="O47582">
        <v>15</v>
      </c>
      <c r="P47582">
        <v>91</v>
      </c>
      <c r="Q47582">
        <v>0</v>
      </c>
      <c r="R47582">
        <v>0</v>
      </c>
      <c r="S47582">
        <v>18.399999999999999</v>
      </c>
      <c r="T47582">
        <v>8.1</v>
      </c>
      <c r="U47582">
        <v>7.3</v>
      </c>
      <c r="V47582">
        <v>51.6</v>
      </c>
      <c r="W47582">
        <v>2.2999999999999998</v>
      </c>
      <c r="X47582">
        <v>23.4</v>
      </c>
      <c r="Y47582">
        <v>15.3</v>
      </c>
    </row>
    <row r="47583" spans="1:25" x14ac:dyDescent="0.25">
      <c r="A47583">
        <v>15003008007</v>
      </c>
      <c r="B47583" s="1" t="s">
        <v>18608</v>
      </c>
      <c r="C47583" s="1" t="s">
        <v>368</v>
      </c>
      <c r="D47583" s="1" t="s">
        <v>369</v>
      </c>
      <c r="E47583" s="1" t="s">
        <v>370</v>
      </c>
      <c r="F47583" s="1" t="s">
        <v>22</v>
      </c>
      <c r="G47583" s="1" t="s">
        <v>372</v>
      </c>
      <c r="H47583">
        <v>3</v>
      </c>
      <c r="I47583">
        <v>220</v>
      </c>
      <c r="J47583">
        <v>5783</v>
      </c>
      <c r="K47583">
        <v>3.8</v>
      </c>
      <c r="L47583">
        <v>0</v>
      </c>
      <c r="M47583">
        <v>0</v>
      </c>
      <c r="N47583">
        <v>74</v>
      </c>
      <c r="O47583">
        <v>0</v>
      </c>
      <c r="P47583">
        <v>146</v>
      </c>
      <c r="Q47583">
        <v>0</v>
      </c>
      <c r="R47583">
        <v>69</v>
      </c>
      <c r="S47583">
        <v>0</v>
      </c>
      <c r="T47583">
        <v>4.3</v>
      </c>
      <c r="U47583">
        <v>28.3</v>
      </c>
      <c r="V47583">
        <v>53.2</v>
      </c>
      <c r="W47583">
        <v>3.6</v>
      </c>
      <c r="X47583">
        <v>11.5</v>
      </c>
      <c r="Y47583">
        <v>18</v>
      </c>
    </row>
    <row r="47584" spans="1:25" x14ac:dyDescent="0.25">
      <c r="A47584">
        <v>15003008302</v>
      </c>
      <c r="B47584" s="1" t="s">
        <v>18610</v>
      </c>
      <c r="C47584" s="1" t="s">
        <v>368</v>
      </c>
      <c r="D47584" s="1" t="s">
        <v>369</v>
      </c>
      <c r="E47584" s="1" t="s">
        <v>370</v>
      </c>
      <c r="F47584" s="1" t="s">
        <v>22</v>
      </c>
      <c r="G47584" s="1" t="s">
        <v>372</v>
      </c>
      <c r="H47584">
        <v>3</v>
      </c>
      <c r="I47584">
        <v>481</v>
      </c>
      <c r="J47584">
        <v>6908</v>
      </c>
      <c r="K47584">
        <v>7</v>
      </c>
      <c r="L47584">
        <v>0</v>
      </c>
      <c r="M47584">
        <v>0</v>
      </c>
      <c r="N47584">
        <v>199</v>
      </c>
      <c r="O47584">
        <v>54</v>
      </c>
      <c r="P47584">
        <v>228</v>
      </c>
      <c r="Q47584">
        <v>0</v>
      </c>
      <c r="R47584">
        <v>136</v>
      </c>
      <c r="S47584">
        <v>11.7</v>
      </c>
      <c r="T47584">
        <v>7.7</v>
      </c>
      <c r="U47584">
        <v>18.100000000000001</v>
      </c>
      <c r="V47584">
        <v>34.5</v>
      </c>
      <c r="W47584">
        <v>3</v>
      </c>
      <c r="X47584">
        <v>50.8</v>
      </c>
      <c r="Y47584">
        <v>27.5</v>
      </c>
    </row>
    <row r="47585" spans="1:25" x14ac:dyDescent="0.25">
      <c r="A47585">
        <v>15003008402</v>
      </c>
      <c r="B47585" s="1" t="s">
        <v>18611</v>
      </c>
      <c r="C47585" s="1" t="s">
        <v>368</v>
      </c>
      <c r="D47585" s="1" t="s">
        <v>369</v>
      </c>
      <c r="E47585" s="1" t="s">
        <v>370</v>
      </c>
      <c r="F47585" s="1" t="s">
        <v>22</v>
      </c>
      <c r="G47585" s="1" t="s">
        <v>372</v>
      </c>
      <c r="H47585">
        <v>3</v>
      </c>
      <c r="I47585">
        <v>518</v>
      </c>
      <c r="J47585">
        <v>7809</v>
      </c>
      <c r="K47585">
        <v>6.6</v>
      </c>
      <c r="L47585">
        <v>0</v>
      </c>
      <c r="M47585">
        <v>0</v>
      </c>
      <c r="N47585">
        <v>168</v>
      </c>
      <c r="O47585">
        <v>0</v>
      </c>
      <c r="P47585">
        <v>305</v>
      </c>
      <c r="Q47585">
        <v>45</v>
      </c>
      <c r="R47585">
        <v>123</v>
      </c>
      <c r="S47585">
        <v>21.7</v>
      </c>
      <c r="T47585">
        <v>5</v>
      </c>
      <c r="U47585">
        <v>23.1</v>
      </c>
      <c r="V47585">
        <v>42.9</v>
      </c>
      <c r="W47585">
        <v>4.5999999999999996</v>
      </c>
      <c r="X47585">
        <v>28.1</v>
      </c>
      <c r="Y47585">
        <v>26.9</v>
      </c>
    </row>
    <row r="47586" spans="1:25" x14ac:dyDescent="0.25">
      <c r="A47586">
        <v>15003008412</v>
      </c>
      <c r="B47586" s="1" t="s">
        <v>18618</v>
      </c>
      <c r="C47586" s="1" t="s">
        <v>368</v>
      </c>
      <c r="D47586" s="1" t="s">
        <v>369</v>
      </c>
      <c r="E47586" s="1" t="s">
        <v>370</v>
      </c>
      <c r="F47586" s="1" t="s">
        <v>22</v>
      </c>
      <c r="G47586" s="1" t="s">
        <v>372</v>
      </c>
      <c r="H47586">
        <v>3</v>
      </c>
      <c r="I47586">
        <v>722</v>
      </c>
      <c r="J47586">
        <v>7611</v>
      </c>
      <c r="K47586">
        <v>9.5</v>
      </c>
      <c r="L47586">
        <v>0</v>
      </c>
      <c r="M47586">
        <v>0</v>
      </c>
      <c r="N47586">
        <v>182</v>
      </c>
      <c r="O47586">
        <v>0</v>
      </c>
      <c r="P47586">
        <v>516</v>
      </c>
      <c r="Q47586">
        <v>0</v>
      </c>
      <c r="R47586">
        <v>355</v>
      </c>
      <c r="S47586">
        <v>16.2</v>
      </c>
      <c r="T47586">
        <v>2</v>
      </c>
      <c r="U47586">
        <v>30.3</v>
      </c>
      <c r="V47586">
        <v>17.100000000000001</v>
      </c>
      <c r="W47586">
        <v>3.4</v>
      </c>
      <c r="X47586">
        <v>36.799999999999997</v>
      </c>
      <c r="Y47586">
        <v>28.5</v>
      </c>
    </row>
    <row r="47587" spans="1:25" x14ac:dyDescent="0.25">
      <c r="A47587">
        <v>15003008606</v>
      </c>
      <c r="B47587" s="1" t="s">
        <v>18620</v>
      </c>
      <c r="C47587" s="1" t="s">
        <v>368</v>
      </c>
      <c r="D47587" s="1" t="s">
        <v>369</v>
      </c>
      <c r="E47587" s="1" t="s">
        <v>370</v>
      </c>
      <c r="F47587" s="1" t="s">
        <v>22</v>
      </c>
      <c r="G47587" s="1" t="s">
        <v>372</v>
      </c>
      <c r="H47587">
        <v>3</v>
      </c>
      <c r="I47587">
        <v>700</v>
      </c>
      <c r="J47587">
        <v>12017</v>
      </c>
      <c r="K47587">
        <v>5.8</v>
      </c>
      <c r="L47587">
        <v>0</v>
      </c>
      <c r="M47587">
        <v>0</v>
      </c>
      <c r="N47587">
        <v>166</v>
      </c>
      <c r="O47587">
        <v>33</v>
      </c>
      <c r="P47587">
        <v>348</v>
      </c>
      <c r="Q47587">
        <v>153</v>
      </c>
      <c r="R47587">
        <v>45</v>
      </c>
      <c r="S47587">
        <v>4</v>
      </c>
      <c r="T47587">
        <v>1.9</v>
      </c>
      <c r="U47587">
        <v>27.8</v>
      </c>
      <c r="V47587">
        <v>33</v>
      </c>
      <c r="W47587">
        <v>2.6</v>
      </c>
      <c r="X47587">
        <v>16.600000000000001</v>
      </c>
      <c r="Y47587">
        <v>21.4</v>
      </c>
    </row>
    <row r="47588" spans="1:25" x14ac:dyDescent="0.25">
      <c r="A47588">
        <v>15003008609</v>
      </c>
      <c r="B47588" s="1" t="s">
        <v>18621</v>
      </c>
      <c r="C47588" s="1" t="s">
        <v>368</v>
      </c>
      <c r="D47588" s="1" t="s">
        <v>369</v>
      </c>
      <c r="E47588" s="1" t="s">
        <v>370</v>
      </c>
      <c r="F47588" s="1" t="s">
        <v>22</v>
      </c>
      <c r="G47588" s="1" t="s">
        <v>372</v>
      </c>
      <c r="H47588">
        <v>3</v>
      </c>
      <c r="I47588">
        <v>110</v>
      </c>
      <c r="J47588">
        <v>2022</v>
      </c>
      <c r="K47588">
        <v>5.4</v>
      </c>
      <c r="L47588">
        <v>0</v>
      </c>
      <c r="M47588">
        <v>0</v>
      </c>
      <c r="N47588">
        <v>20</v>
      </c>
      <c r="O47588">
        <v>18</v>
      </c>
      <c r="P47588">
        <v>51</v>
      </c>
      <c r="Q47588">
        <v>21</v>
      </c>
      <c r="R47588">
        <v>40</v>
      </c>
      <c r="S47588">
        <v>0</v>
      </c>
      <c r="T47588">
        <v>1</v>
      </c>
      <c r="U47588">
        <v>25.5</v>
      </c>
      <c r="V47588">
        <v>29.6</v>
      </c>
      <c r="W47588">
        <v>1.3</v>
      </c>
      <c r="X47588">
        <v>49.3</v>
      </c>
      <c r="Y47588">
        <v>41</v>
      </c>
    </row>
    <row r="47589" spans="1:25" x14ac:dyDescent="0.25">
      <c r="A47589">
        <v>15003008617</v>
      </c>
      <c r="B47589" s="1" t="s">
        <v>18626</v>
      </c>
      <c r="C47589" s="1" t="s">
        <v>368</v>
      </c>
      <c r="D47589" s="1" t="s">
        <v>369</v>
      </c>
      <c r="E47589" s="1" t="s">
        <v>370</v>
      </c>
      <c r="F47589" s="1" t="s">
        <v>22</v>
      </c>
      <c r="G47589" s="1" t="s">
        <v>372</v>
      </c>
      <c r="H47589">
        <v>3</v>
      </c>
      <c r="I47589">
        <v>610</v>
      </c>
      <c r="J47589">
        <v>10324</v>
      </c>
      <c r="K47589">
        <v>5.9</v>
      </c>
      <c r="L47589">
        <v>0</v>
      </c>
      <c r="M47589">
        <v>0</v>
      </c>
      <c r="N47589">
        <v>366</v>
      </c>
      <c r="O47589">
        <v>0</v>
      </c>
      <c r="P47589">
        <v>191</v>
      </c>
      <c r="Q47589">
        <v>53</v>
      </c>
      <c r="R47589">
        <v>21</v>
      </c>
      <c r="S47589">
        <v>0</v>
      </c>
      <c r="T47589">
        <v>5.2</v>
      </c>
      <c r="U47589">
        <v>18.2</v>
      </c>
      <c r="V47589">
        <v>33.700000000000003</v>
      </c>
      <c r="W47589">
        <v>6.6</v>
      </c>
      <c r="X47589">
        <v>34.5</v>
      </c>
      <c r="Y47589">
        <v>20.9</v>
      </c>
    </row>
    <row r="47590" spans="1:25" x14ac:dyDescent="0.25">
      <c r="A47590">
        <v>15003008622</v>
      </c>
      <c r="B47590" s="1" t="s">
        <v>18627</v>
      </c>
      <c r="C47590" s="1" t="s">
        <v>368</v>
      </c>
      <c r="D47590" s="1" t="s">
        <v>369</v>
      </c>
      <c r="E47590" s="1" t="s">
        <v>370</v>
      </c>
      <c r="F47590" s="1" t="s">
        <v>22</v>
      </c>
      <c r="G47590" s="1" t="s">
        <v>372</v>
      </c>
      <c r="H47590">
        <v>3</v>
      </c>
      <c r="I47590">
        <v>408</v>
      </c>
      <c r="J47590">
        <v>4490</v>
      </c>
      <c r="K47590">
        <v>9.1</v>
      </c>
      <c r="L47590">
        <v>0</v>
      </c>
      <c r="M47590">
        <v>0</v>
      </c>
      <c r="N47590">
        <v>179</v>
      </c>
      <c r="O47590">
        <v>40</v>
      </c>
      <c r="P47590">
        <v>188</v>
      </c>
      <c r="Q47590">
        <v>0</v>
      </c>
      <c r="R47590">
        <v>60</v>
      </c>
      <c r="S47590">
        <v>7.6</v>
      </c>
      <c r="T47590">
        <v>3.2</v>
      </c>
      <c r="U47590">
        <v>13.2</v>
      </c>
      <c r="V47590">
        <v>43.1</v>
      </c>
      <c r="W47590">
        <v>3.3</v>
      </c>
      <c r="X47590">
        <v>14.4</v>
      </c>
      <c r="Y47590">
        <v>22.5</v>
      </c>
    </row>
    <row r="47591" spans="1:25" x14ac:dyDescent="0.25">
      <c r="A47591">
        <v>15003008701</v>
      </c>
      <c r="B47591" s="1" t="s">
        <v>18628</v>
      </c>
      <c r="C47591" s="1" t="s">
        <v>368</v>
      </c>
      <c r="D47591" s="1" t="s">
        <v>369</v>
      </c>
      <c r="E47591" s="1" t="s">
        <v>370</v>
      </c>
      <c r="F47591" s="1" t="s">
        <v>22</v>
      </c>
      <c r="G47591" s="1" t="s">
        <v>372</v>
      </c>
      <c r="H47591">
        <v>3</v>
      </c>
      <c r="I47591">
        <v>677</v>
      </c>
      <c r="J47591">
        <v>8232</v>
      </c>
      <c r="K47591">
        <v>8.1999999999999993</v>
      </c>
      <c r="L47591">
        <v>0</v>
      </c>
      <c r="M47591">
        <v>0</v>
      </c>
      <c r="N47591">
        <v>510</v>
      </c>
      <c r="O47591">
        <v>32</v>
      </c>
      <c r="P47591">
        <v>113</v>
      </c>
      <c r="Q47591">
        <v>22</v>
      </c>
      <c r="R47591">
        <v>74</v>
      </c>
      <c r="S47591">
        <v>1.5</v>
      </c>
      <c r="T47591">
        <v>7.8</v>
      </c>
      <c r="U47591">
        <v>13.5</v>
      </c>
      <c r="V47591">
        <v>69.2</v>
      </c>
      <c r="W47591">
        <v>12.2</v>
      </c>
      <c r="X47591">
        <v>60.4</v>
      </c>
      <c r="Y47591">
        <v>27.1</v>
      </c>
    </row>
    <row r="47592" spans="1:25" x14ac:dyDescent="0.25">
      <c r="A47592">
        <v>15003008702</v>
      </c>
      <c r="B47592" s="1" t="s">
        <v>18629</v>
      </c>
      <c r="C47592" s="1" t="s">
        <v>368</v>
      </c>
      <c r="D47592" s="1" t="s">
        <v>369</v>
      </c>
      <c r="E47592" s="1" t="s">
        <v>370</v>
      </c>
      <c r="F47592" s="1" t="s">
        <v>22</v>
      </c>
      <c r="G47592" s="1" t="s">
        <v>372</v>
      </c>
      <c r="H47592">
        <v>3</v>
      </c>
      <c r="I47592">
        <v>286</v>
      </c>
      <c r="J47592">
        <v>5772</v>
      </c>
      <c r="K47592">
        <v>5</v>
      </c>
      <c r="L47592">
        <v>0</v>
      </c>
      <c r="M47592">
        <v>0</v>
      </c>
      <c r="N47592">
        <v>218</v>
      </c>
      <c r="O47592">
        <v>33</v>
      </c>
      <c r="P47592">
        <v>35</v>
      </c>
      <c r="Q47592">
        <v>0</v>
      </c>
      <c r="R47592">
        <v>0</v>
      </c>
      <c r="S47592">
        <v>6.3</v>
      </c>
      <c r="T47592">
        <v>10.199999999999999</v>
      </c>
      <c r="U47592">
        <v>30.4</v>
      </c>
      <c r="V47592">
        <v>32</v>
      </c>
      <c r="W47592">
        <v>15.4</v>
      </c>
      <c r="X47592">
        <v>45.9</v>
      </c>
      <c r="Y47592">
        <v>50.3</v>
      </c>
    </row>
    <row r="47593" spans="1:25" x14ac:dyDescent="0.25">
      <c r="A47593">
        <v>15003008907</v>
      </c>
      <c r="B47593" s="1" t="s">
        <v>18633</v>
      </c>
      <c r="C47593" s="1" t="s">
        <v>368</v>
      </c>
      <c r="D47593" s="1" t="s">
        <v>369</v>
      </c>
      <c r="E47593" s="1" t="s">
        <v>370</v>
      </c>
      <c r="F47593" s="1" t="s">
        <v>22</v>
      </c>
      <c r="G47593" s="1" t="s">
        <v>372</v>
      </c>
      <c r="H47593">
        <v>3</v>
      </c>
      <c r="I47593">
        <v>138</v>
      </c>
      <c r="J47593">
        <v>4204</v>
      </c>
      <c r="K47593">
        <v>3.3</v>
      </c>
      <c r="L47593">
        <v>0</v>
      </c>
      <c r="M47593">
        <v>0</v>
      </c>
      <c r="N47593">
        <v>10</v>
      </c>
      <c r="O47593">
        <v>10</v>
      </c>
      <c r="P47593">
        <v>105</v>
      </c>
      <c r="Q47593">
        <v>0</v>
      </c>
      <c r="R47593">
        <v>71</v>
      </c>
      <c r="S47593">
        <v>16.899999999999999</v>
      </c>
      <c r="T47593">
        <v>5.7</v>
      </c>
      <c r="U47593">
        <v>43.6</v>
      </c>
      <c r="V47593">
        <v>21.6</v>
      </c>
      <c r="W47593">
        <v>1.6</v>
      </c>
      <c r="X47593">
        <v>23.3</v>
      </c>
      <c r="Y47593">
        <v>41</v>
      </c>
    </row>
    <row r="47594" spans="1:25" x14ac:dyDescent="0.25">
      <c r="A47594">
        <v>15003008913</v>
      </c>
      <c r="B47594" s="1" t="s">
        <v>18637</v>
      </c>
      <c r="C47594" s="1" t="s">
        <v>368</v>
      </c>
      <c r="D47594" s="1" t="s">
        <v>369</v>
      </c>
      <c r="E47594" s="1" t="s">
        <v>370</v>
      </c>
      <c r="F47594" s="1" t="s">
        <v>22</v>
      </c>
      <c r="G47594" s="1" t="s">
        <v>372</v>
      </c>
      <c r="H47594">
        <v>3</v>
      </c>
      <c r="I47594">
        <v>181</v>
      </c>
      <c r="J47594">
        <v>4232</v>
      </c>
      <c r="K47594">
        <v>4.3</v>
      </c>
      <c r="L47594">
        <v>0</v>
      </c>
      <c r="M47594">
        <v>0</v>
      </c>
      <c r="N47594">
        <v>128</v>
      </c>
      <c r="O47594">
        <v>11</v>
      </c>
      <c r="P47594">
        <v>42</v>
      </c>
      <c r="Q47594">
        <v>0</v>
      </c>
      <c r="R47594">
        <v>11</v>
      </c>
      <c r="S47594">
        <v>0</v>
      </c>
      <c r="T47594">
        <v>6.1</v>
      </c>
      <c r="U47594">
        <v>18</v>
      </c>
      <c r="V47594">
        <v>76.400000000000006</v>
      </c>
      <c r="W47594">
        <v>4.9000000000000004</v>
      </c>
      <c r="X47594">
        <v>66.5</v>
      </c>
      <c r="Y47594">
        <v>7.5</v>
      </c>
    </row>
    <row r="47595" spans="1:25" x14ac:dyDescent="0.25">
      <c r="A47595">
        <v>15003008914</v>
      </c>
      <c r="B47595" s="1" t="s">
        <v>18638</v>
      </c>
      <c r="C47595" s="1" t="s">
        <v>368</v>
      </c>
      <c r="D47595" s="1" t="s">
        <v>369</v>
      </c>
      <c r="E47595" s="1" t="s">
        <v>370</v>
      </c>
      <c r="F47595" s="1" t="s">
        <v>22</v>
      </c>
      <c r="G47595" s="1" t="s">
        <v>372</v>
      </c>
      <c r="H47595">
        <v>3</v>
      </c>
      <c r="I47595">
        <v>400</v>
      </c>
      <c r="J47595">
        <v>5412</v>
      </c>
      <c r="K47595">
        <v>7.4</v>
      </c>
      <c r="L47595">
        <v>34</v>
      </c>
      <c r="M47595">
        <v>0</v>
      </c>
      <c r="N47595">
        <v>90</v>
      </c>
      <c r="O47595">
        <v>194</v>
      </c>
      <c r="P47595">
        <v>70</v>
      </c>
      <c r="Q47595">
        <v>0</v>
      </c>
      <c r="R47595">
        <v>109</v>
      </c>
      <c r="S47595">
        <v>46.3</v>
      </c>
      <c r="T47595">
        <v>4.8</v>
      </c>
      <c r="U47595">
        <v>34.1</v>
      </c>
      <c r="V47595">
        <v>38.299999999999997</v>
      </c>
      <c r="W47595">
        <v>11.4</v>
      </c>
      <c r="X47595">
        <v>42.9</v>
      </c>
      <c r="Y47595">
        <v>66.099999999999994</v>
      </c>
    </row>
    <row r="47596" spans="1:25" x14ac:dyDescent="0.25">
      <c r="A47596">
        <v>15003008915</v>
      </c>
      <c r="B47596" s="1" t="s">
        <v>18639</v>
      </c>
      <c r="C47596" s="1" t="s">
        <v>368</v>
      </c>
      <c r="D47596" s="1" t="s">
        <v>369</v>
      </c>
      <c r="E47596" s="1" t="s">
        <v>370</v>
      </c>
      <c r="F47596" s="1" t="s">
        <v>22</v>
      </c>
      <c r="G47596" s="1" t="s">
        <v>372</v>
      </c>
      <c r="H47596">
        <v>3</v>
      </c>
      <c r="I47596">
        <v>295</v>
      </c>
      <c r="J47596">
        <v>5443</v>
      </c>
      <c r="K47596">
        <v>5.4</v>
      </c>
      <c r="L47596">
        <v>0</v>
      </c>
      <c r="M47596">
        <v>0</v>
      </c>
      <c r="N47596">
        <v>66</v>
      </c>
      <c r="O47596">
        <v>14</v>
      </c>
      <c r="P47596">
        <v>174</v>
      </c>
      <c r="Q47596">
        <v>27</v>
      </c>
      <c r="R47596">
        <v>93</v>
      </c>
      <c r="S47596">
        <v>19.600000000000001</v>
      </c>
      <c r="T47596">
        <v>4.9000000000000004</v>
      </c>
      <c r="U47596">
        <v>30.3</v>
      </c>
      <c r="V47596">
        <v>27.2</v>
      </c>
      <c r="W47596">
        <v>3.8</v>
      </c>
      <c r="X47596">
        <v>26.6</v>
      </c>
      <c r="Y47596">
        <v>41.4</v>
      </c>
    </row>
    <row r="47597" spans="1:25" x14ac:dyDescent="0.25">
      <c r="A47597">
        <v>15003008921</v>
      </c>
      <c r="B47597" s="1" t="s">
        <v>18643</v>
      </c>
      <c r="C47597" s="1" t="s">
        <v>368</v>
      </c>
      <c r="D47597" s="1" t="s">
        <v>369</v>
      </c>
      <c r="E47597" s="1" t="s">
        <v>370</v>
      </c>
      <c r="F47597" s="1" t="s">
        <v>22</v>
      </c>
      <c r="G47597" s="1" t="s">
        <v>372</v>
      </c>
      <c r="H47597">
        <v>3</v>
      </c>
      <c r="I47597">
        <v>183</v>
      </c>
      <c r="J47597">
        <v>2617</v>
      </c>
      <c r="K47597">
        <v>7</v>
      </c>
      <c r="L47597">
        <v>0</v>
      </c>
      <c r="M47597">
        <v>0</v>
      </c>
      <c r="N47597">
        <v>127</v>
      </c>
      <c r="O47597">
        <v>0</v>
      </c>
      <c r="P47597">
        <v>50</v>
      </c>
      <c r="Q47597">
        <v>6</v>
      </c>
      <c r="R47597">
        <v>44</v>
      </c>
      <c r="S47597">
        <v>4</v>
      </c>
      <c r="T47597">
        <v>6.6</v>
      </c>
      <c r="U47597">
        <v>46.6</v>
      </c>
      <c r="V47597">
        <v>56.8</v>
      </c>
      <c r="W47597">
        <v>2.2999999999999998</v>
      </c>
      <c r="X47597">
        <v>23.8</v>
      </c>
      <c r="Y47597">
        <v>13.1</v>
      </c>
    </row>
    <row r="47598" spans="1:25" x14ac:dyDescent="0.25">
      <c r="A47598">
        <v>15003008925</v>
      </c>
      <c r="B47598" s="1" t="s">
        <v>18647</v>
      </c>
      <c r="C47598" s="1" t="s">
        <v>368</v>
      </c>
      <c r="D47598" s="1" t="s">
        <v>369</v>
      </c>
      <c r="E47598" s="1" t="s">
        <v>370</v>
      </c>
      <c r="F47598" s="1" t="s">
        <v>22</v>
      </c>
      <c r="G47598" s="1" t="s">
        <v>372</v>
      </c>
      <c r="H47598">
        <v>3</v>
      </c>
      <c r="I47598">
        <v>428</v>
      </c>
      <c r="J47598">
        <v>7078</v>
      </c>
      <c r="K47598">
        <v>6</v>
      </c>
      <c r="L47598">
        <v>12</v>
      </c>
      <c r="M47598">
        <v>0</v>
      </c>
      <c r="N47598">
        <v>213</v>
      </c>
      <c r="O47598">
        <v>39</v>
      </c>
      <c r="P47598">
        <v>83</v>
      </c>
      <c r="Q47598">
        <v>19</v>
      </c>
      <c r="R47598">
        <v>87</v>
      </c>
      <c r="S47598">
        <v>6</v>
      </c>
      <c r="T47598">
        <v>3.1</v>
      </c>
      <c r="U47598">
        <v>25.4</v>
      </c>
      <c r="V47598">
        <v>20.2</v>
      </c>
      <c r="W47598">
        <v>4.7</v>
      </c>
      <c r="X47598">
        <v>27.6</v>
      </c>
      <c r="Y47598">
        <v>31.5</v>
      </c>
    </row>
    <row r="47599" spans="1:25" x14ac:dyDescent="0.25">
      <c r="A47599">
        <v>15003009100</v>
      </c>
      <c r="B47599" s="1" t="s">
        <v>18655</v>
      </c>
      <c r="C47599" s="1" t="s">
        <v>368</v>
      </c>
      <c r="D47599" s="1" t="s">
        <v>369</v>
      </c>
      <c r="E47599" s="1" t="s">
        <v>370</v>
      </c>
      <c r="F47599" s="1" t="s">
        <v>22</v>
      </c>
      <c r="G47599" s="1" t="s">
        <v>372</v>
      </c>
      <c r="H47599">
        <v>3</v>
      </c>
      <c r="I47599">
        <v>423</v>
      </c>
      <c r="J47599">
        <v>5083</v>
      </c>
      <c r="K47599">
        <v>8.3000000000000007</v>
      </c>
      <c r="L47599">
        <v>0</v>
      </c>
      <c r="M47599">
        <v>0</v>
      </c>
      <c r="N47599">
        <v>130</v>
      </c>
      <c r="O47599">
        <v>22</v>
      </c>
      <c r="P47599">
        <v>190</v>
      </c>
      <c r="Q47599">
        <v>73</v>
      </c>
      <c r="R47599">
        <v>106</v>
      </c>
      <c r="S47599">
        <v>9</v>
      </c>
      <c r="T47599">
        <v>5.6</v>
      </c>
      <c r="U47599">
        <v>23.9</v>
      </c>
      <c r="V47599">
        <v>21.2</v>
      </c>
      <c r="W47599">
        <v>7.8</v>
      </c>
      <c r="X47599">
        <v>29.5</v>
      </c>
      <c r="Y47599">
        <v>27.1</v>
      </c>
    </row>
    <row r="47600" spans="1:25" x14ac:dyDescent="0.25">
      <c r="A47600">
        <v>15003009300</v>
      </c>
      <c r="B47600" s="1" t="s">
        <v>18657</v>
      </c>
      <c r="C47600" s="1" t="s">
        <v>368</v>
      </c>
      <c r="D47600" s="1" t="s">
        <v>369</v>
      </c>
      <c r="E47600" s="1" t="s">
        <v>370</v>
      </c>
      <c r="F47600" s="1" t="s">
        <v>22</v>
      </c>
      <c r="G47600" s="1" t="s">
        <v>372</v>
      </c>
      <c r="H47600">
        <v>3</v>
      </c>
      <c r="I47600">
        <v>255</v>
      </c>
      <c r="J47600">
        <v>4530</v>
      </c>
      <c r="K47600">
        <v>5.6</v>
      </c>
      <c r="L47600">
        <v>0</v>
      </c>
      <c r="M47600">
        <v>0</v>
      </c>
      <c r="N47600">
        <v>65</v>
      </c>
      <c r="O47600">
        <v>87</v>
      </c>
      <c r="P47600">
        <v>87</v>
      </c>
      <c r="Q47600">
        <v>0</v>
      </c>
      <c r="R47600">
        <v>67</v>
      </c>
      <c r="S47600">
        <v>22.3</v>
      </c>
      <c r="T47600">
        <v>10</v>
      </c>
      <c r="U47600">
        <v>52.7</v>
      </c>
      <c r="V47600">
        <v>15.5</v>
      </c>
      <c r="W47600">
        <v>9.4</v>
      </c>
      <c r="X47600">
        <v>29.7</v>
      </c>
      <c r="Y47600">
        <v>52.4</v>
      </c>
    </row>
    <row r="47601" spans="1:25" x14ac:dyDescent="0.25">
      <c r="A47601">
        <v>15003009701</v>
      </c>
      <c r="B47601" s="1" t="s">
        <v>18666</v>
      </c>
      <c r="C47601" s="1" t="s">
        <v>368</v>
      </c>
      <c r="D47601" s="1" t="s">
        <v>369</v>
      </c>
      <c r="E47601" s="1" t="s">
        <v>370</v>
      </c>
      <c r="F47601" s="1" t="s">
        <v>22</v>
      </c>
      <c r="G47601" s="1" t="s">
        <v>372</v>
      </c>
      <c r="H47601">
        <v>3</v>
      </c>
      <c r="I47601">
        <v>591</v>
      </c>
      <c r="J47601">
        <v>6474</v>
      </c>
      <c r="K47601">
        <v>9.1</v>
      </c>
      <c r="L47601">
        <v>0</v>
      </c>
      <c r="M47601">
        <v>0</v>
      </c>
      <c r="N47601">
        <v>24</v>
      </c>
      <c r="O47601">
        <v>275</v>
      </c>
      <c r="P47601">
        <v>275</v>
      </c>
      <c r="Q47601">
        <v>17</v>
      </c>
      <c r="R47601">
        <v>198</v>
      </c>
      <c r="S47601">
        <v>76.8</v>
      </c>
      <c r="T47601">
        <v>16.600000000000001</v>
      </c>
      <c r="U47601">
        <v>51.3</v>
      </c>
      <c r="V47601">
        <v>27</v>
      </c>
      <c r="W47601">
        <v>2.6</v>
      </c>
      <c r="X47601">
        <v>14.3</v>
      </c>
      <c r="Y47601">
        <v>58.8</v>
      </c>
    </row>
    <row r="47602" spans="1:25" x14ac:dyDescent="0.25">
      <c r="A47602">
        <v>15003009704</v>
      </c>
      <c r="B47602" s="1" t="s">
        <v>18668</v>
      </c>
      <c r="C47602" s="1" t="s">
        <v>368</v>
      </c>
      <c r="D47602" s="1" t="s">
        <v>369</v>
      </c>
      <c r="E47602" s="1" t="s">
        <v>370</v>
      </c>
      <c r="F47602" s="1" t="s">
        <v>22</v>
      </c>
      <c r="G47602" s="1" t="s">
        <v>372</v>
      </c>
      <c r="H47602">
        <v>3</v>
      </c>
      <c r="I47602">
        <v>317</v>
      </c>
      <c r="J47602">
        <v>3538</v>
      </c>
      <c r="K47602">
        <v>9</v>
      </c>
      <c r="L47602">
        <v>0</v>
      </c>
      <c r="M47602">
        <v>0</v>
      </c>
      <c r="N47602">
        <v>11</v>
      </c>
      <c r="O47602">
        <v>110</v>
      </c>
      <c r="P47602">
        <v>196</v>
      </c>
      <c r="Q47602">
        <v>0</v>
      </c>
      <c r="R47602">
        <v>76</v>
      </c>
      <c r="S47602">
        <v>5.7</v>
      </c>
      <c r="T47602">
        <v>14.8</v>
      </c>
      <c r="U47602">
        <v>29.2</v>
      </c>
      <c r="V47602">
        <v>45.5</v>
      </c>
      <c r="W47602">
        <v>3.4</v>
      </c>
      <c r="X47602">
        <v>6.4</v>
      </c>
      <c r="Y47602">
        <v>22</v>
      </c>
    </row>
    <row r="47603" spans="1:25" x14ac:dyDescent="0.25">
      <c r="A47603">
        <v>15003009801</v>
      </c>
      <c r="B47603" s="1" t="s">
        <v>18669</v>
      </c>
      <c r="C47603" s="1" t="s">
        <v>368</v>
      </c>
      <c r="D47603" s="1" t="s">
        <v>369</v>
      </c>
      <c r="E47603" s="1" t="s">
        <v>370</v>
      </c>
      <c r="F47603" s="1" t="s">
        <v>22</v>
      </c>
      <c r="G47603" s="1" t="s">
        <v>372</v>
      </c>
      <c r="H47603">
        <v>3</v>
      </c>
      <c r="I47603">
        <v>244</v>
      </c>
      <c r="J47603">
        <v>2598</v>
      </c>
      <c r="K47603">
        <v>9.4</v>
      </c>
      <c r="L47603">
        <v>0</v>
      </c>
      <c r="M47603">
        <v>0</v>
      </c>
      <c r="N47603">
        <v>47</v>
      </c>
      <c r="O47603">
        <v>54</v>
      </c>
      <c r="P47603">
        <v>87</v>
      </c>
      <c r="Q47603">
        <v>17</v>
      </c>
      <c r="R47603">
        <v>126</v>
      </c>
      <c r="S47603">
        <v>21.9</v>
      </c>
      <c r="T47603">
        <v>5.2</v>
      </c>
      <c r="U47603">
        <v>50.7</v>
      </c>
      <c r="V47603">
        <v>5.3</v>
      </c>
      <c r="W47603">
        <v>1.5</v>
      </c>
      <c r="X47603">
        <v>15.2</v>
      </c>
      <c r="Y47603">
        <v>57.6</v>
      </c>
    </row>
    <row r="47604" spans="1:25" x14ac:dyDescent="0.25">
      <c r="A47604">
        <v>15003009802</v>
      </c>
      <c r="B47604" s="1" t="s">
        <v>18670</v>
      </c>
      <c r="C47604" s="1" t="s">
        <v>368</v>
      </c>
      <c r="D47604" s="1" t="s">
        <v>369</v>
      </c>
      <c r="E47604" s="1" t="s">
        <v>370</v>
      </c>
      <c r="F47604" s="1" t="s">
        <v>22</v>
      </c>
      <c r="G47604" s="1" t="s">
        <v>372</v>
      </c>
      <c r="H47604">
        <v>3</v>
      </c>
      <c r="I47604">
        <v>601</v>
      </c>
      <c r="J47604">
        <v>7146</v>
      </c>
      <c r="K47604">
        <v>8.4</v>
      </c>
      <c r="L47604">
        <v>22</v>
      </c>
      <c r="M47604">
        <v>0</v>
      </c>
      <c r="N47604">
        <v>43</v>
      </c>
      <c r="O47604">
        <v>275</v>
      </c>
      <c r="P47604">
        <v>202</v>
      </c>
      <c r="Q47604">
        <v>42</v>
      </c>
      <c r="R47604">
        <v>185</v>
      </c>
      <c r="S47604">
        <v>46.5</v>
      </c>
      <c r="T47604">
        <v>10.5</v>
      </c>
      <c r="U47604">
        <v>37.4</v>
      </c>
      <c r="V47604">
        <v>60.3</v>
      </c>
      <c r="W47604">
        <v>0</v>
      </c>
      <c r="X47604">
        <v>28</v>
      </c>
      <c r="Y47604">
        <v>63.8</v>
      </c>
    </row>
    <row r="47605" spans="1:25" x14ac:dyDescent="0.25">
      <c r="A47605">
        <v>15003010308</v>
      </c>
      <c r="B47605" s="1" t="s">
        <v>18680</v>
      </c>
      <c r="C47605" s="1" t="s">
        <v>368</v>
      </c>
      <c r="D47605" s="1" t="s">
        <v>369</v>
      </c>
      <c r="E47605" s="1" t="s">
        <v>370</v>
      </c>
      <c r="F47605" s="1" t="s">
        <v>22</v>
      </c>
      <c r="G47605" s="1" t="s">
        <v>372</v>
      </c>
      <c r="H47605">
        <v>3</v>
      </c>
      <c r="I47605">
        <v>203</v>
      </c>
      <c r="J47605">
        <v>3386</v>
      </c>
      <c r="K47605">
        <v>6</v>
      </c>
      <c r="L47605">
        <v>0</v>
      </c>
      <c r="M47605">
        <v>0</v>
      </c>
      <c r="N47605">
        <v>109</v>
      </c>
      <c r="O47605">
        <v>51</v>
      </c>
      <c r="P47605">
        <v>43</v>
      </c>
      <c r="Q47605">
        <v>0</v>
      </c>
      <c r="R47605">
        <v>0</v>
      </c>
      <c r="S47605">
        <v>6.4</v>
      </c>
      <c r="T47605">
        <v>0.4</v>
      </c>
      <c r="U47605">
        <v>7.4</v>
      </c>
      <c r="V47605">
        <v>38.299999999999997</v>
      </c>
      <c r="W47605">
        <v>1.6</v>
      </c>
      <c r="X47605">
        <v>29.4</v>
      </c>
      <c r="Y47605">
        <v>17.899999999999999</v>
      </c>
    </row>
    <row r="47606" spans="1:25" x14ac:dyDescent="0.25">
      <c r="A47606">
        <v>15003010702</v>
      </c>
      <c r="B47606" s="1" t="s">
        <v>18689</v>
      </c>
      <c r="C47606" s="1" t="s">
        <v>368</v>
      </c>
      <c r="D47606" s="1" t="s">
        <v>369</v>
      </c>
      <c r="E47606" s="1" t="s">
        <v>370</v>
      </c>
      <c r="F47606" s="1" t="s">
        <v>22</v>
      </c>
      <c r="G47606" s="1" t="s">
        <v>372</v>
      </c>
      <c r="H47606">
        <v>3</v>
      </c>
      <c r="I47606">
        <v>100</v>
      </c>
      <c r="J47606">
        <v>3615</v>
      </c>
      <c r="K47606">
        <v>2.8</v>
      </c>
      <c r="L47606">
        <v>0</v>
      </c>
      <c r="M47606">
        <v>0</v>
      </c>
      <c r="N47606">
        <v>26</v>
      </c>
      <c r="O47606">
        <v>0</v>
      </c>
      <c r="P47606">
        <v>65</v>
      </c>
      <c r="Q47606">
        <v>9</v>
      </c>
      <c r="R47606">
        <v>27</v>
      </c>
      <c r="S47606">
        <v>0</v>
      </c>
      <c r="T47606">
        <v>7.9</v>
      </c>
      <c r="U47606">
        <v>19.7</v>
      </c>
      <c r="V47606">
        <v>42.4</v>
      </c>
      <c r="W47606">
        <v>0</v>
      </c>
      <c r="X47606">
        <v>17.3</v>
      </c>
      <c r="Y47606">
        <v>18.399999999999999</v>
      </c>
    </row>
    <row r="47607" spans="1:25" x14ac:dyDescent="0.25">
      <c r="A47607">
        <v>15003010903</v>
      </c>
      <c r="B47607" s="1" t="s">
        <v>18693</v>
      </c>
      <c r="C47607" s="1" t="s">
        <v>368</v>
      </c>
      <c r="D47607" s="1" t="s">
        <v>369</v>
      </c>
      <c r="E47607" s="1" t="s">
        <v>370</v>
      </c>
      <c r="F47607" s="1" t="s">
        <v>22</v>
      </c>
      <c r="G47607" s="1" t="s">
        <v>372</v>
      </c>
      <c r="H47607">
        <v>3</v>
      </c>
      <c r="I47607">
        <v>117</v>
      </c>
      <c r="J47607">
        <v>3706</v>
      </c>
      <c r="K47607">
        <v>3.2</v>
      </c>
      <c r="L47607">
        <v>0</v>
      </c>
      <c r="M47607">
        <v>0</v>
      </c>
      <c r="N47607">
        <v>21</v>
      </c>
      <c r="O47607">
        <v>34</v>
      </c>
      <c r="P47607">
        <v>41</v>
      </c>
      <c r="Q47607">
        <v>0</v>
      </c>
      <c r="R47607">
        <v>22</v>
      </c>
      <c r="S47607">
        <v>7.7</v>
      </c>
      <c r="T47607">
        <v>17.600000000000001</v>
      </c>
      <c r="U47607">
        <v>26.9</v>
      </c>
      <c r="V47607">
        <v>54.3</v>
      </c>
      <c r="W47607">
        <v>5.7</v>
      </c>
      <c r="X47607">
        <v>9.5</v>
      </c>
      <c r="Y47607">
        <v>33.299999999999997</v>
      </c>
    </row>
    <row r="47608" spans="1:25" x14ac:dyDescent="0.25">
      <c r="A47608">
        <v>15003011103</v>
      </c>
      <c r="B47608" s="1" t="s">
        <v>18697</v>
      </c>
      <c r="C47608" s="1" t="s">
        <v>368</v>
      </c>
      <c r="D47608" s="1" t="s">
        <v>369</v>
      </c>
      <c r="E47608" s="1" t="s">
        <v>370</v>
      </c>
      <c r="F47608" s="1" t="s">
        <v>22</v>
      </c>
      <c r="G47608" s="1" t="s">
        <v>372</v>
      </c>
      <c r="H47608">
        <v>3</v>
      </c>
      <c r="I47608">
        <v>140</v>
      </c>
      <c r="J47608">
        <v>3771</v>
      </c>
      <c r="K47608">
        <v>3.7</v>
      </c>
      <c r="L47608">
        <v>0</v>
      </c>
      <c r="M47608">
        <v>0</v>
      </c>
      <c r="N47608">
        <v>29</v>
      </c>
      <c r="O47608">
        <v>0</v>
      </c>
      <c r="P47608">
        <v>92</v>
      </c>
      <c r="Q47608">
        <v>19</v>
      </c>
      <c r="R47608">
        <v>0</v>
      </c>
      <c r="S47608">
        <v>0</v>
      </c>
      <c r="T47608">
        <v>1.7</v>
      </c>
      <c r="U47608">
        <v>16.5</v>
      </c>
      <c r="V47608">
        <v>39.299999999999997</v>
      </c>
      <c r="W47608">
        <v>2.4</v>
      </c>
      <c r="X47608">
        <v>37.200000000000003</v>
      </c>
      <c r="Y47608">
        <v>18.399999999999999</v>
      </c>
    </row>
    <row r="47609" spans="1:25" x14ac:dyDescent="0.25">
      <c r="A47609">
        <v>15003011300</v>
      </c>
      <c r="B47609" s="1" t="s">
        <v>18703</v>
      </c>
      <c r="C47609" s="1" t="s">
        <v>368</v>
      </c>
      <c r="D47609" s="1" t="s">
        <v>369</v>
      </c>
      <c r="E47609" s="1" t="s">
        <v>370</v>
      </c>
      <c r="F47609" s="1" t="s">
        <v>22</v>
      </c>
      <c r="G47609" s="1" t="s">
        <v>372</v>
      </c>
      <c r="H47609">
        <v>3</v>
      </c>
      <c r="I47609">
        <v>382</v>
      </c>
      <c r="J47609">
        <v>6135</v>
      </c>
      <c r="K47609">
        <v>6.2</v>
      </c>
      <c r="L47609">
        <v>0</v>
      </c>
      <c r="M47609">
        <v>0</v>
      </c>
      <c r="N47609">
        <v>18</v>
      </c>
      <c r="O47609">
        <v>100</v>
      </c>
      <c r="P47609">
        <v>236</v>
      </c>
      <c r="Q47609">
        <v>28</v>
      </c>
      <c r="R47609">
        <v>109</v>
      </c>
      <c r="S47609">
        <v>63.3</v>
      </c>
      <c r="T47609">
        <v>4.2</v>
      </c>
      <c r="U47609">
        <v>36</v>
      </c>
      <c r="V47609">
        <v>28</v>
      </c>
      <c r="W47609">
        <v>4.0999999999999996</v>
      </c>
      <c r="X47609">
        <v>22.7</v>
      </c>
      <c r="Y47609">
        <v>34.200000000000003</v>
      </c>
    </row>
    <row r="47610" spans="1:25" x14ac:dyDescent="0.25">
      <c r="A47610">
        <v>15003940001</v>
      </c>
      <c r="B47610" s="1" t="s">
        <v>18706</v>
      </c>
      <c r="C47610" s="1" t="s">
        <v>368</v>
      </c>
      <c r="D47610" s="1" t="s">
        <v>369</v>
      </c>
      <c r="E47610" s="1" t="s">
        <v>370</v>
      </c>
      <c r="F47610" s="1" t="s">
        <v>22</v>
      </c>
      <c r="G47610" s="1" t="s">
        <v>372</v>
      </c>
      <c r="H47610">
        <v>3</v>
      </c>
      <c r="I47610">
        <v>217</v>
      </c>
      <c r="J47610">
        <v>3826</v>
      </c>
      <c r="K47610">
        <v>5.7</v>
      </c>
      <c r="L47610">
        <v>0</v>
      </c>
      <c r="M47610">
        <v>0</v>
      </c>
      <c r="N47610">
        <v>0</v>
      </c>
      <c r="O47610">
        <v>74</v>
      </c>
      <c r="P47610">
        <v>143</v>
      </c>
      <c r="Q47610">
        <v>0</v>
      </c>
      <c r="R47610">
        <v>31</v>
      </c>
      <c r="S47610">
        <v>10.1</v>
      </c>
      <c r="T47610">
        <v>5.4</v>
      </c>
      <c r="U47610">
        <v>23.3</v>
      </c>
      <c r="V47610">
        <v>50.8</v>
      </c>
      <c r="W47610">
        <v>0.9</v>
      </c>
      <c r="X47610">
        <v>8.4</v>
      </c>
      <c r="Y47610">
        <v>10</v>
      </c>
    </row>
    <row r="47611" spans="1:25" x14ac:dyDescent="0.25">
      <c r="A47611">
        <v>15003940002</v>
      </c>
      <c r="B47611" s="1" t="s">
        <v>18707</v>
      </c>
      <c r="C47611" s="1" t="s">
        <v>368</v>
      </c>
      <c r="D47611" s="1" t="s">
        <v>369</v>
      </c>
      <c r="E47611" s="1" t="s">
        <v>370</v>
      </c>
      <c r="F47611" s="1" t="s">
        <v>22</v>
      </c>
      <c r="G47611" s="1" t="s">
        <v>372</v>
      </c>
      <c r="H47611">
        <v>3</v>
      </c>
      <c r="I47611">
        <v>572</v>
      </c>
      <c r="J47611">
        <v>7107</v>
      </c>
      <c r="K47611">
        <v>8</v>
      </c>
      <c r="L47611">
        <v>0</v>
      </c>
      <c r="M47611">
        <v>0</v>
      </c>
      <c r="N47611">
        <v>30</v>
      </c>
      <c r="O47611">
        <v>233</v>
      </c>
      <c r="P47611">
        <v>309</v>
      </c>
      <c r="Q47611">
        <v>0</v>
      </c>
      <c r="R47611">
        <v>206</v>
      </c>
      <c r="S47611">
        <v>25.7</v>
      </c>
      <c r="T47611">
        <v>8.5</v>
      </c>
      <c r="U47611">
        <v>32.299999999999997</v>
      </c>
      <c r="V47611">
        <v>47</v>
      </c>
      <c r="W47611">
        <v>3.3</v>
      </c>
      <c r="X47611">
        <v>5.8</v>
      </c>
      <c r="Y47611">
        <v>24.9</v>
      </c>
    </row>
    <row r="47612" spans="1:25" x14ac:dyDescent="0.25">
      <c r="A47612">
        <v>15009031101</v>
      </c>
      <c r="B47612" s="1" t="s">
        <v>18728</v>
      </c>
      <c r="C47612" s="1" t="s">
        <v>368</v>
      </c>
      <c r="D47612" s="1" t="s">
        <v>369</v>
      </c>
      <c r="E47612" s="1" t="s">
        <v>370</v>
      </c>
      <c r="F47612" s="1" t="s">
        <v>27</v>
      </c>
      <c r="G47612" s="1" t="s">
        <v>373</v>
      </c>
      <c r="H47612">
        <v>3</v>
      </c>
      <c r="I47612">
        <v>527</v>
      </c>
      <c r="J47612">
        <v>9373</v>
      </c>
      <c r="K47612">
        <v>5.6</v>
      </c>
      <c r="L47612">
        <v>0</v>
      </c>
      <c r="M47612">
        <v>0</v>
      </c>
      <c r="N47612">
        <v>135</v>
      </c>
      <c r="O47612">
        <v>95</v>
      </c>
      <c r="P47612">
        <v>297</v>
      </c>
      <c r="Q47612">
        <v>0</v>
      </c>
      <c r="R47612">
        <v>70</v>
      </c>
      <c r="S47612">
        <v>20</v>
      </c>
      <c r="T47612">
        <v>11.9</v>
      </c>
      <c r="U47612">
        <v>36.299999999999997</v>
      </c>
      <c r="V47612">
        <v>27.4</v>
      </c>
      <c r="W47612">
        <v>7.3</v>
      </c>
      <c r="X47612">
        <v>47.1</v>
      </c>
      <c r="Y47612">
        <v>59.6</v>
      </c>
    </row>
    <row r="47613" spans="1:25" x14ac:dyDescent="0.25">
      <c r="A47613">
        <v>15009031405</v>
      </c>
      <c r="B47613" s="1" t="s">
        <v>18733</v>
      </c>
      <c r="C47613" s="1" t="s">
        <v>368</v>
      </c>
      <c r="D47613" s="1" t="s">
        <v>369</v>
      </c>
      <c r="E47613" s="1" t="s">
        <v>370</v>
      </c>
      <c r="F47613" s="1" t="s">
        <v>27</v>
      </c>
      <c r="G47613" s="1" t="s">
        <v>373</v>
      </c>
      <c r="H47613">
        <v>3</v>
      </c>
      <c r="I47613">
        <v>617</v>
      </c>
      <c r="J47613">
        <v>6316</v>
      </c>
      <c r="K47613">
        <v>9.8000000000000007</v>
      </c>
      <c r="L47613">
        <v>0</v>
      </c>
      <c r="M47613">
        <v>0</v>
      </c>
      <c r="N47613">
        <v>98</v>
      </c>
      <c r="O47613">
        <v>12</v>
      </c>
      <c r="P47613">
        <v>378</v>
      </c>
      <c r="Q47613">
        <v>38</v>
      </c>
      <c r="R47613">
        <v>132</v>
      </c>
      <c r="S47613">
        <v>11.2</v>
      </c>
      <c r="T47613">
        <v>9.1999999999999993</v>
      </c>
      <c r="U47613">
        <v>28.3</v>
      </c>
      <c r="V47613">
        <v>27.6</v>
      </c>
      <c r="W47613">
        <v>11.1</v>
      </c>
      <c r="X47613">
        <v>16.5</v>
      </c>
      <c r="Y47613">
        <v>52.9</v>
      </c>
    </row>
    <row r="47614" spans="1:25" x14ac:dyDescent="0.25">
      <c r="A47614">
        <v>15009031601</v>
      </c>
      <c r="B47614" s="1" t="s">
        <v>18737</v>
      </c>
      <c r="C47614" s="1" t="s">
        <v>368</v>
      </c>
      <c r="D47614" s="1" t="s">
        <v>369</v>
      </c>
      <c r="E47614" s="1" t="s">
        <v>370</v>
      </c>
      <c r="F47614" s="1" t="s">
        <v>27</v>
      </c>
      <c r="G47614" s="1" t="s">
        <v>373</v>
      </c>
      <c r="H47614">
        <v>3</v>
      </c>
      <c r="I47614">
        <v>140</v>
      </c>
      <c r="J47614">
        <v>2826</v>
      </c>
      <c r="K47614">
        <v>5</v>
      </c>
      <c r="L47614">
        <v>0</v>
      </c>
      <c r="M47614">
        <v>0</v>
      </c>
      <c r="N47614">
        <v>20</v>
      </c>
      <c r="O47614">
        <v>0</v>
      </c>
      <c r="P47614">
        <v>60</v>
      </c>
      <c r="Q47614">
        <v>0</v>
      </c>
      <c r="R47614">
        <v>60</v>
      </c>
      <c r="S47614">
        <v>0</v>
      </c>
      <c r="T47614">
        <v>0</v>
      </c>
      <c r="U47614">
        <v>34.200000000000003</v>
      </c>
      <c r="V47614">
        <v>21.6</v>
      </c>
      <c r="W47614">
        <v>12.4</v>
      </c>
      <c r="X47614">
        <v>60.4</v>
      </c>
      <c r="Y47614">
        <v>42.9</v>
      </c>
    </row>
    <row r="47615" spans="1:25" x14ac:dyDescent="0.25">
      <c r="A47615">
        <v>16001001000</v>
      </c>
      <c r="B47615" s="1" t="s">
        <v>18758</v>
      </c>
      <c r="C47615" s="1" t="s">
        <v>374</v>
      </c>
      <c r="D47615" s="1" t="s">
        <v>375</v>
      </c>
      <c r="E47615" s="1" t="s">
        <v>376</v>
      </c>
      <c r="F47615" s="1" t="s">
        <v>21</v>
      </c>
      <c r="G47615" s="1" t="s">
        <v>377</v>
      </c>
      <c r="H47615">
        <v>3</v>
      </c>
      <c r="I47615">
        <v>563</v>
      </c>
      <c r="J47615">
        <v>6963</v>
      </c>
      <c r="K47615">
        <v>8.1</v>
      </c>
      <c r="L47615">
        <v>0</v>
      </c>
      <c r="M47615">
        <v>12</v>
      </c>
      <c r="N47615">
        <v>0</v>
      </c>
      <c r="O47615">
        <v>0</v>
      </c>
      <c r="P47615">
        <v>61</v>
      </c>
      <c r="Q47615">
        <v>464</v>
      </c>
      <c r="R47615">
        <v>38</v>
      </c>
      <c r="S47615">
        <v>11</v>
      </c>
      <c r="T47615">
        <v>3.2</v>
      </c>
      <c r="U47615">
        <v>51.2</v>
      </c>
      <c r="V47615">
        <v>37.4</v>
      </c>
      <c r="W47615">
        <v>3</v>
      </c>
      <c r="X47615">
        <v>0</v>
      </c>
      <c r="Y47615">
        <v>60.8</v>
      </c>
    </row>
    <row r="47616" spans="1:25" x14ac:dyDescent="0.25">
      <c r="A47616">
        <v>16019971100</v>
      </c>
      <c r="B47616" s="1" t="s">
        <v>18837</v>
      </c>
      <c r="C47616" s="1" t="s">
        <v>374</v>
      </c>
      <c r="D47616" s="1" t="s">
        <v>375</v>
      </c>
      <c r="E47616" s="1" t="s">
        <v>376</v>
      </c>
      <c r="F47616" s="1" t="s">
        <v>35</v>
      </c>
      <c r="G47616" s="1" t="s">
        <v>379</v>
      </c>
      <c r="H47616">
        <v>3</v>
      </c>
      <c r="I47616">
        <v>171</v>
      </c>
      <c r="J47616">
        <v>3430</v>
      </c>
      <c r="K47616">
        <v>5</v>
      </c>
      <c r="L47616">
        <v>0</v>
      </c>
      <c r="M47616">
        <v>0</v>
      </c>
      <c r="N47616">
        <v>0</v>
      </c>
      <c r="O47616">
        <v>13</v>
      </c>
      <c r="P47616">
        <v>0</v>
      </c>
      <c r="Q47616">
        <v>158</v>
      </c>
      <c r="R47616">
        <v>0</v>
      </c>
      <c r="S47616">
        <v>0</v>
      </c>
      <c r="T47616">
        <v>10.7</v>
      </c>
      <c r="U47616">
        <v>48.8</v>
      </c>
      <c r="V47616">
        <v>0</v>
      </c>
      <c r="W47616">
        <v>0.6</v>
      </c>
      <c r="X47616">
        <v>6.3</v>
      </c>
      <c r="Y47616">
        <v>41.6</v>
      </c>
    </row>
    <row r="47617" spans="1:25" x14ac:dyDescent="0.25">
      <c r="A47617">
        <v>16027020200</v>
      </c>
      <c r="B47617" s="1" t="s">
        <v>18844</v>
      </c>
      <c r="C47617" s="1" t="s">
        <v>374</v>
      </c>
      <c r="D47617" s="1" t="s">
        <v>375</v>
      </c>
      <c r="E47617" s="1" t="s">
        <v>376</v>
      </c>
      <c r="F47617" s="1" t="s">
        <v>41</v>
      </c>
      <c r="G47617" s="1" t="s">
        <v>380</v>
      </c>
      <c r="H47617">
        <v>3</v>
      </c>
      <c r="I47617">
        <v>325</v>
      </c>
      <c r="J47617">
        <v>4521</v>
      </c>
      <c r="K47617">
        <v>7.2</v>
      </c>
      <c r="L47617">
        <v>0</v>
      </c>
      <c r="M47617">
        <v>0</v>
      </c>
      <c r="N47617">
        <v>0</v>
      </c>
      <c r="O47617">
        <v>0</v>
      </c>
      <c r="P47617">
        <v>30</v>
      </c>
      <c r="Q47617">
        <v>93</v>
      </c>
      <c r="R47617">
        <v>211</v>
      </c>
      <c r="S47617">
        <v>74.7</v>
      </c>
      <c r="T47617">
        <v>32.9</v>
      </c>
      <c r="U47617">
        <v>55.8</v>
      </c>
      <c r="V47617">
        <v>17.5</v>
      </c>
      <c r="W47617">
        <v>5.0999999999999996</v>
      </c>
      <c r="X47617">
        <v>49</v>
      </c>
      <c r="Y47617">
        <v>75.3</v>
      </c>
    </row>
    <row r="47618" spans="1:25" x14ac:dyDescent="0.25">
      <c r="A47618">
        <v>16055000900</v>
      </c>
      <c r="B47618" s="1" t="s">
        <v>18883</v>
      </c>
      <c r="C47618" s="1" t="s">
        <v>374</v>
      </c>
      <c r="D47618" s="1" t="s">
        <v>375</v>
      </c>
      <c r="E47618" s="1" t="s">
        <v>376</v>
      </c>
      <c r="F47618" s="1" t="s">
        <v>59</v>
      </c>
      <c r="G47618" s="1" t="s">
        <v>381</v>
      </c>
      <c r="H47618">
        <v>3</v>
      </c>
      <c r="I47618">
        <v>414</v>
      </c>
      <c r="J47618">
        <v>5556</v>
      </c>
      <c r="K47618">
        <v>7.5</v>
      </c>
      <c r="L47618">
        <v>0</v>
      </c>
      <c r="M47618">
        <v>0</v>
      </c>
      <c r="N47618">
        <v>0</v>
      </c>
      <c r="O47618">
        <v>0</v>
      </c>
      <c r="P47618">
        <v>16</v>
      </c>
      <c r="Q47618">
        <v>316</v>
      </c>
      <c r="R47618">
        <v>82</v>
      </c>
      <c r="S47618">
        <v>47.7</v>
      </c>
      <c r="T47618">
        <v>15.6</v>
      </c>
      <c r="U47618">
        <v>67.400000000000006</v>
      </c>
      <c r="V47618">
        <v>0</v>
      </c>
      <c r="W47618">
        <v>0</v>
      </c>
      <c r="X47618">
        <v>8.3000000000000007</v>
      </c>
      <c r="Y47618">
        <v>67.5</v>
      </c>
    </row>
    <row r="47619" spans="1:25" x14ac:dyDescent="0.25">
      <c r="A47619">
        <v>17019000200</v>
      </c>
      <c r="B47619" s="1" t="s">
        <v>18911</v>
      </c>
      <c r="C47619" s="1" t="s">
        <v>384</v>
      </c>
      <c r="D47619" s="1" t="s">
        <v>385</v>
      </c>
      <c r="E47619" s="1" t="s">
        <v>386</v>
      </c>
      <c r="F47619" s="1" t="s">
        <v>35</v>
      </c>
      <c r="G47619" s="1" t="s">
        <v>389</v>
      </c>
      <c r="H47619">
        <v>3</v>
      </c>
      <c r="I47619">
        <v>143</v>
      </c>
      <c r="J47619">
        <v>1804</v>
      </c>
      <c r="K47619">
        <v>7.9</v>
      </c>
      <c r="L47619">
        <v>143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71.900000000000006</v>
      </c>
      <c r="T47619">
        <v>8.6</v>
      </c>
      <c r="U47619">
        <v>68.400000000000006</v>
      </c>
      <c r="V47619">
        <v>16</v>
      </c>
      <c r="W47619">
        <v>6.6</v>
      </c>
      <c r="X47619">
        <v>22.6</v>
      </c>
      <c r="Y47619">
        <v>66.2</v>
      </c>
    </row>
    <row r="47620" spans="1:25" x14ac:dyDescent="0.25">
      <c r="A47620">
        <v>17019000402</v>
      </c>
      <c r="B47620" s="1" t="s">
        <v>18912</v>
      </c>
      <c r="C47620" s="1" t="s">
        <v>384</v>
      </c>
      <c r="D47620" s="1" t="s">
        <v>385</v>
      </c>
      <c r="E47620" s="1" t="s">
        <v>386</v>
      </c>
      <c r="F47620" s="1" t="s">
        <v>35</v>
      </c>
      <c r="G47620" s="1" t="s">
        <v>389</v>
      </c>
      <c r="H47620">
        <v>3</v>
      </c>
      <c r="I47620">
        <v>0</v>
      </c>
      <c r="J47620">
        <v>4072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.5</v>
      </c>
      <c r="U47620">
        <v>100</v>
      </c>
      <c r="V47620">
        <v>0</v>
      </c>
      <c r="W47620">
        <v>3.8</v>
      </c>
      <c r="X47620">
        <v>0</v>
      </c>
      <c r="Y47620">
        <v>100</v>
      </c>
    </row>
    <row r="47621" spans="1:25" x14ac:dyDescent="0.25">
      <c r="A47621">
        <v>17019000700</v>
      </c>
      <c r="B47621" s="1" t="s">
        <v>18914</v>
      </c>
      <c r="C47621" s="1" t="s">
        <v>384</v>
      </c>
      <c r="D47621" s="1" t="s">
        <v>385</v>
      </c>
      <c r="E47621" s="1" t="s">
        <v>386</v>
      </c>
      <c r="F47621" s="1" t="s">
        <v>35</v>
      </c>
      <c r="G47621" s="1" t="s">
        <v>389</v>
      </c>
      <c r="H47621">
        <v>3</v>
      </c>
      <c r="I47621">
        <v>238</v>
      </c>
      <c r="J47621">
        <v>3623</v>
      </c>
      <c r="K47621">
        <v>6.6</v>
      </c>
      <c r="L47621">
        <v>85</v>
      </c>
      <c r="M47621">
        <v>0</v>
      </c>
      <c r="N47621">
        <v>0</v>
      </c>
      <c r="O47621">
        <v>0</v>
      </c>
      <c r="P47621">
        <v>0</v>
      </c>
      <c r="Q47621">
        <v>95</v>
      </c>
      <c r="R47621">
        <v>58</v>
      </c>
      <c r="S47621">
        <v>33</v>
      </c>
      <c r="T47621">
        <v>8.8000000000000007</v>
      </c>
      <c r="U47621">
        <v>54.7</v>
      </c>
      <c r="V47621">
        <v>10.6</v>
      </c>
      <c r="W47621">
        <v>16.8</v>
      </c>
      <c r="X47621">
        <v>29.7</v>
      </c>
      <c r="Y47621">
        <v>46.7</v>
      </c>
    </row>
    <row r="47622" spans="1:25" x14ac:dyDescent="0.25">
      <c r="A47622">
        <v>17019000901</v>
      </c>
      <c r="B47622" s="1" t="s">
        <v>18916</v>
      </c>
      <c r="C47622" s="1" t="s">
        <v>384</v>
      </c>
      <c r="D47622" s="1" t="s">
        <v>385</v>
      </c>
      <c r="E47622" s="1" t="s">
        <v>386</v>
      </c>
      <c r="F47622" s="1" t="s">
        <v>35</v>
      </c>
      <c r="G47622" s="1" t="s">
        <v>389</v>
      </c>
      <c r="H47622">
        <v>3</v>
      </c>
      <c r="I47622">
        <v>509</v>
      </c>
      <c r="J47622">
        <v>4709</v>
      </c>
      <c r="K47622">
        <v>10.8</v>
      </c>
      <c r="L47622">
        <v>317</v>
      </c>
      <c r="M47622">
        <v>0</v>
      </c>
      <c r="N47622">
        <v>0</v>
      </c>
      <c r="O47622">
        <v>0</v>
      </c>
      <c r="P47622">
        <v>42</v>
      </c>
      <c r="Q47622">
        <v>54</v>
      </c>
      <c r="R47622">
        <v>96</v>
      </c>
      <c r="S47622">
        <v>29.1</v>
      </c>
      <c r="T47622">
        <v>14</v>
      </c>
      <c r="U47622">
        <v>54.9</v>
      </c>
      <c r="V47622">
        <v>18.2</v>
      </c>
      <c r="W47622">
        <v>8.1</v>
      </c>
      <c r="X47622">
        <v>28.8</v>
      </c>
      <c r="Y47622">
        <v>60.8</v>
      </c>
    </row>
    <row r="47623" spans="1:25" x14ac:dyDescent="0.25">
      <c r="A47623">
        <v>17019001201</v>
      </c>
      <c r="B47623" s="1" t="s">
        <v>18920</v>
      </c>
      <c r="C47623" s="1" t="s">
        <v>384</v>
      </c>
      <c r="D47623" s="1" t="s">
        <v>385</v>
      </c>
      <c r="E47623" s="1" t="s">
        <v>386</v>
      </c>
      <c r="F47623" s="1" t="s">
        <v>35</v>
      </c>
      <c r="G47623" s="1" t="s">
        <v>389</v>
      </c>
      <c r="H47623">
        <v>3</v>
      </c>
      <c r="I47623">
        <v>392</v>
      </c>
      <c r="J47623">
        <v>6615</v>
      </c>
      <c r="K47623">
        <v>5.9</v>
      </c>
      <c r="L47623">
        <v>158</v>
      </c>
      <c r="M47623">
        <v>0</v>
      </c>
      <c r="N47623">
        <v>19</v>
      </c>
      <c r="O47623">
        <v>0</v>
      </c>
      <c r="P47623">
        <v>58</v>
      </c>
      <c r="Q47623">
        <v>111</v>
      </c>
      <c r="R47623">
        <v>56</v>
      </c>
      <c r="S47623">
        <v>11.6</v>
      </c>
      <c r="T47623">
        <v>7</v>
      </c>
      <c r="U47623">
        <v>53.3</v>
      </c>
      <c r="V47623">
        <v>7.8</v>
      </c>
      <c r="W47623">
        <v>3.1</v>
      </c>
      <c r="X47623">
        <v>31.7</v>
      </c>
      <c r="Y47623">
        <v>48.9</v>
      </c>
    </row>
    <row r="47624" spans="1:25" x14ac:dyDescent="0.25">
      <c r="A47624">
        <v>17019005300</v>
      </c>
      <c r="B47624" s="1" t="s">
        <v>18928</v>
      </c>
      <c r="C47624" s="1" t="s">
        <v>384</v>
      </c>
      <c r="D47624" s="1" t="s">
        <v>385</v>
      </c>
      <c r="E47624" s="1" t="s">
        <v>386</v>
      </c>
      <c r="F47624" s="1" t="s">
        <v>35</v>
      </c>
      <c r="G47624" s="1" t="s">
        <v>389</v>
      </c>
      <c r="H47624">
        <v>3</v>
      </c>
      <c r="I47624">
        <v>43</v>
      </c>
      <c r="J47624">
        <v>5631</v>
      </c>
      <c r="K47624">
        <v>0.8</v>
      </c>
      <c r="L47624">
        <v>22</v>
      </c>
      <c r="M47624">
        <v>0</v>
      </c>
      <c r="N47624">
        <v>0</v>
      </c>
      <c r="O47624">
        <v>0</v>
      </c>
      <c r="P47624">
        <v>0</v>
      </c>
      <c r="Q47624">
        <v>21</v>
      </c>
      <c r="R47624">
        <v>0</v>
      </c>
      <c r="S47624">
        <v>0</v>
      </c>
      <c r="T47624">
        <v>1.8</v>
      </c>
      <c r="U47624">
        <v>41.3</v>
      </c>
      <c r="V47624">
        <v>0</v>
      </c>
      <c r="W47624">
        <v>12.6</v>
      </c>
      <c r="X47624">
        <v>0</v>
      </c>
      <c r="Y47624">
        <v>76.900000000000006</v>
      </c>
    </row>
    <row r="47625" spans="1:25" x14ac:dyDescent="0.25">
      <c r="A47625">
        <v>17019005401</v>
      </c>
      <c r="B47625" s="1" t="s">
        <v>18929</v>
      </c>
      <c r="C47625" s="1" t="s">
        <v>384</v>
      </c>
      <c r="D47625" s="1" t="s">
        <v>385</v>
      </c>
      <c r="E47625" s="1" t="s">
        <v>386</v>
      </c>
      <c r="F47625" s="1" t="s">
        <v>35</v>
      </c>
      <c r="G47625" s="1" t="s">
        <v>389</v>
      </c>
      <c r="H47625">
        <v>3</v>
      </c>
      <c r="I47625">
        <v>304</v>
      </c>
      <c r="J47625">
        <v>4289</v>
      </c>
      <c r="K47625">
        <v>7.1</v>
      </c>
      <c r="L47625">
        <v>169</v>
      </c>
      <c r="M47625">
        <v>0</v>
      </c>
      <c r="N47625">
        <v>0</v>
      </c>
      <c r="O47625">
        <v>0</v>
      </c>
      <c r="P47625">
        <v>0</v>
      </c>
      <c r="Q47625">
        <v>58</v>
      </c>
      <c r="R47625">
        <v>77</v>
      </c>
      <c r="S47625">
        <v>53</v>
      </c>
      <c r="T47625">
        <v>6.1</v>
      </c>
      <c r="U47625">
        <v>64.900000000000006</v>
      </c>
      <c r="V47625">
        <v>17.600000000000001</v>
      </c>
      <c r="W47625">
        <v>6.7</v>
      </c>
      <c r="X47625">
        <v>11.8</v>
      </c>
      <c r="Y47625">
        <v>66.099999999999994</v>
      </c>
    </row>
    <row r="47626" spans="1:25" x14ac:dyDescent="0.25">
      <c r="A47626">
        <v>17019005402</v>
      </c>
      <c r="B47626" s="1" t="s">
        <v>18930</v>
      </c>
      <c r="C47626" s="1" t="s">
        <v>384</v>
      </c>
      <c r="D47626" s="1" t="s">
        <v>385</v>
      </c>
      <c r="E47626" s="1" t="s">
        <v>386</v>
      </c>
      <c r="F47626" s="1" t="s">
        <v>35</v>
      </c>
      <c r="G47626" s="1" t="s">
        <v>389</v>
      </c>
      <c r="H47626">
        <v>3</v>
      </c>
      <c r="I47626">
        <v>184</v>
      </c>
      <c r="J47626">
        <v>3497</v>
      </c>
      <c r="K47626">
        <v>5.3</v>
      </c>
      <c r="L47626">
        <v>0</v>
      </c>
      <c r="M47626">
        <v>0</v>
      </c>
      <c r="N47626">
        <v>0</v>
      </c>
      <c r="O47626">
        <v>0</v>
      </c>
      <c r="P47626">
        <v>31</v>
      </c>
      <c r="Q47626">
        <v>127</v>
      </c>
      <c r="R47626">
        <v>26</v>
      </c>
      <c r="S47626">
        <v>10.199999999999999</v>
      </c>
      <c r="T47626">
        <v>8.6999999999999993</v>
      </c>
      <c r="U47626">
        <v>44.2</v>
      </c>
      <c r="V47626">
        <v>28.6</v>
      </c>
      <c r="W47626">
        <v>5.6</v>
      </c>
      <c r="X47626">
        <v>24.3</v>
      </c>
      <c r="Y47626">
        <v>14</v>
      </c>
    </row>
    <row r="47627" spans="1:25" x14ac:dyDescent="0.25">
      <c r="A47627">
        <v>17019010100</v>
      </c>
      <c r="B47627" s="1" t="s">
        <v>18937</v>
      </c>
      <c r="C47627" s="1" t="s">
        <v>384</v>
      </c>
      <c r="D47627" s="1" t="s">
        <v>385</v>
      </c>
      <c r="E47627" s="1" t="s">
        <v>386</v>
      </c>
      <c r="F47627" s="1" t="s">
        <v>35</v>
      </c>
      <c r="G47627" s="1" t="s">
        <v>389</v>
      </c>
      <c r="H47627">
        <v>3</v>
      </c>
      <c r="I47627">
        <v>432</v>
      </c>
      <c r="J47627">
        <v>5122</v>
      </c>
      <c r="K47627">
        <v>8.4</v>
      </c>
      <c r="L47627">
        <v>28</v>
      </c>
      <c r="M47627">
        <v>0</v>
      </c>
      <c r="N47627">
        <v>0</v>
      </c>
      <c r="O47627">
        <v>0</v>
      </c>
      <c r="P47627">
        <v>32</v>
      </c>
      <c r="Q47627">
        <v>310</v>
      </c>
      <c r="R47627">
        <v>62</v>
      </c>
      <c r="S47627">
        <v>38.6</v>
      </c>
      <c r="T47627">
        <v>17.3</v>
      </c>
      <c r="U47627">
        <v>51.1</v>
      </c>
      <c r="V47627">
        <v>5.6</v>
      </c>
      <c r="W47627">
        <v>3.2</v>
      </c>
      <c r="X47627">
        <v>7.2</v>
      </c>
      <c r="Y47627">
        <v>55.8</v>
      </c>
    </row>
    <row r="47628" spans="1:25" x14ac:dyDescent="0.25">
      <c r="A47628">
        <v>17019010300</v>
      </c>
      <c r="B47628" s="1" t="s">
        <v>18939</v>
      </c>
      <c r="C47628" s="1" t="s">
        <v>384</v>
      </c>
      <c r="D47628" s="1" t="s">
        <v>385</v>
      </c>
      <c r="E47628" s="1" t="s">
        <v>386</v>
      </c>
      <c r="F47628" s="1" t="s">
        <v>35</v>
      </c>
      <c r="G47628" s="1" t="s">
        <v>389</v>
      </c>
      <c r="H47628">
        <v>3</v>
      </c>
      <c r="I47628">
        <v>201</v>
      </c>
      <c r="J47628">
        <v>3491</v>
      </c>
      <c r="K47628">
        <v>5.8</v>
      </c>
      <c r="L47628">
        <v>109</v>
      </c>
      <c r="M47628">
        <v>0</v>
      </c>
      <c r="N47628">
        <v>0</v>
      </c>
      <c r="O47628">
        <v>0</v>
      </c>
      <c r="P47628">
        <v>0</v>
      </c>
      <c r="Q47628">
        <v>64</v>
      </c>
      <c r="R47628">
        <v>28</v>
      </c>
      <c r="S47628">
        <v>41.2</v>
      </c>
      <c r="T47628">
        <v>24.7</v>
      </c>
      <c r="U47628">
        <v>55.7</v>
      </c>
      <c r="V47628">
        <v>8</v>
      </c>
      <c r="W47628">
        <v>0</v>
      </c>
      <c r="X47628">
        <v>1.4</v>
      </c>
      <c r="Y47628">
        <v>71.599999999999994</v>
      </c>
    </row>
    <row r="47629" spans="1:25" x14ac:dyDescent="0.25">
      <c r="A47629">
        <v>17019011100</v>
      </c>
      <c r="B47629" s="1" t="s">
        <v>18949</v>
      </c>
      <c r="C47629" s="1" t="s">
        <v>384</v>
      </c>
      <c r="D47629" s="1" t="s">
        <v>385</v>
      </c>
      <c r="E47629" s="1" t="s">
        <v>386</v>
      </c>
      <c r="F47629" s="1" t="s">
        <v>35</v>
      </c>
      <c r="G47629" s="1" t="s">
        <v>389</v>
      </c>
      <c r="H47629">
        <v>3</v>
      </c>
      <c r="I47629">
        <v>40</v>
      </c>
      <c r="J47629">
        <v>2398</v>
      </c>
      <c r="K47629">
        <v>1.7</v>
      </c>
      <c r="L47629">
        <v>0</v>
      </c>
      <c r="M47629">
        <v>0</v>
      </c>
      <c r="N47629">
        <v>11</v>
      </c>
      <c r="O47629">
        <v>0</v>
      </c>
      <c r="P47629">
        <v>29</v>
      </c>
      <c r="Q47629">
        <v>0</v>
      </c>
      <c r="R47629">
        <v>0</v>
      </c>
      <c r="S47629">
        <v>77.099999999999994</v>
      </c>
      <c r="T47629">
        <v>2.9</v>
      </c>
      <c r="U47629">
        <v>77.099999999999994</v>
      </c>
      <c r="V47629">
        <v>0</v>
      </c>
      <c r="W47629">
        <v>12.6</v>
      </c>
      <c r="X47629">
        <v>22.9</v>
      </c>
      <c r="Y47629">
        <v>92.1</v>
      </c>
    </row>
    <row r="47630" spans="1:25" x14ac:dyDescent="0.25">
      <c r="A47630">
        <v>17031010100</v>
      </c>
      <c r="B47630" s="1" t="s">
        <v>18950</v>
      </c>
      <c r="C47630" s="1" t="s">
        <v>384</v>
      </c>
      <c r="D47630" s="1" t="s">
        <v>385</v>
      </c>
      <c r="E47630" s="1" t="s">
        <v>386</v>
      </c>
      <c r="F47630" s="1" t="s">
        <v>44</v>
      </c>
      <c r="G47630" s="1" t="s">
        <v>311</v>
      </c>
      <c r="H47630">
        <v>3</v>
      </c>
      <c r="I47630">
        <v>384</v>
      </c>
      <c r="J47630">
        <v>4522</v>
      </c>
      <c r="K47630">
        <v>8.5</v>
      </c>
      <c r="L47630">
        <v>284</v>
      </c>
      <c r="M47630">
        <v>0</v>
      </c>
      <c r="N47630">
        <v>0</v>
      </c>
      <c r="O47630">
        <v>0</v>
      </c>
      <c r="P47630">
        <v>15</v>
      </c>
      <c r="Q47630">
        <v>42</v>
      </c>
      <c r="R47630">
        <v>39</v>
      </c>
      <c r="S47630">
        <v>77</v>
      </c>
      <c r="T47630">
        <v>7.8</v>
      </c>
      <c r="U47630">
        <v>67.599999999999994</v>
      </c>
      <c r="V47630">
        <v>21.9</v>
      </c>
      <c r="W47630">
        <v>1.8</v>
      </c>
      <c r="X47630">
        <v>53.8</v>
      </c>
      <c r="Y47630">
        <v>80.900000000000006</v>
      </c>
    </row>
    <row r="47631" spans="1:25" x14ac:dyDescent="0.25">
      <c r="A47631">
        <v>17031010400</v>
      </c>
      <c r="B47631" s="1" t="s">
        <v>18954</v>
      </c>
      <c r="C47631" s="1" t="s">
        <v>384</v>
      </c>
      <c r="D47631" s="1" t="s">
        <v>385</v>
      </c>
      <c r="E47631" s="1" t="s">
        <v>386</v>
      </c>
      <c r="F47631" s="1" t="s">
        <v>44</v>
      </c>
      <c r="G47631" s="1" t="s">
        <v>311</v>
      </c>
      <c r="H47631">
        <v>3</v>
      </c>
      <c r="I47631">
        <v>84</v>
      </c>
      <c r="J47631">
        <v>5153</v>
      </c>
      <c r="K47631">
        <v>1.6</v>
      </c>
      <c r="L47631">
        <v>8</v>
      </c>
      <c r="M47631">
        <v>0</v>
      </c>
      <c r="N47631">
        <v>17</v>
      </c>
      <c r="O47631">
        <v>0</v>
      </c>
      <c r="P47631">
        <v>0</v>
      </c>
      <c r="Q47631">
        <v>59</v>
      </c>
      <c r="R47631">
        <v>8</v>
      </c>
      <c r="S47631">
        <v>0</v>
      </c>
      <c r="T47631">
        <v>1.3</v>
      </c>
      <c r="U47631">
        <v>48.5</v>
      </c>
      <c r="V47631">
        <v>17</v>
      </c>
      <c r="W47631">
        <v>3.4</v>
      </c>
      <c r="X47631">
        <v>20.9</v>
      </c>
      <c r="Y47631">
        <v>78.7</v>
      </c>
    </row>
    <row r="47632" spans="1:25" x14ac:dyDescent="0.25">
      <c r="A47632">
        <v>17031010501</v>
      </c>
      <c r="B47632" s="1" t="s">
        <v>18955</v>
      </c>
      <c r="C47632" s="1" t="s">
        <v>384</v>
      </c>
      <c r="D47632" s="1" t="s">
        <v>385</v>
      </c>
      <c r="E47632" s="1" t="s">
        <v>386</v>
      </c>
      <c r="F47632" s="1" t="s">
        <v>44</v>
      </c>
      <c r="G47632" s="1" t="s">
        <v>311</v>
      </c>
      <c r="H47632">
        <v>3</v>
      </c>
      <c r="I47632">
        <v>228</v>
      </c>
      <c r="J47632">
        <v>4147</v>
      </c>
      <c r="K47632">
        <v>5.5</v>
      </c>
      <c r="L47632">
        <v>209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19</v>
      </c>
      <c r="S47632">
        <v>0</v>
      </c>
      <c r="T47632">
        <v>3.5</v>
      </c>
      <c r="U47632">
        <v>36.4</v>
      </c>
      <c r="V47632">
        <v>0</v>
      </c>
      <c r="W47632">
        <v>7.7</v>
      </c>
      <c r="X47632">
        <v>73.099999999999994</v>
      </c>
      <c r="Y47632">
        <v>88.1</v>
      </c>
    </row>
    <row r="47633" spans="1:25" x14ac:dyDescent="0.25">
      <c r="A47633">
        <v>17031020601</v>
      </c>
      <c r="B47633" s="1" t="s">
        <v>18967</v>
      </c>
      <c r="C47633" s="1" t="s">
        <v>384</v>
      </c>
      <c r="D47633" s="1" t="s">
        <v>385</v>
      </c>
      <c r="E47633" s="1" t="s">
        <v>386</v>
      </c>
      <c r="F47633" s="1" t="s">
        <v>44</v>
      </c>
      <c r="G47633" s="1" t="s">
        <v>311</v>
      </c>
      <c r="H47633">
        <v>3</v>
      </c>
      <c r="I47633">
        <v>493</v>
      </c>
      <c r="J47633">
        <v>6131</v>
      </c>
      <c r="K47633">
        <v>8</v>
      </c>
      <c r="L47633">
        <v>111</v>
      </c>
      <c r="M47633">
        <v>0</v>
      </c>
      <c r="N47633">
        <v>80</v>
      </c>
      <c r="O47633">
        <v>0</v>
      </c>
      <c r="P47633">
        <v>0</v>
      </c>
      <c r="Q47633">
        <v>270</v>
      </c>
      <c r="R47633">
        <v>32</v>
      </c>
      <c r="S47633">
        <v>45.4</v>
      </c>
      <c r="T47633">
        <v>25.5</v>
      </c>
      <c r="U47633">
        <v>32.6</v>
      </c>
      <c r="V47633">
        <v>7.4</v>
      </c>
      <c r="W47633">
        <v>25.7</v>
      </c>
      <c r="X47633">
        <v>71.7</v>
      </c>
      <c r="Y47633">
        <v>63.6</v>
      </c>
    </row>
    <row r="47634" spans="1:25" x14ac:dyDescent="0.25">
      <c r="A47634">
        <v>17031020602</v>
      </c>
      <c r="B47634" s="1" t="s">
        <v>18968</v>
      </c>
      <c r="C47634" s="1" t="s">
        <v>384</v>
      </c>
      <c r="D47634" s="1" t="s">
        <v>385</v>
      </c>
      <c r="E47634" s="1" t="s">
        <v>386</v>
      </c>
      <c r="F47634" s="1" t="s">
        <v>44</v>
      </c>
      <c r="G47634" s="1" t="s">
        <v>311</v>
      </c>
      <c r="H47634">
        <v>3</v>
      </c>
      <c r="I47634">
        <v>557</v>
      </c>
      <c r="J47634">
        <v>4734</v>
      </c>
      <c r="K47634">
        <v>11.8</v>
      </c>
      <c r="L47634">
        <v>110</v>
      </c>
      <c r="M47634">
        <v>0</v>
      </c>
      <c r="N47634">
        <v>56</v>
      </c>
      <c r="O47634">
        <v>0</v>
      </c>
      <c r="P47634">
        <v>21</v>
      </c>
      <c r="Q47634">
        <v>174</v>
      </c>
      <c r="R47634">
        <v>196</v>
      </c>
      <c r="S47634">
        <v>35.700000000000003</v>
      </c>
      <c r="T47634">
        <v>12.4</v>
      </c>
      <c r="U47634">
        <v>29.5</v>
      </c>
      <c r="V47634">
        <v>3</v>
      </c>
      <c r="W47634">
        <v>17.899999999999999</v>
      </c>
      <c r="X47634">
        <v>73</v>
      </c>
      <c r="Y47634">
        <v>67.3</v>
      </c>
    </row>
    <row r="47635" spans="1:25" x14ac:dyDescent="0.25">
      <c r="A47635">
        <v>17031020801</v>
      </c>
      <c r="B47635" s="1" t="s">
        <v>18971</v>
      </c>
      <c r="C47635" s="1" t="s">
        <v>384</v>
      </c>
      <c r="D47635" s="1" t="s">
        <v>385</v>
      </c>
      <c r="E47635" s="1" t="s">
        <v>386</v>
      </c>
      <c r="F47635" s="1" t="s">
        <v>44</v>
      </c>
      <c r="G47635" s="1" t="s">
        <v>311</v>
      </c>
      <c r="H47635">
        <v>3</v>
      </c>
      <c r="I47635">
        <v>250</v>
      </c>
      <c r="J47635">
        <v>6112</v>
      </c>
      <c r="K47635">
        <v>4.0999999999999996</v>
      </c>
      <c r="L47635">
        <v>0</v>
      </c>
      <c r="M47635">
        <v>0</v>
      </c>
      <c r="N47635">
        <v>40</v>
      </c>
      <c r="O47635">
        <v>0</v>
      </c>
      <c r="P47635">
        <v>12</v>
      </c>
      <c r="Q47635">
        <v>132</v>
      </c>
      <c r="R47635">
        <v>66</v>
      </c>
      <c r="S47635">
        <v>39.9</v>
      </c>
      <c r="T47635">
        <v>12.2</v>
      </c>
      <c r="U47635">
        <v>29.3</v>
      </c>
      <c r="V47635">
        <v>34.1</v>
      </c>
      <c r="W47635">
        <v>14.4</v>
      </c>
      <c r="X47635">
        <v>25.3</v>
      </c>
      <c r="Y47635">
        <v>58.5</v>
      </c>
    </row>
    <row r="47636" spans="1:25" x14ac:dyDescent="0.25">
      <c r="A47636">
        <v>17031020802</v>
      </c>
      <c r="B47636" s="1" t="s">
        <v>18972</v>
      </c>
      <c r="C47636" s="1" t="s">
        <v>384</v>
      </c>
      <c r="D47636" s="1" t="s">
        <v>385</v>
      </c>
      <c r="E47636" s="1" t="s">
        <v>386</v>
      </c>
      <c r="F47636" s="1" t="s">
        <v>44</v>
      </c>
      <c r="G47636" s="1" t="s">
        <v>311</v>
      </c>
      <c r="H47636">
        <v>3</v>
      </c>
      <c r="I47636">
        <v>460</v>
      </c>
      <c r="J47636">
        <v>7952</v>
      </c>
      <c r="K47636">
        <v>5.8</v>
      </c>
      <c r="L47636">
        <v>62</v>
      </c>
      <c r="M47636">
        <v>0</v>
      </c>
      <c r="N47636">
        <v>147</v>
      </c>
      <c r="O47636">
        <v>0</v>
      </c>
      <c r="P47636">
        <v>44</v>
      </c>
      <c r="Q47636">
        <v>182</v>
      </c>
      <c r="R47636">
        <v>25</v>
      </c>
      <c r="S47636">
        <v>54.2</v>
      </c>
      <c r="T47636">
        <v>8.6</v>
      </c>
      <c r="U47636">
        <v>21</v>
      </c>
      <c r="V47636">
        <v>10.6</v>
      </c>
      <c r="W47636">
        <v>15.4</v>
      </c>
      <c r="X47636">
        <v>83.7</v>
      </c>
      <c r="Y47636">
        <v>63.4</v>
      </c>
    </row>
    <row r="47637" spans="1:25" x14ac:dyDescent="0.25">
      <c r="A47637">
        <v>17031020902</v>
      </c>
      <c r="B47637" s="1" t="s">
        <v>18974</v>
      </c>
      <c r="C47637" s="1" t="s">
        <v>384</v>
      </c>
      <c r="D47637" s="1" t="s">
        <v>385</v>
      </c>
      <c r="E47637" s="1" t="s">
        <v>386</v>
      </c>
      <c r="F47637" s="1" t="s">
        <v>44</v>
      </c>
      <c r="G47637" s="1" t="s">
        <v>311</v>
      </c>
      <c r="H47637">
        <v>3</v>
      </c>
      <c r="I47637">
        <v>283</v>
      </c>
      <c r="J47637">
        <v>4680</v>
      </c>
      <c r="K47637">
        <v>6</v>
      </c>
      <c r="L47637">
        <v>90</v>
      </c>
      <c r="M47637">
        <v>0</v>
      </c>
      <c r="N47637">
        <v>64</v>
      </c>
      <c r="O47637">
        <v>0</v>
      </c>
      <c r="P47637">
        <v>8</v>
      </c>
      <c r="Q47637">
        <v>66</v>
      </c>
      <c r="R47637">
        <v>55</v>
      </c>
      <c r="S47637">
        <v>28.2</v>
      </c>
      <c r="T47637">
        <v>11.1</v>
      </c>
      <c r="U47637">
        <v>23.1</v>
      </c>
      <c r="V47637">
        <v>14.1</v>
      </c>
      <c r="W47637">
        <v>26.6</v>
      </c>
      <c r="X47637">
        <v>76.099999999999994</v>
      </c>
      <c r="Y47637">
        <v>41.4</v>
      </c>
    </row>
    <row r="47638" spans="1:25" x14ac:dyDescent="0.25">
      <c r="A47638">
        <v>17031030104</v>
      </c>
      <c r="B47638" s="1" t="s">
        <v>18978</v>
      </c>
      <c r="C47638" s="1" t="s">
        <v>384</v>
      </c>
      <c r="D47638" s="1" t="s">
        <v>385</v>
      </c>
      <c r="E47638" s="1" t="s">
        <v>386</v>
      </c>
      <c r="F47638" s="1" t="s">
        <v>44</v>
      </c>
      <c r="G47638" s="1" t="s">
        <v>311</v>
      </c>
      <c r="H47638">
        <v>3</v>
      </c>
      <c r="I47638">
        <v>22</v>
      </c>
      <c r="J47638">
        <v>3569</v>
      </c>
      <c r="K47638">
        <v>0.6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22</v>
      </c>
      <c r="R47638">
        <v>0</v>
      </c>
      <c r="S47638">
        <v>100</v>
      </c>
      <c r="T47638">
        <v>0</v>
      </c>
      <c r="U47638">
        <v>21.3</v>
      </c>
      <c r="V47638">
        <v>0</v>
      </c>
      <c r="W47638">
        <v>8.6999999999999993</v>
      </c>
      <c r="X47638">
        <v>100</v>
      </c>
      <c r="Y47638">
        <v>68.5</v>
      </c>
    </row>
    <row r="47639" spans="1:25" x14ac:dyDescent="0.25">
      <c r="A47639">
        <v>17031030701</v>
      </c>
      <c r="B47639" s="1" t="s">
        <v>18986</v>
      </c>
      <c r="C47639" s="1" t="s">
        <v>384</v>
      </c>
      <c r="D47639" s="1" t="s">
        <v>385</v>
      </c>
      <c r="E47639" s="1" t="s">
        <v>386</v>
      </c>
      <c r="F47639" s="1" t="s">
        <v>44</v>
      </c>
      <c r="G47639" s="1" t="s">
        <v>311</v>
      </c>
      <c r="H47639">
        <v>3</v>
      </c>
      <c r="I47639">
        <v>82</v>
      </c>
      <c r="J47639">
        <v>1712</v>
      </c>
      <c r="K47639">
        <v>4.8</v>
      </c>
      <c r="L47639">
        <v>65</v>
      </c>
      <c r="M47639">
        <v>0</v>
      </c>
      <c r="N47639">
        <v>11</v>
      </c>
      <c r="O47639">
        <v>0</v>
      </c>
      <c r="P47639">
        <v>0</v>
      </c>
      <c r="Q47639">
        <v>6</v>
      </c>
      <c r="R47639">
        <v>0</v>
      </c>
      <c r="S47639">
        <v>23.8</v>
      </c>
      <c r="T47639">
        <v>3.8</v>
      </c>
      <c r="U47639">
        <v>38.200000000000003</v>
      </c>
      <c r="V47639">
        <v>14.3</v>
      </c>
      <c r="W47639">
        <v>9</v>
      </c>
      <c r="X47639">
        <v>36.9</v>
      </c>
      <c r="Y47639">
        <v>80.099999999999994</v>
      </c>
    </row>
    <row r="47640" spans="1:25" x14ac:dyDescent="0.25">
      <c r="A47640">
        <v>17031031200</v>
      </c>
      <c r="B47640" s="1" t="s">
        <v>18994</v>
      </c>
      <c r="C47640" s="1" t="s">
        <v>384</v>
      </c>
      <c r="D47640" s="1" t="s">
        <v>385</v>
      </c>
      <c r="E47640" s="1" t="s">
        <v>386</v>
      </c>
      <c r="F47640" s="1" t="s">
        <v>44</v>
      </c>
      <c r="G47640" s="1" t="s">
        <v>311</v>
      </c>
      <c r="H47640">
        <v>3</v>
      </c>
      <c r="I47640">
        <v>373</v>
      </c>
      <c r="J47640">
        <v>5937</v>
      </c>
      <c r="K47640">
        <v>6.3</v>
      </c>
      <c r="L47640">
        <v>115</v>
      </c>
      <c r="M47640">
        <v>0</v>
      </c>
      <c r="N47640">
        <v>38</v>
      </c>
      <c r="O47640">
        <v>0</v>
      </c>
      <c r="P47640">
        <v>0</v>
      </c>
      <c r="Q47640">
        <v>68</v>
      </c>
      <c r="R47640">
        <v>152</v>
      </c>
      <c r="S47640">
        <v>15.9</v>
      </c>
      <c r="T47640">
        <v>8.1</v>
      </c>
      <c r="U47640">
        <v>23.4</v>
      </c>
      <c r="V47640">
        <v>10.1</v>
      </c>
      <c r="W47640">
        <v>23.9</v>
      </c>
      <c r="X47640">
        <v>61.3</v>
      </c>
      <c r="Y47640">
        <v>75.8</v>
      </c>
    </row>
    <row r="47641" spans="1:25" x14ac:dyDescent="0.25">
      <c r="A47641">
        <v>17031031501</v>
      </c>
      <c r="B47641" s="1" t="s">
        <v>18997</v>
      </c>
      <c r="C47641" s="1" t="s">
        <v>384</v>
      </c>
      <c r="D47641" s="1" t="s">
        <v>385</v>
      </c>
      <c r="E47641" s="1" t="s">
        <v>386</v>
      </c>
      <c r="F47641" s="1" t="s">
        <v>44</v>
      </c>
      <c r="G47641" s="1" t="s">
        <v>311</v>
      </c>
      <c r="H47641">
        <v>3</v>
      </c>
      <c r="I47641">
        <v>306</v>
      </c>
      <c r="J47641">
        <v>4587</v>
      </c>
      <c r="K47641">
        <v>6.7</v>
      </c>
      <c r="L47641">
        <v>130</v>
      </c>
      <c r="M47641">
        <v>0</v>
      </c>
      <c r="N47641">
        <v>17</v>
      </c>
      <c r="O47641">
        <v>0</v>
      </c>
      <c r="P47641">
        <v>18</v>
      </c>
      <c r="Q47641">
        <v>85</v>
      </c>
      <c r="R47641">
        <v>46</v>
      </c>
      <c r="S47641">
        <v>58.4</v>
      </c>
      <c r="T47641">
        <v>11.4</v>
      </c>
      <c r="U47641">
        <v>60.2</v>
      </c>
      <c r="V47641">
        <v>5.0999999999999996</v>
      </c>
      <c r="W47641">
        <v>30.5</v>
      </c>
      <c r="X47641">
        <v>48.8</v>
      </c>
      <c r="Y47641">
        <v>84</v>
      </c>
    </row>
    <row r="47642" spans="1:25" x14ac:dyDescent="0.25">
      <c r="A47642">
        <v>17031031502</v>
      </c>
      <c r="B47642" s="1" t="s">
        <v>18998</v>
      </c>
      <c r="C47642" s="1" t="s">
        <v>384</v>
      </c>
      <c r="D47642" s="1" t="s">
        <v>385</v>
      </c>
      <c r="E47642" s="1" t="s">
        <v>386</v>
      </c>
      <c r="F47642" s="1" t="s">
        <v>44</v>
      </c>
      <c r="G47642" s="1" t="s">
        <v>311</v>
      </c>
      <c r="H47642">
        <v>3</v>
      </c>
      <c r="I47642">
        <v>223</v>
      </c>
      <c r="J47642">
        <v>4651</v>
      </c>
      <c r="K47642">
        <v>4.8</v>
      </c>
      <c r="L47642">
        <v>75</v>
      </c>
      <c r="M47642">
        <v>0</v>
      </c>
      <c r="N47642">
        <v>0</v>
      </c>
      <c r="O47642">
        <v>0</v>
      </c>
      <c r="P47642">
        <v>92</v>
      </c>
      <c r="Q47642">
        <v>19</v>
      </c>
      <c r="R47642">
        <v>76</v>
      </c>
      <c r="S47642">
        <v>16.2</v>
      </c>
      <c r="T47642">
        <v>7.6</v>
      </c>
      <c r="U47642">
        <v>43.5</v>
      </c>
      <c r="V47642">
        <v>17.5</v>
      </c>
      <c r="W47642">
        <v>17.399999999999999</v>
      </c>
      <c r="X47642">
        <v>91.4</v>
      </c>
      <c r="Y47642">
        <v>89.2</v>
      </c>
    </row>
    <row r="47643" spans="1:25" x14ac:dyDescent="0.25">
      <c r="A47643">
        <v>17031080400</v>
      </c>
      <c r="B47643" s="1" t="s">
        <v>19077</v>
      </c>
      <c r="C47643" s="1" t="s">
        <v>384</v>
      </c>
      <c r="D47643" s="1" t="s">
        <v>385</v>
      </c>
      <c r="E47643" s="1" t="s">
        <v>386</v>
      </c>
      <c r="F47643" s="1" t="s">
        <v>44</v>
      </c>
      <c r="G47643" s="1" t="s">
        <v>311</v>
      </c>
      <c r="H47643">
        <v>3</v>
      </c>
      <c r="I47643">
        <v>687</v>
      </c>
      <c r="J47643">
        <v>4142</v>
      </c>
      <c r="K47643">
        <v>16.600000000000001</v>
      </c>
      <c r="L47643">
        <v>547</v>
      </c>
      <c r="M47643">
        <v>0</v>
      </c>
      <c r="N47643">
        <v>0</v>
      </c>
      <c r="O47643">
        <v>0</v>
      </c>
      <c r="P47643">
        <v>26</v>
      </c>
      <c r="Q47643">
        <v>114</v>
      </c>
      <c r="R47643">
        <v>19</v>
      </c>
      <c r="S47643">
        <v>30.1</v>
      </c>
      <c r="T47643">
        <v>11.2</v>
      </c>
      <c r="U47643">
        <v>68.3</v>
      </c>
      <c r="V47643">
        <v>17.100000000000001</v>
      </c>
      <c r="W47643">
        <v>0</v>
      </c>
      <c r="X47643">
        <v>10.4</v>
      </c>
      <c r="Y47643">
        <v>74.099999999999994</v>
      </c>
    </row>
    <row r="47644" spans="1:25" x14ac:dyDescent="0.25">
      <c r="A47644">
        <v>17031081201</v>
      </c>
      <c r="B47644" s="1" t="s">
        <v>19080</v>
      </c>
      <c r="C47644" s="1" t="s">
        <v>384</v>
      </c>
      <c r="D47644" s="1" t="s">
        <v>385</v>
      </c>
      <c r="E47644" s="1" t="s">
        <v>386</v>
      </c>
      <c r="F47644" s="1" t="s">
        <v>44</v>
      </c>
      <c r="G47644" s="1" t="s">
        <v>311</v>
      </c>
      <c r="H47644">
        <v>3</v>
      </c>
      <c r="I47644">
        <v>132</v>
      </c>
      <c r="J47644">
        <v>4500</v>
      </c>
      <c r="K47644">
        <v>2.9</v>
      </c>
      <c r="L47644">
        <v>0</v>
      </c>
      <c r="M47644">
        <v>0</v>
      </c>
      <c r="N47644">
        <v>34</v>
      </c>
      <c r="O47644">
        <v>0</v>
      </c>
      <c r="P47644">
        <v>0</v>
      </c>
      <c r="Q47644">
        <v>98</v>
      </c>
      <c r="R47644">
        <v>0</v>
      </c>
      <c r="S47644">
        <v>0</v>
      </c>
      <c r="T47644">
        <v>0</v>
      </c>
      <c r="U47644">
        <v>25.9</v>
      </c>
      <c r="V47644">
        <v>0</v>
      </c>
      <c r="W47644">
        <v>6</v>
      </c>
      <c r="X47644">
        <v>100</v>
      </c>
      <c r="Y47644">
        <v>48.2</v>
      </c>
    </row>
    <row r="47645" spans="1:25" x14ac:dyDescent="0.25">
      <c r="A47645">
        <v>17031081900</v>
      </c>
      <c r="B47645" s="1" t="s">
        <v>19090</v>
      </c>
      <c r="C47645" s="1" t="s">
        <v>384</v>
      </c>
      <c r="D47645" s="1" t="s">
        <v>385</v>
      </c>
      <c r="E47645" s="1" t="s">
        <v>386</v>
      </c>
      <c r="F47645" s="1" t="s">
        <v>44</v>
      </c>
      <c r="G47645" s="1" t="s">
        <v>311</v>
      </c>
      <c r="H47645">
        <v>3</v>
      </c>
      <c r="I47645">
        <v>75</v>
      </c>
      <c r="J47645">
        <v>923</v>
      </c>
      <c r="K47645">
        <v>8.1</v>
      </c>
      <c r="L47645">
        <v>33</v>
      </c>
      <c r="M47645">
        <v>0</v>
      </c>
      <c r="N47645">
        <v>4</v>
      </c>
      <c r="O47645">
        <v>0</v>
      </c>
      <c r="P47645">
        <v>0</v>
      </c>
      <c r="Q47645">
        <v>38</v>
      </c>
      <c r="R47645">
        <v>0</v>
      </c>
      <c r="S47645">
        <v>11.8</v>
      </c>
      <c r="T47645">
        <v>5.7</v>
      </c>
      <c r="U47645">
        <v>74.900000000000006</v>
      </c>
      <c r="V47645">
        <v>0</v>
      </c>
      <c r="W47645">
        <v>0</v>
      </c>
      <c r="X47645">
        <v>4.7</v>
      </c>
      <c r="Y47645">
        <v>54.5</v>
      </c>
    </row>
    <row r="47646" spans="1:25" x14ac:dyDescent="0.25">
      <c r="A47646">
        <v>17031110400</v>
      </c>
      <c r="B47646" s="1" t="s">
        <v>19104</v>
      </c>
      <c r="C47646" s="1" t="s">
        <v>384</v>
      </c>
      <c r="D47646" s="1" t="s">
        <v>385</v>
      </c>
      <c r="E47646" s="1" t="s">
        <v>386</v>
      </c>
      <c r="F47646" s="1" t="s">
        <v>44</v>
      </c>
      <c r="G47646" s="1" t="s">
        <v>311</v>
      </c>
      <c r="H47646">
        <v>3</v>
      </c>
      <c r="I47646">
        <v>193</v>
      </c>
      <c r="J47646">
        <v>4467</v>
      </c>
      <c r="K47646">
        <v>4.3</v>
      </c>
      <c r="L47646">
        <v>0</v>
      </c>
      <c r="M47646">
        <v>0</v>
      </c>
      <c r="N47646">
        <v>10</v>
      </c>
      <c r="O47646">
        <v>0</v>
      </c>
      <c r="P47646">
        <v>9</v>
      </c>
      <c r="Q47646">
        <v>83</v>
      </c>
      <c r="R47646">
        <v>91</v>
      </c>
      <c r="S47646">
        <v>0</v>
      </c>
      <c r="T47646">
        <v>6.6</v>
      </c>
      <c r="U47646">
        <v>20.100000000000001</v>
      </c>
      <c r="V47646">
        <v>7.7</v>
      </c>
      <c r="W47646">
        <v>9.1999999999999993</v>
      </c>
      <c r="X47646">
        <v>58.4</v>
      </c>
      <c r="Y47646">
        <v>34</v>
      </c>
    </row>
    <row r="47647" spans="1:25" x14ac:dyDescent="0.25">
      <c r="A47647">
        <v>17031140301</v>
      </c>
      <c r="B47647" s="1" t="s">
        <v>19116</v>
      </c>
      <c r="C47647" s="1" t="s">
        <v>384</v>
      </c>
      <c r="D47647" s="1" t="s">
        <v>385</v>
      </c>
      <c r="E47647" s="1" t="s">
        <v>386</v>
      </c>
      <c r="F47647" s="1" t="s">
        <v>44</v>
      </c>
      <c r="G47647" s="1" t="s">
        <v>311</v>
      </c>
      <c r="H47647">
        <v>3</v>
      </c>
      <c r="I47647">
        <v>322</v>
      </c>
      <c r="J47647">
        <v>2700</v>
      </c>
      <c r="K47647">
        <v>11.9</v>
      </c>
      <c r="L47647">
        <v>0</v>
      </c>
      <c r="M47647">
        <v>0</v>
      </c>
      <c r="N47647">
        <v>54</v>
      </c>
      <c r="O47647">
        <v>0</v>
      </c>
      <c r="P47647">
        <v>32</v>
      </c>
      <c r="Q47647">
        <v>8</v>
      </c>
      <c r="R47647">
        <v>260</v>
      </c>
      <c r="S47647">
        <v>41.3</v>
      </c>
      <c r="T47647">
        <v>35.200000000000003</v>
      </c>
      <c r="U47647">
        <v>32.200000000000003</v>
      </c>
      <c r="V47647">
        <v>12.2</v>
      </c>
      <c r="W47647">
        <v>43.2</v>
      </c>
      <c r="X47647">
        <v>82.6</v>
      </c>
      <c r="Y47647">
        <v>74.7</v>
      </c>
    </row>
    <row r="47648" spans="1:25" x14ac:dyDescent="0.25">
      <c r="A47648">
        <v>17031140302</v>
      </c>
      <c r="B47648" s="1" t="s">
        <v>19117</v>
      </c>
      <c r="C47648" s="1" t="s">
        <v>384</v>
      </c>
      <c r="D47648" s="1" t="s">
        <v>385</v>
      </c>
      <c r="E47648" s="1" t="s">
        <v>386</v>
      </c>
      <c r="F47648" s="1" t="s">
        <v>44</v>
      </c>
      <c r="G47648" s="1" t="s">
        <v>311</v>
      </c>
      <c r="H47648">
        <v>3</v>
      </c>
      <c r="I47648">
        <v>296</v>
      </c>
      <c r="J47648">
        <v>4127</v>
      </c>
      <c r="K47648">
        <v>7.2</v>
      </c>
      <c r="L47648">
        <v>0</v>
      </c>
      <c r="M47648">
        <v>0</v>
      </c>
      <c r="N47648">
        <v>0</v>
      </c>
      <c r="O47648">
        <v>0</v>
      </c>
      <c r="P47648">
        <v>179</v>
      </c>
      <c r="Q47648">
        <v>34</v>
      </c>
      <c r="R47648">
        <v>88</v>
      </c>
      <c r="S47648">
        <v>30.8</v>
      </c>
      <c r="T47648">
        <v>7.9</v>
      </c>
      <c r="U47648">
        <v>35.200000000000003</v>
      </c>
      <c r="V47648">
        <v>9.1</v>
      </c>
      <c r="W47648">
        <v>20.8</v>
      </c>
      <c r="X47648">
        <v>39.700000000000003</v>
      </c>
      <c r="Y47648">
        <v>54.3</v>
      </c>
    </row>
    <row r="47649" spans="1:25" x14ac:dyDescent="0.25">
      <c r="A47649">
        <v>17031140500</v>
      </c>
      <c r="B47649" s="1" t="s">
        <v>19119</v>
      </c>
      <c r="C47649" s="1" t="s">
        <v>384</v>
      </c>
      <c r="D47649" s="1" t="s">
        <v>385</v>
      </c>
      <c r="E47649" s="1" t="s">
        <v>386</v>
      </c>
      <c r="F47649" s="1" t="s">
        <v>44</v>
      </c>
      <c r="G47649" s="1" t="s">
        <v>311</v>
      </c>
      <c r="H47649">
        <v>3</v>
      </c>
      <c r="I47649">
        <v>362</v>
      </c>
      <c r="J47649">
        <v>4264</v>
      </c>
      <c r="K47649">
        <v>8.5</v>
      </c>
      <c r="L47649">
        <v>41</v>
      </c>
      <c r="M47649">
        <v>0</v>
      </c>
      <c r="N47649">
        <v>111</v>
      </c>
      <c r="O47649">
        <v>0</v>
      </c>
      <c r="P47649">
        <v>0</v>
      </c>
      <c r="Q47649">
        <v>98</v>
      </c>
      <c r="R47649">
        <v>130</v>
      </c>
      <c r="S47649">
        <v>27.1</v>
      </c>
      <c r="T47649">
        <v>7.3</v>
      </c>
      <c r="U47649">
        <v>21.9</v>
      </c>
      <c r="V47649">
        <v>2.2999999999999998</v>
      </c>
      <c r="W47649">
        <v>18</v>
      </c>
      <c r="X47649">
        <v>72</v>
      </c>
      <c r="Y47649">
        <v>44.5</v>
      </c>
    </row>
    <row r="47650" spans="1:25" x14ac:dyDescent="0.25">
      <c r="A47650">
        <v>17031140702</v>
      </c>
      <c r="B47650" s="1" t="s">
        <v>19123</v>
      </c>
      <c r="C47650" s="1" t="s">
        <v>384</v>
      </c>
      <c r="D47650" s="1" t="s">
        <v>385</v>
      </c>
      <c r="E47650" s="1" t="s">
        <v>386</v>
      </c>
      <c r="F47650" s="1" t="s">
        <v>44</v>
      </c>
      <c r="G47650" s="1" t="s">
        <v>311</v>
      </c>
      <c r="H47650">
        <v>3</v>
      </c>
      <c r="I47650">
        <v>414</v>
      </c>
      <c r="J47650">
        <v>6162</v>
      </c>
      <c r="K47650">
        <v>6.7</v>
      </c>
      <c r="L47650">
        <v>0</v>
      </c>
      <c r="M47650">
        <v>0</v>
      </c>
      <c r="N47650">
        <v>0</v>
      </c>
      <c r="O47650">
        <v>0</v>
      </c>
      <c r="P47650">
        <v>42</v>
      </c>
      <c r="Q47650">
        <v>102</v>
      </c>
      <c r="R47650">
        <v>270</v>
      </c>
      <c r="S47650">
        <v>48.8</v>
      </c>
      <c r="T47650">
        <v>14.7</v>
      </c>
      <c r="U47650">
        <v>24.5</v>
      </c>
      <c r="V47650">
        <v>12.5</v>
      </c>
      <c r="W47650">
        <v>25.1</v>
      </c>
      <c r="X47650">
        <v>70</v>
      </c>
      <c r="Y47650">
        <v>69.900000000000006</v>
      </c>
    </row>
    <row r="47651" spans="1:25" x14ac:dyDescent="0.25">
      <c r="A47651">
        <v>17031150700</v>
      </c>
      <c r="B47651" s="1" t="s">
        <v>19132</v>
      </c>
      <c r="C47651" s="1" t="s">
        <v>384</v>
      </c>
      <c r="D47651" s="1" t="s">
        <v>385</v>
      </c>
      <c r="E47651" s="1" t="s">
        <v>386</v>
      </c>
      <c r="F47651" s="1" t="s">
        <v>44</v>
      </c>
      <c r="G47651" s="1" t="s">
        <v>311</v>
      </c>
      <c r="H47651">
        <v>3</v>
      </c>
      <c r="I47651">
        <v>261</v>
      </c>
      <c r="J47651">
        <v>4197</v>
      </c>
      <c r="K47651">
        <v>6.2</v>
      </c>
      <c r="L47651">
        <v>0</v>
      </c>
      <c r="M47651">
        <v>0</v>
      </c>
      <c r="N47651">
        <v>19</v>
      </c>
      <c r="O47651">
        <v>0</v>
      </c>
      <c r="P47651">
        <v>0</v>
      </c>
      <c r="Q47651">
        <v>97</v>
      </c>
      <c r="R47651">
        <v>145</v>
      </c>
      <c r="S47651">
        <v>29.1</v>
      </c>
      <c r="T47651">
        <v>4.4000000000000004</v>
      </c>
      <c r="U47651">
        <v>30.1</v>
      </c>
      <c r="V47651">
        <v>3.3</v>
      </c>
      <c r="W47651">
        <v>20.399999999999999</v>
      </c>
      <c r="X47651">
        <v>52.5</v>
      </c>
      <c r="Y47651">
        <v>29.4</v>
      </c>
    </row>
    <row r="47652" spans="1:25" x14ac:dyDescent="0.25">
      <c r="A47652">
        <v>17031151001</v>
      </c>
      <c r="B47652" s="1" t="s">
        <v>19134</v>
      </c>
      <c r="C47652" s="1" t="s">
        <v>384</v>
      </c>
      <c r="D47652" s="1" t="s">
        <v>385</v>
      </c>
      <c r="E47652" s="1" t="s">
        <v>386</v>
      </c>
      <c r="F47652" s="1" t="s">
        <v>44</v>
      </c>
      <c r="G47652" s="1" t="s">
        <v>311</v>
      </c>
      <c r="H47652">
        <v>3</v>
      </c>
      <c r="I47652">
        <v>119</v>
      </c>
      <c r="J47652">
        <v>2714</v>
      </c>
      <c r="K47652">
        <v>4.4000000000000004</v>
      </c>
      <c r="L47652">
        <v>0</v>
      </c>
      <c r="M47652">
        <v>0</v>
      </c>
      <c r="N47652">
        <v>0</v>
      </c>
      <c r="O47652">
        <v>0</v>
      </c>
      <c r="P47652">
        <v>6</v>
      </c>
      <c r="Q47652">
        <v>10</v>
      </c>
      <c r="R47652">
        <v>109</v>
      </c>
      <c r="S47652">
        <v>11.8</v>
      </c>
      <c r="T47652">
        <v>16.7</v>
      </c>
      <c r="U47652">
        <v>28.9</v>
      </c>
      <c r="V47652">
        <v>20.9</v>
      </c>
      <c r="W47652">
        <v>31.4</v>
      </c>
      <c r="X47652">
        <v>57.7</v>
      </c>
      <c r="Y47652">
        <v>48.1</v>
      </c>
    </row>
    <row r="47653" spans="1:25" x14ac:dyDescent="0.25">
      <c r="A47653">
        <v>17031151002</v>
      </c>
      <c r="B47653" s="1" t="s">
        <v>19135</v>
      </c>
      <c r="C47653" s="1" t="s">
        <v>384</v>
      </c>
      <c r="D47653" s="1" t="s">
        <v>385</v>
      </c>
      <c r="E47653" s="1" t="s">
        <v>386</v>
      </c>
      <c r="F47653" s="1" t="s">
        <v>44</v>
      </c>
      <c r="G47653" s="1" t="s">
        <v>311</v>
      </c>
      <c r="H47653">
        <v>3</v>
      </c>
      <c r="I47653">
        <v>377</v>
      </c>
      <c r="J47653">
        <v>4770</v>
      </c>
      <c r="K47653">
        <v>7.9</v>
      </c>
      <c r="L47653">
        <v>0</v>
      </c>
      <c r="M47653">
        <v>0</v>
      </c>
      <c r="N47653">
        <v>0</v>
      </c>
      <c r="O47653">
        <v>0</v>
      </c>
      <c r="P47653">
        <v>56</v>
      </c>
      <c r="Q47653">
        <v>19</v>
      </c>
      <c r="R47653">
        <v>310</v>
      </c>
      <c r="S47653">
        <v>21.8</v>
      </c>
      <c r="T47653">
        <v>11.5</v>
      </c>
      <c r="U47653">
        <v>26.1</v>
      </c>
      <c r="V47653">
        <v>18.600000000000001</v>
      </c>
      <c r="W47653">
        <v>26.7</v>
      </c>
      <c r="X47653">
        <v>49</v>
      </c>
      <c r="Y47653">
        <v>48.3</v>
      </c>
    </row>
    <row r="47654" spans="1:25" x14ac:dyDescent="0.25">
      <c r="A47654">
        <v>17031151100</v>
      </c>
      <c r="B47654" s="1" t="s">
        <v>19136</v>
      </c>
      <c r="C47654" s="1" t="s">
        <v>384</v>
      </c>
      <c r="D47654" s="1" t="s">
        <v>385</v>
      </c>
      <c r="E47654" s="1" t="s">
        <v>386</v>
      </c>
      <c r="F47654" s="1" t="s">
        <v>44</v>
      </c>
      <c r="G47654" s="1" t="s">
        <v>311</v>
      </c>
      <c r="H47654">
        <v>3</v>
      </c>
      <c r="I47654">
        <v>280</v>
      </c>
      <c r="J47654">
        <v>5325</v>
      </c>
      <c r="K47654">
        <v>5.3</v>
      </c>
      <c r="L47654">
        <v>14</v>
      </c>
      <c r="M47654">
        <v>0</v>
      </c>
      <c r="N47654">
        <v>15</v>
      </c>
      <c r="O47654">
        <v>0</v>
      </c>
      <c r="P47654">
        <v>10</v>
      </c>
      <c r="Q47654">
        <v>57</v>
      </c>
      <c r="R47654">
        <v>208</v>
      </c>
      <c r="S47654">
        <v>11.3</v>
      </c>
      <c r="T47654">
        <v>24.4</v>
      </c>
      <c r="U47654">
        <v>29.8</v>
      </c>
      <c r="V47654">
        <v>15.4</v>
      </c>
      <c r="W47654">
        <v>20.7</v>
      </c>
      <c r="X47654">
        <v>66.599999999999994</v>
      </c>
      <c r="Y47654">
        <v>48.9</v>
      </c>
    </row>
    <row r="47655" spans="1:25" x14ac:dyDescent="0.25">
      <c r="A47655">
        <v>17031151200</v>
      </c>
      <c r="B47655" s="1" t="s">
        <v>19137</v>
      </c>
      <c r="C47655" s="1" t="s">
        <v>384</v>
      </c>
      <c r="D47655" s="1" t="s">
        <v>385</v>
      </c>
      <c r="E47655" s="1" t="s">
        <v>386</v>
      </c>
      <c r="F47655" s="1" t="s">
        <v>44</v>
      </c>
      <c r="G47655" s="1" t="s">
        <v>311</v>
      </c>
      <c r="H47655">
        <v>3</v>
      </c>
      <c r="I47655">
        <v>108</v>
      </c>
      <c r="J47655">
        <v>3474</v>
      </c>
      <c r="K47655">
        <v>3.1</v>
      </c>
      <c r="L47655">
        <v>0</v>
      </c>
      <c r="M47655">
        <v>0</v>
      </c>
      <c r="N47655">
        <v>0</v>
      </c>
      <c r="O47655">
        <v>0</v>
      </c>
      <c r="P47655">
        <v>18</v>
      </c>
      <c r="Q47655">
        <v>7</v>
      </c>
      <c r="R47655">
        <v>92</v>
      </c>
      <c r="S47655">
        <v>11.3</v>
      </c>
      <c r="T47655">
        <v>12.8</v>
      </c>
      <c r="U47655">
        <v>15.2</v>
      </c>
      <c r="V47655">
        <v>34</v>
      </c>
      <c r="W47655">
        <v>24.4</v>
      </c>
      <c r="X47655">
        <v>49.3</v>
      </c>
      <c r="Y47655">
        <v>22.3</v>
      </c>
    </row>
    <row r="47656" spans="1:25" x14ac:dyDescent="0.25">
      <c r="A47656">
        <v>17031161300</v>
      </c>
      <c r="B47656" s="1" t="s">
        <v>19152</v>
      </c>
      <c r="C47656" s="1" t="s">
        <v>384</v>
      </c>
      <c r="D47656" s="1" t="s">
        <v>385</v>
      </c>
      <c r="E47656" s="1" t="s">
        <v>386</v>
      </c>
      <c r="F47656" s="1" t="s">
        <v>44</v>
      </c>
      <c r="G47656" s="1" t="s">
        <v>311</v>
      </c>
      <c r="H47656">
        <v>3</v>
      </c>
      <c r="I47656">
        <v>282</v>
      </c>
      <c r="J47656">
        <v>3919</v>
      </c>
      <c r="K47656">
        <v>7.2</v>
      </c>
      <c r="L47656">
        <v>0</v>
      </c>
      <c r="M47656">
        <v>0</v>
      </c>
      <c r="N47656">
        <v>0</v>
      </c>
      <c r="O47656">
        <v>0</v>
      </c>
      <c r="P47656">
        <v>27</v>
      </c>
      <c r="Q47656">
        <v>54</v>
      </c>
      <c r="R47656">
        <v>228</v>
      </c>
      <c r="S47656">
        <v>24.2</v>
      </c>
      <c r="T47656">
        <v>9</v>
      </c>
      <c r="U47656">
        <v>34.799999999999997</v>
      </c>
      <c r="V47656">
        <v>0</v>
      </c>
      <c r="W47656">
        <v>17.600000000000001</v>
      </c>
      <c r="X47656">
        <v>58.8</v>
      </c>
      <c r="Y47656">
        <v>56.1</v>
      </c>
    </row>
    <row r="47657" spans="1:25" x14ac:dyDescent="0.25">
      <c r="A47657">
        <v>17031170100</v>
      </c>
      <c r="B47657" s="1" t="s">
        <v>19153</v>
      </c>
      <c r="C47657" s="1" t="s">
        <v>384</v>
      </c>
      <c r="D47657" s="1" t="s">
        <v>385</v>
      </c>
      <c r="E47657" s="1" t="s">
        <v>386</v>
      </c>
      <c r="F47657" s="1" t="s">
        <v>44</v>
      </c>
      <c r="G47657" s="1" t="s">
        <v>311</v>
      </c>
      <c r="H47657">
        <v>3</v>
      </c>
      <c r="I47657">
        <v>39</v>
      </c>
      <c r="J47657">
        <v>2058</v>
      </c>
      <c r="K47657">
        <v>1.9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39</v>
      </c>
      <c r="R47657">
        <v>0</v>
      </c>
      <c r="S47657">
        <v>50</v>
      </c>
      <c r="T47657">
        <v>9.1999999999999993</v>
      </c>
      <c r="U47657">
        <v>11</v>
      </c>
      <c r="V47657">
        <v>0</v>
      </c>
      <c r="W47657">
        <v>23.3</v>
      </c>
      <c r="X47657">
        <v>100</v>
      </c>
      <c r="Y47657">
        <v>23.3</v>
      </c>
    </row>
    <row r="47658" spans="1:25" x14ac:dyDescent="0.25">
      <c r="A47658">
        <v>17031170300</v>
      </c>
      <c r="B47658" s="1" t="s">
        <v>19155</v>
      </c>
      <c r="C47658" s="1" t="s">
        <v>384</v>
      </c>
      <c r="D47658" s="1" t="s">
        <v>385</v>
      </c>
      <c r="E47658" s="1" t="s">
        <v>386</v>
      </c>
      <c r="F47658" s="1" t="s">
        <v>44</v>
      </c>
      <c r="G47658" s="1" t="s">
        <v>311</v>
      </c>
      <c r="H47658">
        <v>3</v>
      </c>
      <c r="I47658">
        <v>432</v>
      </c>
      <c r="J47658">
        <v>5350</v>
      </c>
      <c r="K47658">
        <v>8.1</v>
      </c>
      <c r="L47658">
        <v>16</v>
      </c>
      <c r="M47658">
        <v>0</v>
      </c>
      <c r="N47658">
        <v>0</v>
      </c>
      <c r="O47658">
        <v>0</v>
      </c>
      <c r="P47658">
        <v>22</v>
      </c>
      <c r="Q47658">
        <v>231</v>
      </c>
      <c r="R47658">
        <v>201</v>
      </c>
      <c r="S47658">
        <v>16.7</v>
      </c>
      <c r="T47658">
        <v>7.6</v>
      </c>
      <c r="U47658">
        <v>30.9</v>
      </c>
      <c r="V47658">
        <v>4.8</v>
      </c>
      <c r="W47658">
        <v>14.1</v>
      </c>
      <c r="X47658">
        <v>45.4</v>
      </c>
      <c r="Y47658">
        <v>33.5</v>
      </c>
    </row>
    <row r="47659" spans="1:25" x14ac:dyDescent="0.25">
      <c r="A47659">
        <v>17031170400</v>
      </c>
      <c r="B47659" s="1" t="s">
        <v>19156</v>
      </c>
      <c r="C47659" s="1" t="s">
        <v>384</v>
      </c>
      <c r="D47659" s="1" t="s">
        <v>385</v>
      </c>
      <c r="E47659" s="1" t="s">
        <v>386</v>
      </c>
      <c r="F47659" s="1" t="s">
        <v>44</v>
      </c>
      <c r="G47659" s="1" t="s">
        <v>311</v>
      </c>
      <c r="H47659">
        <v>3</v>
      </c>
      <c r="I47659">
        <v>308</v>
      </c>
      <c r="J47659">
        <v>4044</v>
      </c>
      <c r="K47659">
        <v>7.6</v>
      </c>
      <c r="L47659">
        <v>0</v>
      </c>
      <c r="M47659">
        <v>32</v>
      </c>
      <c r="N47659">
        <v>37</v>
      </c>
      <c r="O47659">
        <v>0</v>
      </c>
      <c r="P47659">
        <v>0</v>
      </c>
      <c r="Q47659">
        <v>105</v>
      </c>
      <c r="R47659">
        <v>166</v>
      </c>
      <c r="S47659">
        <v>12.2</v>
      </c>
      <c r="T47659">
        <v>6.6</v>
      </c>
      <c r="U47659">
        <v>24.2</v>
      </c>
      <c r="V47659">
        <v>6.4</v>
      </c>
      <c r="W47659">
        <v>11.8</v>
      </c>
      <c r="X47659">
        <v>81.3</v>
      </c>
      <c r="Y47659">
        <v>18.8</v>
      </c>
    </row>
    <row r="47660" spans="1:25" x14ac:dyDescent="0.25">
      <c r="A47660">
        <v>17031170700</v>
      </c>
      <c r="B47660" s="1" t="s">
        <v>19159</v>
      </c>
      <c r="C47660" s="1" t="s">
        <v>384</v>
      </c>
      <c r="D47660" s="1" t="s">
        <v>385</v>
      </c>
      <c r="E47660" s="1" t="s">
        <v>386</v>
      </c>
      <c r="F47660" s="1" t="s">
        <v>44</v>
      </c>
      <c r="G47660" s="1" t="s">
        <v>311</v>
      </c>
      <c r="H47660">
        <v>3</v>
      </c>
      <c r="I47660">
        <v>143</v>
      </c>
      <c r="J47660">
        <v>3177</v>
      </c>
      <c r="K47660">
        <v>4.5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86</v>
      </c>
      <c r="R47660">
        <v>57</v>
      </c>
      <c r="S47660">
        <v>20.3</v>
      </c>
      <c r="T47660">
        <v>4.5999999999999996</v>
      </c>
      <c r="U47660">
        <v>2.9</v>
      </c>
      <c r="V47660">
        <v>17.5</v>
      </c>
      <c r="W47660">
        <v>12.4</v>
      </c>
      <c r="X47660">
        <v>82.5</v>
      </c>
      <c r="Y47660">
        <v>14.7</v>
      </c>
    </row>
    <row r="47661" spans="1:25" x14ac:dyDescent="0.25">
      <c r="A47661">
        <v>17031171000</v>
      </c>
      <c r="B47661" s="1" t="s">
        <v>19162</v>
      </c>
      <c r="C47661" s="1" t="s">
        <v>384</v>
      </c>
      <c r="D47661" s="1" t="s">
        <v>385</v>
      </c>
      <c r="E47661" s="1" t="s">
        <v>386</v>
      </c>
      <c r="F47661" s="1" t="s">
        <v>44</v>
      </c>
      <c r="G47661" s="1" t="s">
        <v>311</v>
      </c>
      <c r="H47661">
        <v>3</v>
      </c>
      <c r="I47661">
        <v>392</v>
      </c>
      <c r="J47661">
        <v>7328</v>
      </c>
      <c r="K47661">
        <v>5.3</v>
      </c>
      <c r="L47661">
        <v>0</v>
      </c>
      <c r="M47661">
        <v>0</v>
      </c>
      <c r="N47661">
        <v>13</v>
      </c>
      <c r="O47661">
        <v>0</v>
      </c>
      <c r="P47661">
        <v>45</v>
      </c>
      <c r="Q47661">
        <v>223</v>
      </c>
      <c r="R47661">
        <v>124</v>
      </c>
      <c r="S47661">
        <v>7.8</v>
      </c>
      <c r="T47661">
        <v>7.7</v>
      </c>
      <c r="U47661">
        <v>25.1</v>
      </c>
      <c r="V47661">
        <v>3.6</v>
      </c>
      <c r="W47661">
        <v>19</v>
      </c>
      <c r="X47661">
        <v>47.8</v>
      </c>
      <c r="Y47661">
        <v>26</v>
      </c>
    </row>
    <row r="47662" spans="1:25" x14ac:dyDescent="0.25">
      <c r="A47662">
        <v>17031180100</v>
      </c>
      <c r="B47662" s="1" t="s">
        <v>19164</v>
      </c>
      <c r="C47662" s="1" t="s">
        <v>384</v>
      </c>
      <c r="D47662" s="1" t="s">
        <v>385</v>
      </c>
      <c r="E47662" s="1" t="s">
        <v>386</v>
      </c>
      <c r="F47662" s="1" t="s">
        <v>44</v>
      </c>
      <c r="G47662" s="1" t="s">
        <v>311</v>
      </c>
      <c r="H47662">
        <v>3</v>
      </c>
      <c r="I47662">
        <v>552</v>
      </c>
      <c r="J47662">
        <v>6360</v>
      </c>
      <c r="K47662">
        <v>8.6999999999999993</v>
      </c>
      <c r="L47662">
        <v>0</v>
      </c>
      <c r="M47662">
        <v>0</v>
      </c>
      <c r="N47662">
        <v>0</v>
      </c>
      <c r="O47662">
        <v>0</v>
      </c>
      <c r="P47662">
        <v>30</v>
      </c>
      <c r="Q47662">
        <v>138</v>
      </c>
      <c r="R47662">
        <v>397</v>
      </c>
      <c r="S47662">
        <v>14.5</v>
      </c>
      <c r="T47662">
        <v>10.7</v>
      </c>
      <c r="U47662">
        <v>31</v>
      </c>
      <c r="V47662">
        <v>23.7</v>
      </c>
      <c r="W47662">
        <v>19.7</v>
      </c>
      <c r="X47662">
        <v>37.299999999999997</v>
      </c>
      <c r="Y47662">
        <v>18.8</v>
      </c>
    </row>
    <row r="47663" spans="1:25" x14ac:dyDescent="0.25">
      <c r="A47663">
        <v>17031190100</v>
      </c>
      <c r="B47663" s="1" t="s">
        <v>19165</v>
      </c>
      <c r="C47663" s="1" t="s">
        <v>384</v>
      </c>
      <c r="D47663" s="1" t="s">
        <v>385</v>
      </c>
      <c r="E47663" s="1" t="s">
        <v>386</v>
      </c>
      <c r="F47663" s="1" t="s">
        <v>44</v>
      </c>
      <c r="G47663" s="1" t="s">
        <v>311</v>
      </c>
      <c r="H47663">
        <v>3</v>
      </c>
      <c r="I47663">
        <v>119</v>
      </c>
      <c r="J47663">
        <v>2606</v>
      </c>
      <c r="K47663">
        <v>4.5999999999999996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5</v>
      </c>
      <c r="R47663">
        <v>114</v>
      </c>
      <c r="S47663">
        <v>58.9</v>
      </c>
      <c r="T47663">
        <v>23.4</v>
      </c>
      <c r="U47663">
        <v>46.1</v>
      </c>
      <c r="V47663">
        <v>14.9</v>
      </c>
      <c r="W47663">
        <v>28.8</v>
      </c>
      <c r="X47663">
        <v>46.9</v>
      </c>
      <c r="Y47663">
        <v>59.9</v>
      </c>
    </row>
    <row r="47664" spans="1:25" x14ac:dyDescent="0.25">
      <c r="A47664">
        <v>17031190300</v>
      </c>
      <c r="B47664" s="1" t="s">
        <v>19167</v>
      </c>
      <c r="C47664" s="1" t="s">
        <v>384</v>
      </c>
      <c r="D47664" s="1" t="s">
        <v>385</v>
      </c>
      <c r="E47664" s="1" t="s">
        <v>386</v>
      </c>
      <c r="F47664" s="1" t="s">
        <v>44</v>
      </c>
      <c r="G47664" s="1" t="s">
        <v>311</v>
      </c>
      <c r="H47664">
        <v>3</v>
      </c>
      <c r="I47664">
        <v>328</v>
      </c>
      <c r="J47664">
        <v>5535</v>
      </c>
      <c r="K47664">
        <v>5.9</v>
      </c>
      <c r="L47664">
        <v>0</v>
      </c>
      <c r="M47664">
        <v>12</v>
      </c>
      <c r="N47664">
        <v>0</v>
      </c>
      <c r="O47664">
        <v>0</v>
      </c>
      <c r="P47664">
        <v>0</v>
      </c>
      <c r="Q47664">
        <v>72</v>
      </c>
      <c r="R47664">
        <v>256</v>
      </c>
      <c r="S47664">
        <v>29.7</v>
      </c>
      <c r="T47664">
        <v>15.1</v>
      </c>
      <c r="U47664">
        <v>36.200000000000003</v>
      </c>
      <c r="V47664">
        <v>23.9</v>
      </c>
      <c r="W47664">
        <v>28.7</v>
      </c>
      <c r="X47664">
        <v>42.7</v>
      </c>
      <c r="Y47664">
        <v>35.799999999999997</v>
      </c>
    </row>
    <row r="47665" spans="1:25" x14ac:dyDescent="0.25">
      <c r="A47665">
        <v>17031190401</v>
      </c>
      <c r="B47665" s="1" t="s">
        <v>19168</v>
      </c>
      <c r="C47665" s="1" t="s">
        <v>384</v>
      </c>
      <c r="D47665" s="1" t="s">
        <v>385</v>
      </c>
      <c r="E47665" s="1" t="s">
        <v>386</v>
      </c>
      <c r="F47665" s="1" t="s">
        <v>44</v>
      </c>
      <c r="G47665" s="1" t="s">
        <v>311</v>
      </c>
      <c r="H47665">
        <v>3</v>
      </c>
      <c r="I47665">
        <v>304</v>
      </c>
      <c r="J47665">
        <v>4193</v>
      </c>
      <c r="K47665">
        <v>7.3</v>
      </c>
      <c r="L47665">
        <v>0</v>
      </c>
      <c r="M47665">
        <v>0</v>
      </c>
      <c r="N47665">
        <v>49</v>
      </c>
      <c r="O47665">
        <v>0</v>
      </c>
      <c r="P47665">
        <v>0</v>
      </c>
      <c r="Q47665">
        <v>71</v>
      </c>
      <c r="R47665">
        <v>184</v>
      </c>
      <c r="S47665">
        <v>29.9</v>
      </c>
      <c r="T47665">
        <v>8.6</v>
      </c>
      <c r="U47665">
        <v>39.200000000000003</v>
      </c>
      <c r="V47665">
        <v>17.899999999999999</v>
      </c>
      <c r="W47665">
        <v>20</v>
      </c>
      <c r="X47665">
        <v>64.099999999999994</v>
      </c>
      <c r="Y47665">
        <v>31</v>
      </c>
    </row>
    <row r="47666" spans="1:25" x14ac:dyDescent="0.25">
      <c r="A47666">
        <v>17031190601</v>
      </c>
      <c r="B47666" s="1" t="s">
        <v>19170</v>
      </c>
      <c r="C47666" s="1" t="s">
        <v>384</v>
      </c>
      <c r="D47666" s="1" t="s">
        <v>385</v>
      </c>
      <c r="E47666" s="1" t="s">
        <v>386</v>
      </c>
      <c r="F47666" s="1" t="s">
        <v>44</v>
      </c>
      <c r="G47666" s="1" t="s">
        <v>311</v>
      </c>
      <c r="H47666">
        <v>3</v>
      </c>
      <c r="I47666">
        <v>461</v>
      </c>
      <c r="J47666">
        <v>5145</v>
      </c>
      <c r="K47666">
        <v>9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12</v>
      </c>
      <c r="R47666">
        <v>449</v>
      </c>
      <c r="S47666">
        <v>26.5</v>
      </c>
      <c r="T47666">
        <v>17.3</v>
      </c>
      <c r="U47666">
        <v>26.6</v>
      </c>
      <c r="V47666">
        <v>18.399999999999999</v>
      </c>
      <c r="W47666">
        <v>28.4</v>
      </c>
      <c r="X47666">
        <v>74</v>
      </c>
      <c r="Y47666">
        <v>44</v>
      </c>
    </row>
    <row r="47667" spans="1:25" x14ac:dyDescent="0.25">
      <c r="A47667">
        <v>17031190602</v>
      </c>
      <c r="B47667" s="1" t="s">
        <v>19171</v>
      </c>
      <c r="C47667" s="1" t="s">
        <v>384</v>
      </c>
      <c r="D47667" s="1" t="s">
        <v>385</v>
      </c>
      <c r="E47667" s="1" t="s">
        <v>386</v>
      </c>
      <c r="F47667" s="1" t="s">
        <v>44</v>
      </c>
      <c r="G47667" s="1" t="s">
        <v>311</v>
      </c>
      <c r="H47667">
        <v>3</v>
      </c>
      <c r="I47667">
        <v>200</v>
      </c>
      <c r="J47667">
        <v>5608</v>
      </c>
      <c r="K47667">
        <v>3.6</v>
      </c>
      <c r="L47667">
        <v>0</v>
      </c>
      <c r="M47667">
        <v>0</v>
      </c>
      <c r="N47667">
        <v>0</v>
      </c>
      <c r="O47667">
        <v>0</v>
      </c>
      <c r="P47667">
        <v>26</v>
      </c>
      <c r="Q47667">
        <v>0</v>
      </c>
      <c r="R47667">
        <v>188</v>
      </c>
      <c r="S47667">
        <v>24.5</v>
      </c>
      <c r="T47667">
        <v>18.7</v>
      </c>
      <c r="U47667">
        <v>33.5</v>
      </c>
      <c r="V47667">
        <v>13.1</v>
      </c>
      <c r="W47667">
        <v>18.899999999999999</v>
      </c>
      <c r="X47667">
        <v>81.3</v>
      </c>
      <c r="Y47667">
        <v>31.4</v>
      </c>
    </row>
    <row r="47668" spans="1:25" x14ac:dyDescent="0.25">
      <c r="A47668">
        <v>17031190701</v>
      </c>
      <c r="B47668" s="1" t="s">
        <v>19172</v>
      </c>
      <c r="C47668" s="1" t="s">
        <v>384</v>
      </c>
      <c r="D47668" s="1" t="s">
        <v>385</v>
      </c>
      <c r="E47668" s="1" t="s">
        <v>386</v>
      </c>
      <c r="F47668" s="1" t="s">
        <v>44</v>
      </c>
      <c r="G47668" s="1" t="s">
        <v>311</v>
      </c>
      <c r="H47668">
        <v>3</v>
      </c>
      <c r="I47668">
        <v>135</v>
      </c>
      <c r="J47668">
        <v>2924</v>
      </c>
      <c r="K47668">
        <v>4.5999999999999996</v>
      </c>
      <c r="L47668">
        <v>0</v>
      </c>
      <c r="M47668">
        <v>0</v>
      </c>
      <c r="N47668">
        <v>0</v>
      </c>
      <c r="O47668">
        <v>0</v>
      </c>
      <c r="P47668">
        <v>10</v>
      </c>
      <c r="Q47668">
        <v>0</v>
      </c>
      <c r="R47668">
        <v>135</v>
      </c>
      <c r="S47668">
        <v>8.3000000000000007</v>
      </c>
      <c r="T47668">
        <v>17.8</v>
      </c>
      <c r="U47668">
        <v>22.9</v>
      </c>
      <c r="V47668">
        <v>28</v>
      </c>
      <c r="W47668">
        <v>26.9</v>
      </c>
      <c r="X47668">
        <v>35.700000000000003</v>
      </c>
      <c r="Y47668">
        <v>59.8</v>
      </c>
    </row>
    <row r="47669" spans="1:25" x14ac:dyDescent="0.25">
      <c r="A47669">
        <v>17031191100</v>
      </c>
      <c r="B47669" s="1" t="s">
        <v>19177</v>
      </c>
      <c r="C47669" s="1" t="s">
        <v>384</v>
      </c>
      <c r="D47669" s="1" t="s">
        <v>385</v>
      </c>
      <c r="E47669" s="1" t="s">
        <v>386</v>
      </c>
      <c r="F47669" s="1" t="s">
        <v>44</v>
      </c>
      <c r="G47669" s="1" t="s">
        <v>311</v>
      </c>
      <c r="H47669">
        <v>3</v>
      </c>
      <c r="I47669">
        <v>483</v>
      </c>
      <c r="J47669">
        <v>7482</v>
      </c>
      <c r="K47669">
        <v>6.5</v>
      </c>
      <c r="L47669">
        <v>0</v>
      </c>
      <c r="M47669">
        <v>0</v>
      </c>
      <c r="N47669">
        <v>17</v>
      </c>
      <c r="O47669">
        <v>0</v>
      </c>
      <c r="P47669">
        <v>38</v>
      </c>
      <c r="Q47669">
        <v>0</v>
      </c>
      <c r="R47669">
        <v>466</v>
      </c>
      <c r="S47669">
        <v>32.299999999999997</v>
      </c>
      <c r="T47669">
        <v>18.5</v>
      </c>
      <c r="U47669">
        <v>32</v>
      </c>
      <c r="V47669">
        <v>15.3</v>
      </c>
      <c r="W47669">
        <v>21.5</v>
      </c>
      <c r="X47669">
        <v>65.7</v>
      </c>
      <c r="Y47669">
        <v>40.6</v>
      </c>
    </row>
    <row r="47670" spans="1:25" x14ac:dyDescent="0.25">
      <c r="A47670">
        <v>17031191301</v>
      </c>
      <c r="B47670" s="1" t="s">
        <v>19179</v>
      </c>
      <c r="C47670" s="1" t="s">
        <v>384</v>
      </c>
      <c r="D47670" s="1" t="s">
        <v>385</v>
      </c>
      <c r="E47670" s="1" t="s">
        <v>386</v>
      </c>
      <c r="F47670" s="1" t="s">
        <v>44</v>
      </c>
      <c r="G47670" s="1" t="s">
        <v>311</v>
      </c>
      <c r="H47670">
        <v>3</v>
      </c>
      <c r="I47670">
        <v>350</v>
      </c>
      <c r="J47670">
        <v>5658</v>
      </c>
      <c r="K47670">
        <v>6.2</v>
      </c>
      <c r="L47670">
        <v>0</v>
      </c>
      <c r="M47670">
        <v>0</v>
      </c>
      <c r="N47670">
        <v>11</v>
      </c>
      <c r="O47670">
        <v>0</v>
      </c>
      <c r="P47670">
        <v>86</v>
      </c>
      <c r="Q47670">
        <v>0</v>
      </c>
      <c r="R47670">
        <v>339</v>
      </c>
      <c r="S47670">
        <v>14.4</v>
      </c>
      <c r="T47670">
        <v>31.3</v>
      </c>
      <c r="U47670">
        <v>33.299999999999997</v>
      </c>
      <c r="V47670">
        <v>24.8</v>
      </c>
      <c r="W47670">
        <v>20</v>
      </c>
      <c r="X47670">
        <v>53.4</v>
      </c>
      <c r="Y47670">
        <v>59.3</v>
      </c>
    </row>
    <row r="47671" spans="1:25" x14ac:dyDescent="0.25">
      <c r="A47671">
        <v>17031200100</v>
      </c>
      <c r="B47671" s="1" t="s">
        <v>19181</v>
      </c>
      <c r="C47671" s="1" t="s">
        <v>384</v>
      </c>
      <c r="D47671" s="1" t="s">
        <v>385</v>
      </c>
      <c r="E47671" s="1" t="s">
        <v>386</v>
      </c>
      <c r="F47671" s="1" t="s">
        <v>44</v>
      </c>
      <c r="G47671" s="1" t="s">
        <v>311</v>
      </c>
      <c r="H47671">
        <v>3</v>
      </c>
      <c r="I47671">
        <v>233</v>
      </c>
      <c r="J47671">
        <v>3763</v>
      </c>
      <c r="K47671">
        <v>6.2</v>
      </c>
      <c r="L47671">
        <v>21</v>
      </c>
      <c r="M47671">
        <v>0</v>
      </c>
      <c r="N47671">
        <v>11</v>
      </c>
      <c r="O47671">
        <v>0</v>
      </c>
      <c r="P47671">
        <v>0</v>
      </c>
      <c r="Q47671">
        <v>11</v>
      </c>
      <c r="R47671">
        <v>190</v>
      </c>
      <c r="S47671">
        <v>2.2999999999999998</v>
      </c>
      <c r="T47671">
        <v>16.399999999999999</v>
      </c>
      <c r="U47671">
        <v>26.8</v>
      </c>
      <c r="V47671">
        <v>24.4</v>
      </c>
      <c r="W47671">
        <v>24.2</v>
      </c>
      <c r="X47671">
        <v>56.6</v>
      </c>
      <c r="Y47671">
        <v>38.700000000000003</v>
      </c>
    </row>
    <row r="47672" spans="1:25" x14ac:dyDescent="0.25">
      <c r="A47672">
        <v>17031200200</v>
      </c>
      <c r="B47672" s="1" t="s">
        <v>19182</v>
      </c>
      <c r="C47672" s="1" t="s">
        <v>384</v>
      </c>
      <c r="D47672" s="1" t="s">
        <v>385</v>
      </c>
      <c r="E47672" s="1" t="s">
        <v>386</v>
      </c>
      <c r="F47672" s="1" t="s">
        <v>44</v>
      </c>
      <c r="G47672" s="1" t="s">
        <v>311</v>
      </c>
      <c r="H47672">
        <v>3</v>
      </c>
      <c r="I47672">
        <v>284</v>
      </c>
      <c r="J47672">
        <v>4800</v>
      </c>
      <c r="K47672">
        <v>5.9</v>
      </c>
      <c r="L47672">
        <v>19</v>
      </c>
      <c r="M47672">
        <v>0</v>
      </c>
      <c r="N47672">
        <v>24</v>
      </c>
      <c r="O47672">
        <v>0</v>
      </c>
      <c r="P47672">
        <v>13</v>
      </c>
      <c r="Q47672">
        <v>0</v>
      </c>
      <c r="R47672">
        <v>284</v>
      </c>
      <c r="S47672">
        <v>38.799999999999997</v>
      </c>
      <c r="T47672">
        <v>10.7</v>
      </c>
      <c r="U47672">
        <v>29.4</v>
      </c>
      <c r="V47672">
        <v>13.6</v>
      </c>
      <c r="W47672">
        <v>24.5</v>
      </c>
      <c r="X47672">
        <v>46.6</v>
      </c>
      <c r="Y47672">
        <v>52.4</v>
      </c>
    </row>
    <row r="47673" spans="1:25" x14ac:dyDescent="0.25">
      <c r="A47673">
        <v>17031200300</v>
      </c>
      <c r="B47673" s="1" t="s">
        <v>19183</v>
      </c>
      <c r="C47673" s="1" t="s">
        <v>384</v>
      </c>
      <c r="D47673" s="1" t="s">
        <v>385</v>
      </c>
      <c r="E47673" s="1" t="s">
        <v>386</v>
      </c>
      <c r="F47673" s="1" t="s">
        <v>44</v>
      </c>
      <c r="G47673" s="1" t="s">
        <v>311</v>
      </c>
      <c r="H47673">
        <v>3</v>
      </c>
      <c r="I47673">
        <v>173</v>
      </c>
      <c r="J47673">
        <v>1962</v>
      </c>
      <c r="K47673">
        <v>8.8000000000000007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8</v>
      </c>
      <c r="R47673">
        <v>165</v>
      </c>
      <c r="S47673">
        <v>89.1</v>
      </c>
      <c r="T47673">
        <v>18.8</v>
      </c>
      <c r="U47673">
        <v>35.700000000000003</v>
      </c>
      <c r="V47673">
        <v>21.4</v>
      </c>
      <c r="W47673">
        <v>14.9</v>
      </c>
      <c r="X47673">
        <v>74.400000000000006</v>
      </c>
      <c r="Y47673">
        <v>61.3</v>
      </c>
    </row>
    <row r="47674" spans="1:25" x14ac:dyDescent="0.25">
      <c r="A47674">
        <v>17031200401</v>
      </c>
      <c r="B47674" s="1" t="s">
        <v>19184</v>
      </c>
      <c r="C47674" s="1" t="s">
        <v>384</v>
      </c>
      <c r="D47674" s="1" t="s">
        <v>385</v>
      </c>
      <c r="E47674" s="1" t="s">
        <v>386</v>
      </c>
      <c r="F47674" s="1" t="s">
        <v>44</v>
      </c>
      <c r="G47674" s="1" t="s">
        <v>311</v>
      </c>
      <c r="H47674">
        <v>3</v>
      </c>
      <c r="I47674">
        <v>228</v>
      </c>
      <c r="J47674">
        <v>3746</v>
      </c>
      <c r="K47674">
        <v>6.1</v>
      </c>
      <c r="L47674">
        <v>0</v>
      </c>
      <c r="M47674">
        <v>0</v>
      </c>
      <c r="N47674">
        <v>0</v>
      </c>
      <c r="O47674">
        <v>0</v>
      </c>
      <c r="P47674">
        <v>14</v>
      </c>
      <c r="Q47674">
        <v>31</v>
      </c>
      <c r="R47674">
        <v>197</v>
      </c>
      <c r="S47674">
        <v>44.1</v>
      </c>
      <c r="T47674">
        <v>34.4</v>
      </c>
      <c r="U47674">
        <v>30.3</v>
      </c>
      <c r="V47674">
        <v>23.5</v>
      </c>
      <c r="W47674">
        <v>27.5</v>
      </c>
      <c r="X47674">
        <v>79.7</v>
      </c>
      <c r="Y47674">
        <v>43.5</v>
      </c>
    </row>
    <row r="47675" spans="1:25" x14ac:dyDescent="0.25">
      <c r="A47675">
        <v>17031200402</v>
      </c>
      <c r="B47675" s="1" t="s">
        <v>19185</v>
      </c>
      <c r="C47675" s="1" t="s">
        <v>384</v>
      </c>
      <c r="D47675" s="1" t="s">
        <v>385</v>
      </c>
      <c r="E47675" s="1" t="s">
        <v>386</v>
      </c>
      <c r="F47675" s="1" t="s">
        <v>44</v>
      </c>
      <c r="G47675" s="1" t="s">
        <v>311</v>
      </c>
      <c r="H47675">
        <v>3</v>
      </c>
      <c r="I47675">
        <v>469</v>
      </c>
      <c r="J47675">
        <v>4380</v>
      </c>
      <c r="K47675">
        <v>10.7</v>
      </c>
      <c r="L47675">
        <v>0</v>
      </c>
      <c r="M47675">
        <v>0</v>
      </c>
      <c r="N47675">
        <v>27</v>
      </c>
      <c r="O47675">
        <v>0</v>
      </c>
      <c r="P47675">
        <v>11</v>
      </c>
      <c r="Q47675">
        <v>0</v>
      </c>
      <c r="R47675">
        <v>431</v>
      </c>
      <c r="S47675">
        <v>37.9</v>
      </c>
      <c r="T47675">
        <v>8.9</v>
      </c>
      <c r="U47675">
        <v>38.4</v>
      </c>
      <c r="V47675">
        <v>56.7</v>
      </c>
      <c r="W47675">
        <v>17.5</v>
      </c>
      <c r="X47675">
        <v>43.1</v>
      </c>
      <c r="Y47675">
        <v>38.299999999999997</v>
      </c>
    </row>
    <row r="47676" spans="1:25" x14ac:dyDescent="0.25">
      <c r="A47676">
        <v>17031210400</v>
      </c>
      <c r="B47676" s="1" t="s">
        <v>19187</v>
      </c>
      <c r="C47676" s="1" t="s">
        <v>384</v>
      </c>
      <c r="D47676" s="1" t="s">
        <v>385</v>
      </c>
      <c r="E47676" s="1" t="s">
        <v>386</v>
      </c>
      <c r="F47676" s="1" t="s">
        <v>44</v>
      </c>
      <c r="G47676" s="1" t="s">
        <v>311</v>
      </c>
      <c r="H47676">
        <v>3</v>
      </c>
      <c r="I47676">
        <v>190</v>
      </c>
      <c r="J47676">
        <v>2851</v>
      </c>
      <c r="K47676">
        <v>6.7</v>
      </c>
      <c r="L47676">
        <v>0</v>
      </c>
      <c r="M47676">
        <v>0</v>
      </c>
      <c r="N47676">
        <v>0</v>
      </c>
      <c r="O47676">
        <v>0</v>
      </c>
      <c r="P47676">
        <v>6</v>
      </c>
      <c r="Q47676">
        <v>8</v>
      </c>
      <c r="R47676">
        <v>176</v>
      </c>
      <c r="S47676">
        <v>50</v>
      </c>
      <c r="T47676">
        <v>10.199999999999999</v>
      </c>
      <c r="U47676">
        <v>34.6</v>
      </c>
      <c r="V47676">
        <v>22.4</v>
      </c>
      <c r="W47676">
        <v>19</v>
      </c>
      <c r="X47676">
        <v>46.5</v>
      </c>
      <c r="Y47676">
        <v>52.7</v>
      </c>
    </row>
    <row r="47677" spans="1:25" x14ac:dyDescent="0.25">
      <c r="A47677">
        <v>17031210800</v>
      </c>
      <c r="B47677" s="1" t="s">
        <v>19193</v>
      </c>
      <c r="C47677" s="1" t="s">
        <v>384</v>
      </c>
      <c r="D47677" s="1" t="s">
        <v>385</v>
      </c>
      <c r="E47677" s="1" t="s">
        <v>386</v>
      </c>
      <c r="F47677" s="1" t="s">
        <v>44</v>
      </c>
      <c r="G47677" s="1" t="s">
        <v>311</v>
      </c>
      <c r="H47677">
        <v>3</v>
      </c>
      <c r="I47677">
        <v>42</v>
      </c>
      <c r="J47677">
        <v>1077</v>
      </c>
      <c r="K47677">
        <v>3.9</v>
      </c>
      <c r="L47677">
        <v>0</v>
      </c>
      <c r="M47677">
        <v>0</v>
      </c>
      <c r="N47677">
        <v>0</v>
      </c>
      <c r="O47677">
        <v>0</v>
      </c>
      <c r="P47677">
        <v>14</v>
      </c>
      <c r="Q47677">
        <v>23</v>
      </c>
      <c r="R47677">
        <v>19</v>
      </c>
      <c r="S47677">
        <v>0</v>
      </c>
      <c r="T47677">
        <v>4.3</v>
      </c>
      <c r="U47677">
        <v>43.5</v>
      </c>
      <c r="V47677">
        <v>13</v>
      </c>
      <c r="W47677">
        <v>10.8</v>
      </c>
      <c r="X47677">
        <v>47.8</v>
      </c>
      <c r="Y47677">
        <v>56.1</v>
      </c>
    </row>
    <row r="47678" spans="1:25" x14ac:dyDescent="0.25">
      <c r="A47678">
        <v>17031220601</v>
      </c>
      <c r="B47678" s="1" t="s">
        <v>19198</v>
      </c>
      <c r="C47678" s="1" t="s">
        <v>384</v>
      </c>
      <c r="D47678" s="1" t="s">
        <v>385</v>
      </c>
      <c r="E47678" s="1" t="s">
        <v>386</v>
      </c>
      <c r="F47678" s="1" t="s">
        <v>44</v>
      </c>
      <c r="G47678" s="1" t="s">
        <v>311</v>
      </c>
      <c r="H47678">
        <v>3</v>
      </c>
      <c r="I47678">
        <v>163</v>
      </c>
      <c r="J47678">
        <v>1763</v>
      </c>
      <c r="K47678">
        <v>9.1999999999999993</v>
      </c>
      <c r="L47678">
        <v>54</v>
      </c>
      <c r="M47678">
        <v>0</v>
      </c>
      <c r="N47678">
        <v>0</v>
      </c>
      <c r="O47678">
        <v>0</v>
      </c>
      <c r="P47678">
        <v>6</v>
      </c>
      <c r="Q47678">
        <v>45</v>
      </c>
      <c r="R47678">
        <v>112</v>
      </c>
      <c r="S47678">
        <v>34.700000000000003</v>
      </c>
      <c r="T47678">
        <v>5.0999999999999996</v>
      </c>
      <c r="U47678">
        <v>38.299999999999997</v>
      </c>
      <c r="V47678">
        <v>1.1000000000000001</v>
      </c>
      <c r="W47678">
        <v>9.8000000000000007</v>
      </c>
      <c r="X47678">
        <v>47.7</v>
      </c>
      <c r="Y47678">
        <v>63.1</v>
      </c>
    </row>
    <row r="47679" spans="1:25" x14ac:dyDescent="0.25">
      <c r="A47679">
        <v>17031220602</v>
      </c>
      <c r="B47679" s="1" t="s">
        <v>19199</v>
      </c>
      <c r="C47679" s="1" t="s">
        <v>384</v>
      </c>
      <c r="D47679" s="1" t="s">
        <v>385</v>
      </c>
      <c r="E47679" s="1" t="s">
        <v>386</v>
      </c>
      <c r="F47679" s="1" t="s">
        <v>44</v>
      </c>
      <c r="G47679" s="1" t="s">
        <v>311</v>
      </c>
      <c r="H47679">
        <v>3</v>
      </c>
      <c r="I47679">
        <v>330</v>
      </c>
      <c r="J47679">
        <v>5058</v>
      </c>
      <c r="K47679">
        <v>6.5</v>
      </c>
      <c r="L47679">
        <v>51</v>
      </c>
      <c r="M47679">
        <v>0</v>
      </c>
      <c r="N47679">
        <v>0</v>
      </c>
      <c r="O47679">
        <v>0</v>
      </c>
      <c r="P47679">
        <v>0</v>
      </c>
      <c r="Q47679">
        <v>116</v>
      </c>
      <c r="R47679">
        <v>178</v>
      </c>
      <c r="S47679">
        <v>38.299999999999997</v>
      </c>
      <c r="T47679">
        <v>5</v>
      </c>
      <c r="U47679">
        <v>51</v>
      </c>
      <c r="V47679">
        <v>21.9</v>
      </c>
      <c r="W47679">
        <v>11</v>
      </c>
      <c r="X47679">
        <v>8</v>
      </c>
      <c r="Y47679">
        <v>71.7</v>
      </c>
    </row>
    <row r="47680" spans="1:25" x14ac:dyDescent="0.25">
      <c r="A47680">
        <v>17031220901</v>
      </c>
      <c r="B47680" s="1" t="s">
        <v>19202</v>
      </c>
      <c r="C47680" s="1" t="s">
        <v>384</v>
      </c>
      <c r="D47680" s="1" t="s">
        <v>385</v>
      </c>
      <c r="E47680" s="1" t="s">
        <v>386</v>
      </c>
      <c r="F47680" s="1" t="s">
        <v>44</v>
      </c>
      <c r="G47680" s="1" t="s">
        <v>311</v>
      </c>
      <c r="H47680">
        <v>3</v>
      </c>
      <c r="I47680">
        <v>219</v>
      </c>
      <c r="J47680">
        <v>3073</v>
      </c>
      <c r="K47680">
        <v>7.1</v>
      </c>
      <c r="L47680">
        <v>45</v>
      </c>
      <c r="M47680">
        <v>0</v>
      </c>
      <c r="N47680">
        <v>0</v>
      </c>
      <c r="O47680">
        <v>0</v>
      </c>
      <c r="P47680">
        <v>23</v>
      </c>
      <c r="Q47680">
        <v>41</v>
      </c>
      <c r="R47680">
        <v>156</v>
      </c>
      <c r="S47680">
        <v>46.5</v>
      </c>
      <c r="T47680">
        <v>12.2</v>
      </c>
      <c r="U47680">
        <v>52</v>
      </c>
      <c r="V47680">
        <v>3.3</v>
      </c>
      <c r="W47680">
        <v>14.2</v>
      </c>
      <c r="X47680">
        <v>27.8</v>
      </c>
      <c r="Y47680">
        <v>65.8</v>
      </c>
    </row>
    <row r="47681" spans="1:25" x14ac:dyDescent="0.25">
      <c r="A47681">
        <v>17031221100</v>
      </c>
      <c r="B47681" s="1" t="s">
        <v>19205</v>
      </c>
      <c r="C47681" s="1" t="s">
        <v>384</v>
      </c>
      <c r="D47681" s="1" t="s">
        <v>385</v>
      </c>
      <c r="E47681" s="1" t="s">
        <v>386</v>
      </c>
      <c r="F47681" s="1" t="s">
        <v>44</v>
      </c>
      <c r="G47681" s="1" t="s">
        <v>311</v>
      </c>
      <c r="H47681">
        <v>3</v>
      </c>
      <c r="I47681">
        <v>242</v>
      </c>
      <c r="J47681">
        <v>5207</v>
      </c>
      <c r="K47681">
        <v>4.5999999999999996</v>
      </c>
      <c r="L47681">
        <v>65</v>
      </c>
      <c r="M47681">
        <v>0</v>
      </c>
      <c r="N47681">
        <v>0</v>
      </c>
      <c r="O47681">
        <v>0</v>
      </c>
      <c r="P47681">
        <v>0</v>
      </c>
      <c r="Q47681">
        <v>125</v>
      </c>
      <c r="R47681">
        <v>67</v>
      </c>
      <c r="S47681">
        <v>23.6</v>
      </c>
      <c r="T47681">
        <v>7.5</v>
      </c>
      <c r="U47681">
        <v>52</v>
      </c>
      <c r="V47681">
        <v>3.2</v>
      </c>
      <c r="W47681">
        <v>12.8</v>
      </c>
      <c r="X47681">
        <v>29.6</v>
      </c>
      <c r="Y47681">
        <v>68.400000000000006</v>
      </c>
    </row>
    <row r="47682" spans="1:25" x14ac:dyDescent="0.25">
      <c r="A47682">
        <v>17031222500</v>
      </c>
      <c r="B47682" s="1" t="s">
        <v>19212</v>
      </c>
      <c r="C47682" s="1" t="s">
        <v>384</v>
      </c>
      <c r="D47682" s="1" t="s">
        <v>385</v>
      </c>
      <c r="E47682" s="1" t="s">
        <v>386</v>
      </c>
      <c r="F47682" s="1" t="s">
        <v>44</v>
      </c>
      <c r="G47682" s="1" t="s">
        <v>311</v>
      </c>
      <c r="H47682">
        <v>3</v>
      </c>
      <c r="I47682">
        <v>189</v>
      </c>
      <c r="J47682">
        <v>1748</v>
      </c>
      <c r="K47682">
        <v>10.8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53</v>
      </c>
      <c r="R47682">
        <v>136</v>
      </c>
      <c r="S47682">
        <v>27.7</v>
      </c>
      <c r="T47682">
        <v>3.3</v>
      </c>
      <c r="U47682">
        <v>49.8</v>
      </c>
      <c r="V47682">
        <v>44.8</v>
      </c>
      <c r="W47682">
        <v>18.3</v>
      </c>
      <c r="X47682">
        <v>25</v>
      </c>
      <c r="Y47682">
        <v>58.5</v>
      </c>
    </row>
    <row r="47683" spans="1:25" x14ac:dyDescent="0.25">
      <c r="A47683">
        <v>17031222800</v>
      </c>
      <c r="B47683" s="1" t="s">
        <v>19215</v>
      </c>
      <c r="C47683" s="1" t="s">
        <v>384</v>
      </c>
      <c r="D47683" s="1" t="s">
        <v>385</v>
      </c>
      <c r="E47683" s="1" t="s">
        <v>386</v>
      </c>
      <c r="F47683" s="1" t="s">
        <v>44</v>
      </c>
      <c r="G47683" s="1" t="s">
        <v>311</v>
      </c>
      <c r="H47683">
        <v>3</v>
      </c>
      <c r="I47683">
        <v>76</v>
      </c>
      <c r="J47683">
        <v>968</v>
      </c>
      <c r="K47683">
        <v>7.9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9</v>
      </c>
      <c r="R47683">
        <v>67</v>
      </c>
      <c r="S47683">
        <v>38.200000000000003</v>
      </c>
      <c r="T47683">
        <v>16.5</v>
      </c>
      <c r="U47683">
        <v>48.4</v>
      </c>
      <c r="V47683">
        <v>22.5</v>
      </c>
      <c r="W47683">
        <v>24.7</v>
      </c>
      <c r="X47683">
        <v>19.399999999999999</v>
      </c>
      <c r="Y47683">
        <v>76.2</v>
      </c>
    </row>
    <row r="47684" spans="1:25" x14ac:dyDescent="0.25">
      <c r="A47684">
        <v>17031230100</v>
      </c>
      <c r="B47684" s="1" t="s">
        <v>19217</v>
      </c>
      <c r="C47684" s="1" t="s">
        <v>384</v>
      </c>
      <c r="D47684" s="1" t="s">
        <v>385</v>
      </c>
      <c r="E47684" s="1" t="s">
        <v>386</v>
      </c>
      <c r="F47684" s="1" t="s">
        <v>44</v>
      </c>
      <c r="G47684" s="1" t="s">
        <v>311</v>
      </c>
      <c r="H47684">
        <v>3</v>
      </c>
      <c r="I47684">
        <v>104</v>
      </c>
      <c r="J47684">
        <v>1794</v>
      </c>
      <c r="K47684">
        <v>5.8</v>
      </c>
      <c r="L47684">
        <v>78</v>
      </c>
      <c r="M47684">
        <v>0</v>
      </c>
      <c r="N47684">
        <v>0</v>
      </c>
      <c r="O47684">
        <v>0</v>
      </c>
      <c r="P47684">
        <v>6</v>
      </c>
      <c r="Q47684">
        <v>13</v>
      </c>
      <c r="R47684">
        <v>7</v>
      </c>
      <c r="S47684">
        <v>86.5</v>
      </c>
      <c r="T47684">
        <v>11</v>
      </c>
      <c r="U47684">
        <v>67.400000000000006</v>
      </c>
      <c r="V47684">
        <v>40.9</v>
      </c>
      <c r="W47684">
        <v>10.5</v>
      </c>
      <c r="X47684">
        <v>0</v>
      </c>
      <c r="Y47684">
        <v>71.400000000000006</v>
      </c>
    </row>
    <row r="47685" spans="1:25" x14ac:dyDescent="0.25">
      <c r="A47685">
        <v>17031230200</v>
      </c>
      <c r="B47685" s="1" t="s">
        <v>19218</v>
      </c>
      <c r="C47685" s="1" t="s">
        <v>384</v>
      </c>
      <c r="D47685" s="1" t="s">
        <v>385</v>
      </c>
      <c r="E47685" s="1" t="s">
        <v>386</v>
      </c>
      <c r="F47685" s="1" t="s">
        <v>44</v>
      </c>
      <c r="G47685" s="1" t="s">
        <v>311</v>
      </c>
      <c r="H47685">
        <v>3</v>
      </c>
      <c r="I47685">
        <v>172</v>
      </c>
      <c r="J47685">
        <v>2149</v>
      </c>
      <c r="K47685">
        <v>8</v>
      </c>
      <c r="L47685">
        <v>48</v>
      </c>
      <c r="M47685">
        <v>0</v>
      </c>
      <c r="N47685">
        <v>0</v>
      </c>
      <c r="O47685">
        <v>0</v>
      </c>
      <c r="P47685">
        <v>18</v>
      </c>
      <c r="Q47685">
        <v>49</v>
      </c>
      <c r="R47685">
        <v>94</v>
      </c>
      <c r="S47685">
        <v>23.5</v>
      </c>
      <c r="T47685">
        <v>16.2</v>
      </c>
      <c r="U47685">
        <v>33.5</v>
      </c>
      <c r="V47685">
        <v>23.4</v>
      </c>
      <c r="W47685">
        <v>15.4</v>
      </c>
      <c r="X47685">
        <v>39.299999999999997</v>
      </c>
      <c r="Y47685">
        <v>62.8</v>
      </c>
    </row>
    <row r="47686" spans="1:25" x14ac:dyDescent="0.25">
      <c r="A47686">
        <v>17031230400</v>
      </c>
      <c r="B47686" s="1" t="s">
        <v>19220</v>
      </c>
      <c r="C47686" s="1" t="s">
        <v>384</v>
      </c>
      <c r="D47686" s="1" t="s">
        <v>385</v>
      </c>
      <c r="E47686" s="1" t="s">
        <v>386</v>
      </c>
      <c r="F47686" s="1" t="s">
        <v>44</v>
      </c>
      <c r="G47686" s="1" t="s">
        <v>311</v>
      </c>
      <c r="H47686">
        <v>3</v>
      </c>
      <c r="I47686">
        <v>130</v>
      </c>
      <c r="J47686">
        <v>2089</v>
      </c>
      <c r="K47686">
        <v>6.2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13</v>
      </c>
      <c r="R47686">
        <v>108</v>
      </c>
      <c r="S47686">
        <v>9.6</v>
      </c>
      <c r="T47686">
        <v>17.5</v>
      </c>
      <c r="U47686">
        <v>43.9</v>
      </c>
      <c r="V47686">
        <v>26</v>
      </c>
      <c r="W47686">
        <v>14.9</v>
      </c>
      <c r="X47686">
        <v>74</v>
      </c>
      <c r="Y47686">
        <v>49.3</v>
      </c>
    </row>
    <row r="47687" spans="1:25" x14ac:dyDescent="0.25">
      <c r="A47687">
        <v>17031230800</v>
      </c>
      <c r="B47687" s="1" t="s">
        <v>19224</v>
      </c>
      <c r="C47687" s="1" t="s">
        <v>384</v>
      </c>
      <c r="D47687" s="1" t="s">
        <v>385</v>
      </c>
      <c r="E47687" s="1" t="s">
        <v>386</v>
      </c>
      <c r="F47687" s="1" t="s">
        <v>44</v>
      </c>
      <c r="G47687" s="1" t="s">
        <v>311</v>
      </c>
      <c r="H47687">
        <v>3</v>
      </c>
      <c r="I47687">
        <v>185</v>
      </c>
      <c r="J47687">
        <v>1425</v>
      </c>
      <c r="K47687">
        <v>13</v>
      </c>
      <c r="L47687">
        <v>6</v>
      </c>
      <c r="M47687">
        <v>0</v>
      </c>
      <c r="N47687">
        <v>0</v>
      </c>
      <c r="O47687">
        <v>0</v>
      </c>
      <c r="P47687">
        <v>5</v>
      </c>
      <c r="Q47687">
        <v>30</v>
      </c>
      <c r="R47687">
        <v>149</v>
      </c>
      <c r="S47687">
        <v>34.1</v>
      </c>
      <c r="T47687">
        <v>8.4</v>
      </c>
      <c r="U47687">
        <v>28.2</v>
      </c>
      <c r="V47687">
        <v>15.7</v>
      </c>
      <c r="W47687">
        <v>17.100000000000001</v>
      </c>
      <c r="X47687">
        <v>51.2</v>
      </c>
      <c r="Y47687">
        <v>36.4</v>
      </c>
    </row>
    <row r="47688" spans="1:25" x14ac:dyDescent="0.25">
      <c r="A47688">
        <v>17031230900</v>
      </c>
      <c r="B47688" s="1" t="s">
        <v>19225</v>
      </c>
      <c r="C47688" s="1" t="s">
        <v>384</v>
      </c>
      <c r="D47688" s="1" t="s">
        <v>385</v>
      </c>
      <c r="E47688" s="1" t="s">
        <v>386</v>
      </c>
      <c r="F47688" s="1" t="s">
        <v>44</v>
      </c>
      <c r="G47688" s="1" t="s">
        <v>311</v>
      </c>
      <c r="H47688">
        <v>3</v>
      </c>
      <c r="I47688">
        <v>285</v>
      </c>
      <c r="J47688">
        <v>4965</v>
      </c>
      <c r="K47688">
        <v>5.7</v>
      </c>
      <c r="L47688">
        <v>75</v>
      </c>
      <c r="M47688">
        <v>0</v>
      </c>
      <c r="N47688">
        <v>0</v>
      </c>
      <c r="O47688">
        <v>0</v>
      </c>
      <c r="P47688">
        <v>72</v>
      </c>
      <c r="Q47688">
        <v>35</v>
      </c>
      <c r="R47688">
        <v>88</v>
      </c>
      <c r="S47688">
        <v>48.5</v>
      </c>
      <c r="T47688">
        <v>11.8</v>
      </c>
      <c r="U47688">
        <v>50</v>
      </c>
      <c r="V47688">
        <v>12.2</v>
      </c>
      <c r="W47688">
        <v>16.600000000000001</v>
      </c>
      <c r="X47688">
        <v>46.8</v>
      </c>
      <c r="Y47688">
        <v>70.3</v>
      </c>
    </row>
    <row r="47689" spans="1:25" x14ac:dyDescent="0.25">
      <c r="A47689">
        <v>17031231100</v>
      </c>
      <c r="B47689" s="1" t="s">
        <v>19226</v>
      </c>
      <c r="C47689" s="1" t="s">
        <v>384</v>
      </c>
      <c r="D47689" s="1" t="s">
        <v>385</v>
      </c>
      <c r="E47689" s="1" t="s">
        <v>386</v>
      </c>
      <c r="F47689" s="1" t="s">
        <v>44</v>
      </c>
      <c r="G47689" s="1" t="s">
        <v>311</v>
      </c>
      <c r="H47689">
        <v>3</v>
      </c>
      <c r="I47689">
        <v>124</v>
      </c>
      <c r="J47689">
        <v>1292</v>
      </c>
      <c r="K47689">
        <v>9.6</v>
      </c>
      <c r="L47689">
        <v>41</v>
      </c>
      <c r="M47689">
        <v>0</v>
      </c>
      <c r="N47689">
        <v>0</v>
      </c>
      <c r="O47689">
        <v>0</v>
      </c>
      <c r="P47689">
        <v>6</v>
      </c>
      <c r="Q47689">
        <v>0</v>
      </c>
      <c r="R47689">
        <v>77</v>
      </c>
      <c r="S47689">
        <v>30.9</v>
      </c>
      <c r="T47689">
        <v>11.6</v>
      </c>
      <c r="U47689">
        <v>53.3</v>
      </c>
      <c r="V47689">
        <v>19.5</v>
      </c>
      <c r="W47689">
        <v>9.6999999999999993</v>
      </c>
      <c r="X47689">
        <v>64.2</v>
      </c>
      <c r="Y47689">
        <v>41.9</v>
      </c>
    </row>
    <row r="47690" spans="1:25" x14ac:dyDescent="0.25">
      <c r="A47690">
        <v>17031231200</v>
      </c>
      <c r="B47690" s="1" t="s">
        <v>19227</v>
      </c>
      <c r="C47690" s="1" t="s">
        <v>384</v>
      </c>
      <c r="D47690" s="1" t="s">
        <v>385</v>
      </c>
      <c r="E47690" s="1" t="s">
        <v>386</v>
      </c>
      <c r="F47690" s="1" t="s">
        <v>44</v>
      </c>
      <c r="G47690" s="1" t="s">
        <v>311</v>
      </c>
      <c r="H47690">
        <v>3</v>
      </c>
      <c r="I47690">
        <v>520</v>
      </c>
      <c r="J47690">
        <v>6782</v>
      </c>
      <c r="K47690">
        <v>7.7</v>
      </c>
      <c r="L47690">
        <v>324</v>
      </c>
      <c r="M47690">
        <v>0</v>
      </c>
      <c r="N47690">
        <v>0</v>
      </c>
      <c r="O47690">
        <v>0</v>
      </c>
      <c r="P47690">
        <v>26</v>
      </c>
      <c r="Q47690">
        <v>0</v>
      </c>
      <c r="R47690">
        <v>196</v>
      </c>
      <c r="S47690">
        <v>61.5</v>
      </c>
      <c r="T47690">
        <v>25.3</v>
      </c>
      <c r="U47690">
        <v>52.5</v>
      </c>
      <c r="V47690">
        <v>21.4</v>
      </c>
      <c r="W47690">
        <v>13.6</v>
      </c>
      <c r="X47690">
        <v>29.8</v>
      </c>
      <c r="Y47690">
        <v>71.099999999999994</v>
      </c>
    </row>
    <row r="47691" spans="1:25" x14ac:dyDescent="0.25">
      <c r="A47691">
        <v>17031231500</v>
      </c>
      <c r="B47691" s="1" t="s">
        <v>19228</v>
      </c>
      <c r="C47691" s="1" t="s">
        <v>384</v>
      </c>
      <c r="D47691" s="1" t="s">
        <v>385</v>
      </c>
      <c r="E47691" s="1" t="s">
        <v>386</v>
      </c>
      <c r="F47691" s="1" t="s">
        <v>44</v>
      </c>
      <c r="G47691" s="1" t="s">
        <v>311</v>
      </c>
      <c r="H47691">
        <v>3</v>
      </c>
      <c r="I47691">
        <v>381</v>
      </c>
      <c r="J47691">
        <v>5772</v>
      </c>
      <c r="K47691">
        <v>6.6</v>
      </c>
      <c r="L47691">
        <v>247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134</v>
      </c>
      <c r="S47691">
        <v>68.8</v>
      </c>
      <c r="T47691">
        <v>20.9</v>
      </c>
      <c r="U47691">
        <v>63.8</v>
      </c>
      <c r="V47691">
        <v>17.899999999999999</v>
      </c>
      <c r="W47691">
        <v>4.2</v>
      </c>
      <c r="X47691">
        <v>22.2</v>
      </c>
      <c r="Y47691">
        <v>63</v>
      </c>
    </row>
    <row r="47692" spans="1:25" x14ac:dyDescent="0.25">
      <c r="A47692">
        <v>17031240700</v>
      </c>
      <c r="B47692" s="1" t="s">
        <v>19233</v>
      </c>
      <c r="C47692" s="1" t="s">
        <v>384</v>
      </c>
      <c r="D47692" s="1" t="s">
        <v>385</v>
      </c>
      <c r="E47692" s="1" t="s">
        <v>386</v>
      </c>
      <c r="F47692" s="1" t="s">
        <v>44</v>
      </c>
      <c r="G47692" s="1" t="s">
        <v>311</v>
      </c>
      <c r="H47692">
        <v>3</v>
      </c>
      <c r="I47692">
        <v>94</v>
      </c>
      <c r="J47692">
        <v>1752</v>
      </c>
      <c r="K47692">
        <v>5.4</v>
      </c>
      <c r="L47692">
        <v>0</v>
      </c>
      <c r="M47692">
        <v>0</v>
      </c>
      <c r="N47692">
        <v>5</v>
      </c>
      <c r="O47692">
        <v>0</v>
      </c>
      <c r="P47692">
        <v>17</v>
      </c>
      <c r="Q47692">
        <v>22</v>
      </c>
      <c r="R47692">
        <v>50</v>
      </c>
      <c r="S47692">
        <v>40.799999999999997</v>
      </c>
      <c r="T47692">
        <v>2.6</v>
      </c>
      <c r="U47692">
        <v>40.5</v>
      </c>
      <c r="V47692">
        <v>16.8</v>
      </c>
      <c r="W47692">
        <v>15.6</v>
      </c>
      <c r="X47692">
        <v>42.2</v>
      </c>
      <c r="Y47692">
        <v>63.9</v>
      </c>
    </row>
    <row r="47693" spans="1:25" x14ac:dyDescent="0.25">
      <c r="A47693">
        <v>17031240800</v>
      </c>
      <c r="B47693" s="1" t="s">
        <v>19234</v>
      </c>
      <c r="C47693" s="1" t="s">
        <v>384</v>
      </c>
      <c r="D47693" s="1" t="s">
        <v>385</v>
      </c>
      <c r="E47693" s="1" t="s">
        <v>386</v>
      </c>
      <c r="F47693" s="1" t="s">
        <v>44</v>
      </c>
      <c r="G47693" s="1" t="s">
        <v>311</v>
      </c>
      <c r="H47693">
        <v>3</v>
      </c>
      <c r="I47693">
        <v>97</v>
      </c>
      <c r="J47693">
        <v>1500</v>
      </c>
      <c r="K47693">
        <v>6.5</v>
      </c>
      <c r="L47693">
        <v>0</v>
      </c>
      <c r="M47693">
        <v>0</v>
      </c>
      <c r="N47693">
        <v>0</v>
      </c>
      <c r="O47693">
        <v>0</v>
      </c>
      <c r="P47693">
        <v>28</v>
      </c>
      <c r="Q47693">
        <v>14</v>
      </c>
      <c r="R47693">
        <v>55</v>
      </c>
      <c r="S47693">
        <v>37.1</v>
      </c>
      <c r="T47693">
        <v>10.7</v>
      </c>
      <c r="U47693">
        <v>66</v>
      </c>
      <c r="V47693">
        <v>20.8</v>
      </c>
      <c r="W47693">
        <v>14.6</v>
      </c>
      <c r="X47693">
        <v>40.299999999999997</v>
      </c>
      <c r="Y47693">
        <v>64.400000000000006</v>
      </c>
    </row>
    <row r="47694" spans="1:25" x14ac:dyDescent="0.25">
      <c r="A47694">
        <v>17031241000</v>
      </c>
      <c r="B47694" s="1" t="s">
        <v>19236</v>
      </c>
      <c r="C47694" s="1" t="s">
        <v>384</v>
      </c>
      <c r="D47694" s="1" t="s">
        <v>385</v>
      </c>
      <c r="E47694" s="1" t="s">
        <v>386</v>
      </c>
      <c r="F47694" s="1" t="s">
        <v>44</v>
      </c>
      <c r="G47694" s="1" t="s">
        <v>311</v>
      </c>
      <c r="H47694">
        <v>3</v>
      </c>
      <c r="I47694">
        <v>125</v>
      </c>
      <c r="J47694">
        <v>2096</v>
      </c>
      <c r="K47694">
        <v>6</v>
      </c>
      <c r="L47694">
        <v>51</v>
      </c>
      <c r="M47694">
        <v>0</v>
      </c>
      <c r="N47694">
        <v>0</v>
      </c>
      <c r="O47694">
        <v>0</v>
      </c>
      <c r="P47694">
        <v>12</v>
      </c>
      <c r="Q47694">
        <v>25</v>
      </c>
      <c r="R47694">
        <v>50</v>
      </c>
      <c r="S47694">
        <v>50.8</v>
      </c>
      <c r="T47694">
        <v>10.199999999999999</v>
      </c>
      <c r="U47694">
        <v>76.099999999999994</v>
      </c>
      <c r="V47694">
        <v>5.7</v>
      </c>
      <c r="W47694">
        <v>2.2000000000000002</v>
      </c>
      <c r="X47694">
        <v>5.2</v>
      </c>
      <c r="Y47694">
        <v>75.099999999999994</v>
      </c>
    </row>
    <row r="47695" spans="1:25" x14ac:dyDescent="0.25">
      <c r="A47695">
        <v>17031241100</v>
      </c>
      <c r="B47695" s="1" t="s">
        <v>19237</v>
      </c>
      <c r="C47695" s="1" t="s">
        <v>384</v>
      </c>
      <c r="D47695" s="1" t="s">
        <v>385</v>
      </c>
      <c r="E47695" s="1" t="s">
        <v>386</v>
      </c>
      <c r="F47695" s="1" t="s">
        <v>44</v>
      </c>
      <c r="G47695" s="1" t="s">
        <v>311</v>
      </c>
      <c r="H47695">
        <v>3</v>
      </c>
      <c r="I47695">
        <v>234</v>
      </c>
      <c r="J47695">
        <v>3826</v>
      </c>
      <c r="K47695">
        <v>6.1</v>
      </c>
      <c r="L47695">
        <v>27</v>
      </c>
      <c r="M47695">
        <v>0</v>
      </c>
      <c r="N47695">
        <v>0</v>
      </c>
      <c r="O47695">
        <v>0</v>
      </c>
      <c r="P47695">
        <v>47</v>
      </c>
      <c r="Q47695">
        <v>43</v>
      </c>
      <c r="R47695">
        <v>182</v>
      </c>
      <c r="S47695">
        <v>57.2</v>
      </c>
      <c r="T47695">
        <v>2.2000000000000002</v>
      </c>
      <c r="U47695">
        <v>66.099999999999994</v>
      </c>
      <c r="V47695">
        <v>0</v>
      </c>
      <c r="W47695">
        <v>4.5999999999999996</v>
      </c>
      <c r="X47695">
        <v>33.700000000000003</v>
      </c>
      <c r="Y47695">
        <v>67.3</v>
      </c>
    </row>
    <row r="47696" spans="1:25" x14ac:dyDescent="0.25">
      <c r="A47696">
        <v>17031241300</v>
      </c>
      <c r="B47696" s="1" t="s">
        <v>19239</v>
      </c>
      <c r="C47696" s="1" t="s">
        <v>384</v>
      </c>
      <c r="D47696" s="1" t="s">
        <v>385</v>
      </c>
      <c r="E47696" s="1" t="s">
        <v>386</v>
      </c>
      <c r="F47696" s="1" t="s">
        <v>44</v>
      </c>
      <c r="G47696" s="1" t="s">
        <v>311</v>
      </c>
      <c r="H47696">
        <v>3</v>
      </c>
      <c r="I47696">
        <v>217</v>
      </c>
      <c r="J47696">
        <v>2090</v>
      </c>
      <c r="K47696">
        <v>10.4</v>
      </c>
      <c r="L47696">
        <v>0</v>
      </c>
      <c r="M47696">
        <v>0</v>
      </c>
      <c r="N47696">
        <v>12</v>
      </c>
      <c r="O47696">
        <v>0</v>
      </c>
      <c r="P47696">
        <v>24</v>
      </c>
      <c r="Q47696">
        <v>125</v>
      </c>
      <c r="R47696">
        <v>56</v>
      </c>
      <c r="S47696">
        <v>30.6</v>
      </c>
      <c r="T47696">
        <v>2.8</v>
      </c>
      <c r="U47696">
        <v>39</v>
      </c>
      <c r="V47696">
        <v>28.4</v>
      </c>
      <c r="W47696">
        <v>2.1</v>
      </c>
      <c r="X47696">
        <v>4.5999999999999996</v>
      </c>
      <c r="Y47696">
        <v>61.8</v>
      </c>
    </row>
    <row r="47697" spans="1:25" x14ac:dyDescent="0.25">
      <c r="A47697">
        <v>17031242000</v>
      </c>
      <c r="B47697" s="1" t="s">
        <v>19243</v>
      </c>
      <c r="C47697" s="1" t="s">
        <v>384</v>
      </c>
      <c r="D47697" s="1" t="s">
        <v>385</v>
      </c>
      <c r="E47697" s="1" t="s">
        <v>386</v>
      </c>
      <c r="F47697" s="1" t="s">
        <v>44</v>
      </c>
      <c r="G47697" s="1" t="s">
        <v>311</v>
      </c>
      <c r="H47697">
        <v>3</v>
      </c>
      <c r="I47697">
        <v>198</v>
      </c>
      <c r="J47697">
        <v>5254</v>
      </c>
      <c r="K47697">
        <v>3.8</v>
      </c>
      <c r="L47697">
        <v>30</v>
      </c>
      <c r="M47697">
        <v>0</v>
      </c>
      <c r="N47697">
        <v>0</v>
      </c>
      <c r="O47697">
        <v>0</v>
      </c>
      <c r="P47697">
        <v>14</v>
      </c>
      <c r="Q47697">
        <v>49</v>
      </c>
      <c r="R47697">
        <v>119</v>
      </c>
      <c r="S47697">
        <v>20.2</v>
      </c>
      <c r="T47697">
        <v>7</v>
      </c>
      <c r="U47697">
        <v>45.2</v>
      </c>
      <c r="V47697">
        <v>9.6</v>
      </c>
      <c r="W47697">
        <v>10.8</v>
      </c>
      <c r="X47697">
        <v>51.5</v>
      </c>
      <c r="Y47697">
        <v>71.2</v>
      </c>
    </row>
    <row r="47698" spans="1:25" x14ac:dyDescent="0.25">
      <c r="A47698">
        <v>17031242600</v>
      </c>
      <c r="B47698" s="1" t="s">
        <v>19249</v>
      </c>
      <c r="C47698" s="1" t="s">
        <v>384</v>
      </c>
      <c r="D47698" s="1" t="s">
        <v>385</v>
      </c>
      <c r="E47698" s="1" t="s">
        <v>386</v>
      </c>
      <c r="F47698" s="1" t="s">
        <v>44</v>
      </c>
      <c r="G47698" s="1" t="s">
        <v>311</v>
      </c>
      <c r="H47698">
        <v>3</v>
      </c>
      <c r="I47698">
        <v>343</v>
      </c>
      <c r="J47698">
        <v>5752</v>
      </c>
      <c r="K47698">
        <v>6</v>
      </c>
      <c r="L47698">
        <v>66</v>
      </c>
      <c r="M47698">
        <v>0</v>
      </c>
      <c r="N47698">
        <v>0</v>
      </c>
      <c r="O47698">
        <v>0</v>
      </c>
      <c r="P47698">
        <v>0</v>
      </c>
      <c r="Q47698">
        <v>185</v>
      </c>
      <c r="R47698">
        <v>92</v>
      </c>
      <c r="S47698">
        <v>0</v>
      </c>
      <c r="T47698">
        <v>2.5</v>
      </c>
      <c r="U47698">
        <v>42.2</v>
      </c>
      <c r="V47698">
        <v>18</v>
      </c>
      <c r="W47698">
        <v>11</v>
      </c>
      <c r="X47698">
        <v>44.4</v>
      </c>
      <c r="Y47698">
        <v>63.2</v>
      </c>
    </row>
    <row r="47699" spans="1:25" x14ac:dyDescent="0.25">
      <c r="A47699">
        <v>17031242700</v>
      </c>
      <c r="B47699" s="1" t="s">
        <v>19250</v>
      </c>
      <c r="C47699" s="1" t="s">
        <v>384</v>
      </c>
      <c r="D47699" s="1" t="s">
        <v>385</v>
      </c>
      <c r="E47699" s="1" t="s">
        <v>386</v>
      </c>
      <c r="F47699" s="1" t="s">
        <v>44</v>
      </c>
      <c r="G47699" s="1" t="s">
        <v>311</v>
      </c>
      <c r="H47699">
        <v>3</v>
      </c>
      <c r="I47699">
        <v>116</v>
      </c>
      <c r="J47699">
        <v>1669</v>
      </c>
      <c r="K47699">
        <v>7</v>
      </c>
      <c r="L47699">
        <v>55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61</v>
      </c>
      <c r="S47699">
        <v>25</v>
      </c>
      <c r="T47699">
        <v>8.3000000000000007</v>
      </c>
      <c r="U47699">
        <v>44.1</v>
      </c>
      <c r="V47699">
        <v>39.799999999999997</v>
      </c>
      <c r="W47699">
        <v>21.1</v>
      </c>
      <c r="X47699">
        <v>0</v>
      </c>
      <c r="Y47699">
        <v>76.3</v>
      </c>
    </row>
    <row r="47700" spans="1:25" x14ac:dyDescent="0.25">
      <c r="A47700">
        <v>17031243400</v>
      </c>
      <c r="B47700" s="1" t="s">
        <v>19257</v>
      </c>
      <c r="C47700" s="1" t="s">
        <v>384</v>
      </c>
      <c r="D47700" s="1" t="s">
        <v>385</v>
      </c>
      <c r="E47700" s="1" t="s">
        <v>386</v>
      </c>
      <c r="F47700" s="1" t="s">
        <v>44</v>
      </c>
      <c r="G47700" s="1" t="s">
        <v>311</v>
      </c>
      <c r="H47700">
        <v>3</v>
      </c>
      <c r="I47700">
        <v>193</v>
      </c>
      <c r="J47700">
        <v>2742</v>
      </c>
      <c r="K47700">
        <v>7</v>
      </c>
      <c r="L47700">
        <v>22</v>
      </c>
      <c r="M47700">
        <v>0</v>
      </c>
      <c r="N47700">
        <v>16</v>
      </c>
      <c r="O47700">
        <v>0</v>
      </c>
      <c r="P47700">
        <v>21</v>
      </c>
      <c r="Q47700">
        <v>68</v>
      </c>
      <c r="R47700">
        <v>66</v>
      </c>
      <c r="S47700">
        <v>35.5</v>
      </c>
      <c r="T47700">
        <v>2.8</v>
      </c>
      <c r="U47700">
        <v>54.9</v>
      </c>
      <c r="V47700">
        <v>0</v>
      </c>
      <c r="W47700">
        <v>4.7</v>
      </c>
      <c r="X47700">
        <v>15.9</v>
      </c>
      <c r="Y47700">
        <v>51.9</v>
      </c>
    </row>
    <row r="47701" spans="1:25" x14ac:dyDescent="0.25">
      <c r="A47701">
        <v>17031250200</v>
      </c>
      <c r="B47701" s="1" t="s">
        <v>19259</v>
      </c>
      <c r="C47701" s="1" t="s">
        <v>384</v>
      </c>
      <c r="D47701" s="1" t="s">
        <v>385</v>
      </c>
      <c r="E47701" s="1" t="s">
        <v>386</v>
      </c>
      <c r="F47701" s="1" t="s">
        <v>44</v>
      </c>
      <c r="G47701" s="1" t="s">
        <v>311</v>
      </c>
      <c r="H47701">
        <v>3</v>
      </c>
      <c r="I47701">
        <v>152</v>
      </c>
      <c r="J47701">
        <v>2730</v>
      </c>
      <c r="K47701">
        <v>5.6</v>
      </c>
      <c r="L47701">
        <v>96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56</v>
      </c>
      <c r="S47701">
        <v>51.2</v>
      </c>
      <c r="T47701">
        <v>17.7</v>
      </c>
      <c r="U47701">
        <v>42.9</v>
      </c>
      <c r="V47701">
        <v>19.7</v>
      </c>
      <c r="W47701">
        <v>5.4</v>
      </c>
      <c r="X47701">
        <v>22.5</v>
      </c>
      <c r="Y47701">
        <v>39.4</v>
      </c>
    </row>
    <row r="47702" spans="1:25" x14ac:dyDescent="0.25">
      <c r="A47702">
        <v>17031250300</v>
      </c>
      <c r="B47702" s="1" t="s">
        <v>19260</v>
      </c>
      <c r="C47702" s="1" t="s">
        <v>384</v>
      </c>
      <c r="D47702" s="1" t="s">
        <v>385</v>
      </c>
      <c r="E47702" s="1" t="s">
        <v>386</v>
      </c>
      <c r="F47702" s="1" t="s">
        <v>44</v>
      </c>
      <c r="G47702" s="1" t="s">
        <v>311</v>
      </c>
      <c r="H47702">
        <v>3</v>
      </c>
      <c r="I47702">
        <v>604</v>
      </c>
      <c r="J47702">
        <v>5118</v>
      </c>
      <c r="K47702">
        <v>11.8</v>
      </c>
      <c r="L47702">
        <v>264</v>
      </c>
      <c r="M47702">
        <v>0</v>
      </c>
      <c r="N47702">
        <v>0</v>
      </c>
      <c r="O47702">
        <v>0</v>
      </c>
      <c r="P47702">
        <v>71</v>
      </c>
      <c r="Q47702">
        <v>0</v>
      </c>
      <c r="R47702">
        <v>279</v>
      </c>
      <c r="S47702">
        <v>50.8</v>
      </c>
      <c r="T47702">
        <v>16.5</v>
      </c>
      <c r="U47702">
        <v>60.6</v>
      </c>
      <c r="V47702">
        <v>38.6</v>
      </c>
      <c r="W47702">
        <v>5.2</v>
      </c>
      <c r="X47702">
        <v>27.9</v>
      </c>
      <c r="Y47702">
        <v>62.7</v>
      </c>
    </row>
    <row r="47703" spans="1:25" x14ac:dyDescent="0.25">
      <c r="A47703">
        <v>17031250500</v>
      </c>
      <c r="B47703" s="1" t="s">
        <v>19262</v>
      </c>
      <c r="C47703" s="1" t="s">
        <v>384</v>
      </c>
      <c r="D47703" s="1" t="s">
        <v>385</v>
      </c>
      <c r="E47703" s="1" t="s">
        <v>386</v>
      </c>
      <c r="F47703" s="1" t="s">
        <v>44</v>
      </c>
      <c r="G47703" s="1" t="s">
        <v>311</v>
      </c>
      <c r="H47703">
        <v>3</v>
      </c>
      <c r="I47703">
        <v>502</v>
      </c>
      <c r="J47703">
        <v>7452</v>
      </c>
      <c r="K47703">
        <v>6.7</v>
      </c>
      <c r="L47703">
        <v>131</v>
      </c>
      <c r="M47703">
        <v>0</v>
      </c>
      <c r="N47703">
        <v>0</v>
      </c>
      <c r="O47703">
        <v>0</v>
      </c>
      <c r="P47703">
        <v>87</v>
      </c>
      <c r="Q47703">
        <v>143</v>
      </c>
      <c r="R47703">
        <v>141</v>
      </c>
      <c r="S47703">
        <v>16.100000000000001</v>
      </c>
      <c r="T47703">
        <v>4</v>
      </c>
      <c r="U47703">
        <v>25.9</v>
      </c>
      <c r="V47703">
        <v>20</v>
      </c>
      <c r="W47703">
        <v>2.8</v>
      </c>
      <c r="X47703">
        <v>24.2</v>
      </c>
      <c r="Y47703">
        <v>23.5</v>
      </c>
    </row>
    <row r="47704" spans="1:25" x14ac:dyDescent="0.25">
      <c r="A47704">
        <v>17031250600</v>
      </c>
      <c r="B47704" s="1" t="s">
        <v>19263</v>
      </c>
      <c r="C47704" s="1" t="s">
        <v>384</v>
      </c>
      <c r="D47704" s="1" t="s">
        <v>385</v>
      </c>
      <c r="E47704" s="1" t="s">
        <v>386</v>
      </c>
      <c r="F47704" s="1" t="s">
        <v>44</v>
      </c>
      <c r="G47704" s="1" t="s">
        <v>311</v>
      </c>
      <c r="H47704">
        <v>3</v>
      </c>
      <c r="I47704">
        <v>220</v>
      </c>
      <c r="J47704">
        <v>4120</v>
      </c>
      <c r="K47704">
        <v>5.3</v>
      </c>
      <c r="L47704">
        <v>110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110</v>
      </c>
      <c r="S47704">
        <v>0</v>
      </c>
      <c r="T47704">
        <v>25</v>
      </c>
      <c r="U47704">
        <v>52.2</v>
      </c>
      <c r="V47704">
        <v>55.7</v>
      </c>
      <c r="W47704">
        <v>3.7</v>
      </c>
      <c r="X47704">
        <v>40.1</v>
      </c>
      <c r="Y47704">
        <v>27.4</v>
      </c>
    </row>
    <row r="47705" spans="1:25" x14ac:dyDescent="0.25">
      <c r="A47705">
        <v>17031250700</v>
      </c>
      <c r="B47705" s="1" t="s">
        <v>19264</v>
      </c>
      <c r="C47705" s="1" t="s">
        <v>384</v>
      </c>
      <c r="D47705" s="1" t="s">
        <v>385</v>
      </c>
      <c r="E47705" s="1" t="s">
        <v>386</v>
      </c>
      <c r="F47705" s="1" t="s">
        <v>44</v>
      </c>
      <c r="G47705" s="1" t="s">
        <v>311</v>
      </c>
      <c r="H47705">
        <v>3</v>
      </c>
      <c r="I47705">
        <v>251</v>
      </c>
      <c r="J47705">
        <v>5396</v>
      </c>
      <c r="K47705">
        <v>4.7</v>
      </c>
      <c r="L47705">
        <v>68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99</v>
      </c>
      <c r="S47705">
        <v>20.6</v>
      </c>
      <c r="T47705">
        <v>13.7</v>
      </c>
      <c r="U47705">
        <v>61.5</v>
      </c>
      <c r="V47705">
        <v>0</v>
      </c>
      <c r="W47705">
        <v>0</v>
      </c>
      <c r="X47705">
        <v>27</v>
      </c>
      <c r="Y47705">
        <v>54.6</v>
      </c>
    </row>
    <row r="47706" spans="1:25" x14ac:dyDescent="0.25">
      <c r="A47706">
        <v>17031250800</v>
      </c>
      <c r="B47706" s="1" t="s">
        <v>19265</v>
      </c>
      <c r="C47706" s="1" t="s">
        <v>384</v>
      </c>
      <c r="D47706" s="1" t="s">
        <v>385</v>
      </c>
      <c r="E47706" s="1" t="s">
        <v>386</v>
      </c>
      <c r="F47706" s="1" t="s">
        <v>44</v>
      </c>
      <c r="G47706" s="1" t="s">
        <v>311</v>
      </c>
      <c r="H47706">
        <v>3</v>
      </c>
      <c r="I47706">
        <v>226</v>
      </c>
      <c r="J47706">
        <v>2427</v>
      </c>
      <c r="K47706">
        <v>9.3000000000000007</v>
      </c>
      <c r="L47706">
        <v>163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63</v>
      </c>
      <c r="S47706">
        <v>71</v>
      </c>
      <c r="T47706">
        <v>14.7</v>
      </c>
      <c r="U47706">
        <v>57.7</v>
      </c>
      <c r="V47706">
        <v>17</v>
      </c>
      <c r="W47706">
        <v>11.4</v>
      </c>
      <c r="X47706">
        <v>2.7</v>
      </c>
      <c r="Y47706">
        <v>43.3</v>
      </c>
    </row>
    <row r="47707" spans="1:25" x14ac:dyDescent="0.25">
      <c r="A47707">
        <v>17031251000</v>
      </c>
      <c r="B47707" s="1" t="s">
        <v>19266</v>
      </c>
      <c r="C47707" s="1" t="s">
        <v>384</v>
      </c>
      <c r="D47707" s="1" t="s">
        <v>385</v>
      </c>
      <c r="E47707" s="1" t="s">
        <v>386</v>
      </c>
      <c r="F47707" s="1" t="s">
        <v>44</v>
      </c>
      <c r="G47707" s="1" t="s">
        <v>311</v>
      </c>
      <c r="H47707">
        <v>3</v>
      </c>
      <c r="I47707">
        <v>75</v>
      </c>
      <c r="J47707">
        <v>960</v>
      </c>
      <c r="K47707">
        <v>7.8</v>
      </c>
      <c r="L47707">
        <v>63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12</v>
      </c>
      <c r="S47707">
        <v>42.6</v>
      </c>
      <c r="T47707">
        <v>10.8</v>
      </c>
      <c r="U47707">
        <v>89.8</v>
      </c>
      <c r="V47707">
        <v>0</v>
      </c>
      <c r="W47707">
        <v>0.6</v>
      </c>
      <c r="X47707">
        <v>7.4</v>
      </c>
      <c r="Y47707">
        <v>40.799999999999997</v>
      </c>
    </row>
    <row r="47708" spans="1:25" x14ac:dyDescent="0.25">
      <c r="A47708">
        <v>17031251100</v>
      </c>
      <c r="B47708" s="1" t="s">
        <v>19267</v>
      </c>
      <c r="C47708" s="1" t="s">
        <v>384</v>
      </c>
      <c r="D47708" s="1" t="s">
        <v>385</v>
      </c>
      <c r="E47708" s="1" t="s">
        <v>386</v>
      </c>
      <c r="F47708" s="1" t="s">
        <v>44</v>
      </c>
      <c r="G47708" s="1" t="s">
        <v>311</v>
      </c>
      <c r="H47708">
        <v>3</v>
      </c>
      <c r="I47708">
        <v>333</v>
      </c>
      <c r="J47708">
        <v>4416</v>
      </c>
      <c r="K47708">
        <v>7.5</v>
      </c>
      <c r="L47708">
        <v>251</v>
      </c>
      <c r="M47708">
        <v>0</v>
      </c>
      <c r="N47708">
        <v>0</v>
      </c>
      <c r="O47708">
        <v>0</v>
      </c>
      <c r="P47708">
        <v>13</v>
      </c>
      <c r="Q47708">
        <v>0</v>
      </c>
      <c r="R47708">
        <v>88</v>
      </c>
      <c r="S47708">
        <v>74.400000000000006</v>
      </c>
      <c r="T47708">
        <v>16.899999999999999</v>
      </c>
      <c r="U47708">
        <v>65</v>
      </c>
      <c r="V47708">
        <v>52.4</v>
      </c>
      <c r="W47708">
        <v>2.7</v>
      </c>
      <c r="X47708">
        <v>3.9</v>
      </c>
      <c r="Y47708">
        <v>57.8</v>
      </c>
    </row>
    <row r="47709" spans="1:25" x14ac:dyDescent="0.25">
      <c r="A47709">
        <v>17031251200</v>
      </c>
      <c r="B47709" s="1" t="s">
        <v>19268</v>
      </c>
      <c r="C47709" s="1" t="s">
        <v>384</v>
      </c>
      <c r="D47709" s="1" t="s">
        <v>385</v>
      </c>
      <c r="E47709" s="1" t="s">
        <v>386</v>
      </c>
      <c r="F47709" s="1" t="s">
        <v>44</v>
      </c>
      <c r="G47709" s="1" t="s">
        <v>311</v>
      </c>
      <c r="H47709">
        <v>3</v>
      </c>
      <c r="I47709">
        <v>223</v>
      </c>
      <c r="J47709">
        <v>4487</v>
      </c>
      <c r="K47709">
        <v>5</v>
      </c>
      <c r="L47709">
        <v>223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40.9</v>
      </c>
      <c r="T47709">
        <v>20.100000000000001</v>
      </c>
      <c r="U47709">
        <v>58.3</v>
      </c>
      <c r="V47709">
        <v>22</v>
      </c>
      <c r="W47709">
        <v>0.8</v>
      </c>
      <c r="X47709">
        <v>6.4</v>
      </c>
      <c r="Y47709">
        <v>43.9</v>
      </c>
    </row>
    <row r="47710" spans="1:25" x14ac:dyDescent="0.25">
      <c r="A47710">
        <v>17031251300</v>
      </c>
      <c r="B47710" s="1" t="s">
        <v>19269</v>
      </c>
      <c r="C47710" s="1" t="s">
        <v>384</v>
      </c>
      <c r="D47710" s="1" t="s">
        <v>385</v>
      </c>
      <c r="E47710" s="1" t="s">
        <v>386</v>
      </c>
      <c r="F47710" s="1" t="s">
        <v>44</v>
      </c>
      <c r="G47710" s="1" t="s">
        <v>311</v>
      </c>
      <c r="H47710">
        <v>3</v>
      </c>
      <c r="I47710">
        <v>152</v>
      </c>
      <c r="J47710">
        <v>3934</v>
      </c>
      <c r="K47710">
        <v>3.9</v>
      </c>
      <c r="L47710">
        <v>102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50</v>
      </c>
      <c r="S47710">
        <v>38.799999999999997</v>
      </c>
      <c r="T47710">
        <v>12.8</v>
      </c>
      <c r="U47710">
        <v>60.5</v>
      </c>
      <c r="V47710">
        <v>36.6</v>
      </c>
      <c r="W47710">
        <v>2.6</v>
      </c>
      <c r="X47710">
        <v>15.7</v>
      </c>
      <c r="Y47710">
        <v>50.3</v>
      </c>
    </row>
    <row r="47711" spans="1:25" x14ac:dyDescent="0.25">
      <c r="A47711">
        <v>17031251500</v>
      </c>
      <c r="B47711" s="1" t="s">
        <v>19271</v>
      </c>
      <c r="C47711" s="1" t="s">
        <v>384</v>
      </c>
      <c r="D47711" s="1" t="s">
        <v>385</v>
      </c>
      <c r="E47711" s="1" t="s">
        <v>386</v>
      </c>
      <c r="F47711" s="1" t="s">
        <v>44</v>
      </c>
      <c r="G47711" s="1" t="s">
        <v>311</v>
      </c>
      <c r="H47711">
        <v>3</v>
      </c>
      <c r="I47711">
        <v>249</v>
      </c>
      <c r="J47711">
        <v>4176</v>
      </c>
      <c r="K47711">
        <v>6</v>
      </c>
      <c r="L47711">
        <v>205</v>
      </c>
      <c r="M47711">
        <v>0</v>
      </c>
      <c r="N47711">
        <v>0</v>
      </c>
      <c r="O47711">
        <v>0</v>
      </c>
      <c r="P47711">
        <v>16</v>
      </c>
      <c r="Q47711">
        <v>0</v>
      </c>
      <c r="R47711">
        <v>28</v>
      </c>
      <c r="S47711">
        <v>47.2</v>
      </c>
      <c r="T47711">
        <v>30.9</v>
      </c>
      <c r="U47711">
        <v>92.3</v>
      </c>
      <c r="V47711">
        <v>60.6</v>
      </c>
      <c r="W47711">
        <v>0</v>
      </c>
      <c r="X47711">
        <v>0</v>
      </c>
      <c r="Y47711">
        <v>72.7</v>
      </c>
    </row>
    <row r="47712" spans="1:25" x14ac:dyDescent="0.25">
      <c r="A47712">
        <v>17031251600</v>
      </c>
      <c r="B47712" s="1" t="s">
        <v>19272</v>
      </c>
      <c r="C47712" s="1" t="s">
        <v>384</v>
      </c>
      <c r="D47712" s="1" t="s">
        <v>385</v>
      </c>
      <c r="E47712" s="1" t="s">
        <v>386</v>
      </c>
      <c r="F47712" s="1" t="s">
        <v>44</v>
      </c>
      <c r="G47712" s="1" t="s">
        <v>311</v>
      </c>
      <c r="H47712">
        <v>3</v>
      </c>
      <c r="I47712">
        <v>412</v>
      </c>
      <c r="J47712">
        <v>4161</v>
      </c>
      <c r="K47712">
        <v>9.9</v>
      </c>
      <c r="L47712">
        <v>309</v>
      </c>
      <c r="M47712">
        <v>0</v>
      </c>
      <c r="N47712">
        <v>0</v>
      </c>
      <c r="O47712">
        <v>0</v>
      </c>
      <c r="P47712">
        <v>78</v>
      </c>
      <c r="Q47712">
        <v>0</v>
      </c>
      <c r="R47712">
        <v>25</v>
      </c>
      <c r="S47712">
        <v>19.399999999999999</v>
      </c>
      <c r="T47712">
        <v>24.4</v>
      </c>
      <c r="U47712">
        <v>57.7</v>
      </c>
      <c r="V47712">
        <v>42.8</v>
      </c>
      <c r="W47712">
        <v>3.7</v>
      </c>
      <c r="X47712">
        <v>0</v>
      </c>
      <c r="Y47712">
        <v>61.5</v>
      </c>
    </row>
    <row r="47713" spans="1:25" x14ac:dyDescent="0.25">
      <c r="A47713">
        <v>17031251700</v>
      </c>
      <c r="B47713" s="1" t="s">
        <v>19273</v>
      </c>
      <c r="C47713" s="1" t="s">
        <v>384</v>
      </c>
      <c r="D47713" s="1" t="s">
        <v>385</v>
      </c>
      <c r="E47713" s="1" t="s">
        <v>386</v>
      </c>
      <c r="F47713" s="1" t="s">
        <v>44</v>
      </c>
      <c r="G47713" s="1" t="s">
        <v>311</v>
      </c>
      <c r="H47713">
        <v>3</v>
      </c>
      <c r="I47713">
        <v>78</v>
      </c>
      <c r="J47713">
        <v>1329</v>
      </c>
      <c r="K47713">
        <v>5.9</v>
      </c>
      <c r="L47713">
        <v>55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23</v>
      </c>
      <c r="S47713">
        <v>64.099999999999994</v>
      </c>
      <c r="T47713">
        <v>24.5</v>
      </c>
      <c r="U47713">
        <v>74.3</v>
      </c>
      <c r="V47713">
        <v>16.899999999999999</v>
      </c>
      <c r="W47713">
        <v>11.5</v>
      </c>
      <c r="X47713">
        <v>37.799999999999997</v>
      </c>
      <c r="Y47713">
        <v>58.3</v>
      </c>
    </row>
    <row r="47714" spans="1:25" x14ac:dyDescent="0.25">
      <c r="A47714">
        <v>17031252000</v>
      </c>
      <c r="B47714" s="1" t="s">
        <v>19276</v>
      </c>
      <c r="C47714" s="1" t="s">
        <v>384</v>
      </c>
      <c r="D47714" s="1" t="s">
        <v>385</v>
      </c>
      <c r="E47714" s="1" t="s">
        <v>386</v>
      </c>
      <c r="F47714" s="1" t="s">
        <v>44</v>
      </c>
      <c r="G47714" s="1" t="s">
        <v>311</v>
      </c>
      <c r="H47714">
        <v>3</v>
      </c>
      <c r="I47714">
        <v>220</v>
      </c>
      <c r="J47714">
        <v>5556</v>
      </c>
      <c r="K47714">
        <v>4</v>
      </c>
      <c r="L47714">
        <v>22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63.2</v>
      </c>
      <c r="T47714">
        <v>4.8</v>
      </c>
      <c r="U47714">
        <v>78.900000000000006</v>
      </c>
      <c r="V47714">
        <v>7.1</v>
      </c>
      <c r="W47714">
        <v>0</v>
      </c>
      <c r="X47714">
        <v>0</v>
      </c>
      <c r="Y47714">
        <v>67.400000000000006</v>
      </c>
    </row>
    <row r="47715" spans="1:25" x14ac:dyDescent="0.25">
      <c r="A47715">
        <v>17031252101</v>
      </c>
      <c r="B47715" s="1" t="s">
        <v>19277</v>
      </c>
      <c r="C47715" s="1" t="s">
        <v>384</v>
      </c>
      <c r="D47715" s="1" t="s">
        <v>385</v>
      </c>
      <c r="E47715" s="1" t="s">
        <v>386</v>
      </c>
      <c r="F47715" s="1" t="s">
        <v>44</v>
      </c>
      <c r="G47715" s="1" t="s">
        <v>311</v>
      </c>
      <c r="H47715">
        <v>3</v>
      </c>
      <c r="I47715">
        <v>93</v>
      </c>
      <c r="J47715">
        <v>1284</v>
      </c>
      <c r="K47715">
        <v>7.2</v>
      </c>
      <c r="L47715">
        <v>93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43.9</v>
      </c>
      <c r="T47715">
        <v>12</v>
      </c>
      <c r="U47715">
        <v>98.2</v>
      </c>
      <c r="V47715">
        <v>19.399999999999999</v>
      </c>
      <c r="W47715">
        <v>0</v>
      </c>
      <c r="X47715">
        <v>0</v>
      </c>
      <c r="Y47715">
        <v>73.3</v>
      </c>
    </row>
    <row r="47716" spans="1:25" x14ac:dyDescent="0.25">
      <c r="A47716">
        <v>17031252102</v>
      </c>
      <c r="B47716" s="1" t="s">
        <v>19278</v>
      </c>
      <c r="C47716" s="1" t="s">
        <v>384</v>
      </c>
      <c r="D47716" s="1" t="s">
        <v>385</v>
      </c>
      <c r="E47716" s="1" t="s">
        <v>386</v>
      </c>
      <c r="F47716" s="1" t="s">
        <v>44</v>
      </c>
      <c r="G47716" s="1" t="s">
        <v>311</v>
      </c>
      <c r="H47716">
        <v>3</v>
      </c>
      <c r="I47716">
        <v>475</v>
      </c>
      <c r="J47716">
        <v>7295</v>
      </c>
      <c r="K47716">
        <v>6.5</v>
      </c>
      <c r="L47716">
        <v>436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39</v>
      </c>
      <c r="S47716">
        <v>40.6</v>
      </c>
      <c r="T47716">
        <v>7.3</v>
      </c>
      <c r="U47716">
        <v>61.3</v>
      </c>
      <c r="V47716">
        <v>47.2</v>
      </c>
      <c r="W47716">
        <v>3.7</v>
      </c>
      <c r="X47716">
        <v>14.4</v>
      </c>
      <c r="Y47716">
        <v>54</v>
      </c>
    </row>
    <row r="47717" spans="1:25" x14ac:dyDescent="0.25">
      <c r="A47717">
        <v>17031252201</v>
      </c>
      <c r="B47717" s="1" t="s">
        <v>19279</v>
      </c>
      <c r="C47717" s="1" t="s">
        <v>384</v>
      </c>
      <c r="D47717" s="1" t="s">
        <v>385</v>
      </c>
      <c r="E47717" s="1" t="s">
        <v>386</v>
      </c>
      <c r="F47717" s="1" t="s">
        <v>44</v>
      </c>
      <c r="G47717" s="1" t="s">
        <v>311</v>
      </c>
      <c r="H47717">
        <v>3</v>
      </c>
      <c r="I47717">
        <v>103</v>
      </c>
      <c r="J47717">
        <v>2922</v>
      </c>
      <c r="K47717">
        <v>3.5</v>
      </c>
      <c r="L47717">
        <v>103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69.5</v>
      </c>
      <c r="T47717">
        <v>17.5</v>
      </c>
      <c r="U47717">
        <v>73</v>
      </c>
      <c r="V47717">
        <v>28.4</v>
      </c>
      <c r="W47717">
        <v>0</v>
      </c>
      <c r="X47717">
        <v>0</v>
      </c>
      <c r="Y47717">
        <v>66.7</v>
      </c>
    </row>
    <row r="47718" spans="1:25" x14ac:dyDescent="0.25">
      <c r="A47718">
        <v>17031252202</v>
      </c>
      <c r="B47718" s="1" t="s">
        <v>19280</v>
      </c>
      <c r="C47718" s="1" t="s">
        <v>384</v>
      </c>
      <c r="D47718" s="1" t="s">
        <v>385</v>
      </c>
      <c r="E47718" s="1" t="s">
        <v>386</v>
      </c>
      <c r="F47718" s="1" t="s">
        <v>44</v>
      </c>
      <c r="G47718" s="1" t="s">
        <v>311</v>
      </c>
      <c r="H47718">
        <v>3</v>
      </c>
      <c r="I47718">
        <v>393</v>
      </c>
      <c r="J47718">
        <v>4653</v>
      </c>
      <c r="K47718">
        <v>8.4</v>
      </c>
      <c r="L47718">
        <v>376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17</v>
      </c>
      <c r="S47718">
        <v>52.8</v>
      </c>
      <c r="T47718">
        <v>20.9</v>
      </c>
      <c r="U47718">
        <v>88.1</v>
      </c>
      <c r="V47718">
        <v>23.9</v>
      </c>
      <c r="W47718">
        <v>0.5</v>
      </c>
      <c r="X47718">
        <v>2.2000000000000002</v>
      </c>
      <c r="Y47718">
        <v>76.8</v>
      </c>
    </row>
    <row r="47719" spans="1:25" x14ac:dyDescent="0.25">
      <c r="A47719">
        <v>17031260100</v>
      </c>
      <c r="B47719" s="1" t="s">
        <v>19281</v>
      </c>
      <c r="C47719" s="1" t="s">
        <v>384</v>
      </c>
      <c r="D47719" s="1" t="s">
        <v>385</v>
      </c>
      <c r="E47719" s="1" t="s">
        <v>386</v>
      </c>
      <c r="F47719" s="1" t="s">
        <v>44</v>
      </c>
      <c r="G47719" s="1" t="s">
        <v>311</v>
      </c>
      <c r="H47719">
        <v>3</v>
      </c>
      <c r="I47719">
        <v>70</v>
      </c>
      <c r="J47719">
        <v>1154</v>
      </c>
      <c r="K47719">
        <v>6.1</v>
      </c>
      <c r="L47719">
        <v>7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6</v>
      </c>
      <c r="S47719">
        <v>57.6</v>
      </c>
      <c r="T47719">
        <v>7.1</v>
      </c>
      <c r="U47719">
        <v>69.2</v>
      </c>
      <c r="V47719">
        <v>6.6</v>
      </c>
      <c r="W47719">
        <v>0</v>
      </c>
      <c r="X47719">
        <v>0</v>
      </c>
      <c r="Y47719">
        <v>85.4</v>
      </c>
    </row>
    <row r="47720" spans="1:25" x14ac:dyDescent="0.25">
      <c r="A47720">
        <v>17031260200</v>
      </c>
      <c r="B47720" s="1" t="s">
        <v>19282</v>
      </c>
      <c r="C47720" s="1" t="s">
        <v>384</v>
      </c>
      <c r="D47720" s="1" t="s">
        <v>385</v>
      </c>
      <c r="E47720" s="1" t="s">
        <v>386</v>
      </c>
      <c r="F47720" s="1" t="s">
        <v>44</v>
      </c>
      <c r="G47720" s="1" t="s">
        <v>311</v>
      </c>
      <c r="H47720">
        <v>3</v>
      </c>
      <c r="I47720">
        <v>173</v>
      </c>
      <c r="J47720">
        <v>1067</v>
      </c>
      <c r="K47720">
        <v>16.2</v>
      </c>
      <c r="L47720">
        <v>165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8</v>
      </c>
      <c r="S47720">
        <v>57.8</v>
      </c>
      <c r="T47720">
        <v>19.899999999999999</v>
      </c>
      <c r="U47720">
        <v>76.2</v>
      </c>
      <c r="V47720">
        <v>52.7</v>
      </c>
      <c r="W47720">
        <v>3</v>
      </c>
      <c r="X47720">
        <v>0</v>
      </c>
      <c r="Y47720">
        <v>62.3</v>
      </c>
    </row>
    <row r="47721" spans="1:25" x14ac:dyDescent="0.25">
      <c r="A47721">
        <v>17031260300</v>
      </c>
      <c r="B47721" s="1" t="s">
        <v>19283</v>
      </c>
      <c r="C47721" s="1" t="s">
        <v>384</v>
      </c>
      <c r="D47721" s="1" t="s">
        <v>385</v>
      </c>
      <c r="E47721" s="1" t="s">
        <v>386</v>
      </c>
      <c r="F47721" s="1" t="s">
        <v>44</v>
      </c>
      <c r="G47721" s="1" t="s">
        <v>311</v>
      </c>
      <c r="H47721">
        <v>3</v>
      </c>
      <c r="I47721">
        <v>107</v>
      </c>
      <c r="J47721">
        <v>1430</v>
      </c>
      <c r="K47721">
        <v>7.5</v>
      </c>
      <c r="L47721">
        <v>107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34.799999999999997</v>
      </c>
      <c r="T47721">
        <v>14.7</v>
      </c>
      <c r="U47721">
        <v>73.400000000000006</v>
      </c>
      <c r="V47721">
        <v>58.2</v>
      </c>
      <c r="W47721">
        <v>0</v>
      </c>
      <c r="X47721">
        <v>0</v>
      </c>
      <c r="Y47721">
        <v>74.599999999999994</v>
      </c>
    </row>
    <row r="47722" spans="1:25" x14ac:dyDescent="0.25">
      <c r="A47722">
        <v>17031260400</v>
      </c>
      <c r="B47722" s="1" t="s">
        <v>19284</v>
      </c>
      <c r="C47722" s="1" t="s">
        <v>384</v>
      </c>
      <c r="D47722" s="1" t="s">
        <v>385</v>
      </c>
      <c r="E47722" s="1" t="s">
        <v>386</v>
      </c>
      <c r="F47722" s="1" t="s">
        <v>44</v>
      </c>
      <c r="G47722" s="1" t="s">
        <v>311</v>
      </c>
      <c r="H47722">
        <v>3</v>
      </c>
      <c r="I47722">
        <v>134</v>
      </c>
      <c r="J47722">
        <v>1145</v>
      </c>
      <c r="K47722">
        <v>11.7</v>
      </c>
      <c r="L47722">
        <v>134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64.5</v>
      </c>
      <c r="T47722">
        <v>23</v>
      </c>
      <c r="U47722">
        <v>90.7</v>
      </c>
      <c r="V47722">
        <v>33.299999999999997</v>
      </c>
      <c r="W47722">
        <v>0</v>
      </c>
      <c r="X47722">
        <v>0</v>
      </c>
      <c r="Y47722">
        <v>77.900000000000006</v>
      </c>
    </row>
    <row r="47723" spans="1:25" x14ac:dyDescent="0.25">
      <c r="A47723">
        <v>17031260500</v>
      </c>
      <c r="B47723" s="1" t="s">
        <v>19285</v>
      </c>
      <c r="C47723" s="1" t="s">
        <v>384</v>
      </c>
      <c r="D47723" s="1" t="s">
        <v>385</v>
      </c>
      <c r="E47723" s="1" t="s">
        <v>386</v>
      </c>
      <c r="F47723" s="1" t="s">
        <v>44</v>
      </c>
      <c r="G47723" s="1" t="s">
        <v>311</v>
      </c>
      <c r="H47723">
        <v>3</v>
      </c>
      <c r="I47723">
        <v>137</v>
      </c>
      <c r="J47723">
        <v>1713</v>
      </c>
      <c r="K47723">
        <v>8</v>
      </c>
      <c r="L47723">
        <v>124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13</v>
      </c>
      <c r="S47723">
        <v>45.7</v>
      </c>
      <c r="T47723">
        <v>33.799999999999997</v>
      </c>
      <c r="U47723">
        <v>76.7</v>
      </c>
      <c r="V47723">
        <v>29.3</v>
      </c>
      <c r="W47723">
        <v>2.1</v>
      </c>
      <c r="X47723">
        <v>11.2</v>
      </c>
      <c r="Y47723">
        <v>74.2</v>
      </c>
    </row>
    <row r="47724" spans="1:25" x14ac:dyDescent="0.25">
      <c r="A47724">
        <v>17031260700</v>
      </c>
      <c r="B47724" s="1" t="s">
        <v>19287</v>
      </c>
      <c r="C47724" s="1" t="s">
        <v>384</v>
      </c>
      <c r="D47724" s="1" t="s">
        <v>385</v>
      </c>
      <c r="E47724" s="1" t="s">
        <v>386</v>
      </c>
      <c r="F47724" s="1" t="s">
        <v>44</v>
      </c>
      <c r="G47724" s="1" t="s">
        <v>311</v>
      </c>
      <c r="H47724">
        <v>3</v>
      </c>
      <c r="I47724">
        <v>228</v>
      </c>
      <c r="J47724">
        <v>1816</v>
      </c>
      <c r="K47724">
        <v>12.6</v>
      </c>
      <c r="L47724">
        <v>204</v>
      </c>
      <c r="M47724">
        <v>0</v>
      </c>
      <c r="N47724">
        <v>0</v>
      </c>
      <c r="O47724">
        <v>0</v>
      </c>
      <c r="P47724">
        <v>13</v>
      </c>
      <c r="Q47724">
        <v>0</v>
      </c>
      <c r="R47724">
        <v>11</v>
      </c>
      <c r="S47724">
        <v>85</v>
      </c>
      <c r="T47724">
        <v>31.8</v>
      </c>
      <c r="U47724">
        <v>82.4</v>
      </c>
      <c r="V47724">
        <v>37.9</v>
      </c>
      <c r="W47724">
        <v>0</v>
      </c>
      <c r="X47724">
        <v>6.5</v>
      </c>
      <c r="Y47724">
        <v>65.3</v>
      </c>
    </row>
    <row r="47725" spans="1:25" x14ac:dyDescent="0.25">
      <c r="A47725">
        <v>17031260800</v>
      </c>
      <c r="B47725" s="1" t="s">
        <v>19288</v>
      </c>
      <c r="C47725" s="1" t="s">
        <v>384</v>
      </c>
      <c r="D47725" s="1" t="s">
        <v>385</v>
      </c>
      <c r="E47725" s="1" t="s">
        <v>386</v>
      </c>
      <c r="F47725" s="1" t="s">
        <v>44</v>
      </c>
      <c r="G47725" s="1" t="s">
        <v>311</v>
      </c>
      <c r="H47725">
        <v>3</v>
      </c>
      <c r="I47725">
        <v>282</v>
      </c>
      <c r="J47725">
        <v>2659</v>
      </c>
      <c r="K47725">
        <v>10.6</v>
      </c>
      <c r="L47725">
        <v>282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68.5</v>
      </c>
      <c r="T47725">
        <v>23.3</v>
      </c>
      <c r="U47725">
        <v>83.1</v>
      </c>
      <c r="V47725">
        <v>57.1</v>
      </c>
      <c r="W47725">
        <v>0.6</v>
      </c>
      <c r="X47725">
        <v>0</v>
      </c>
      <c r="Y47725">
        <v>71.099999999999994</v>
      </c>
    </row>
    <row r="47726" spans="1:25" x14ac:dyDescent="0.25">
      <c r="A47726">
        <v>17031260900</v>
      </c>
      <c r="B47726" s="1" t="s">
        <v>19289</v>
      </c>
      <c r="C47726" s="1" t="s">
        <v>384</v>
      </c>
      <c r="D47726" s="1" t="s">
        <v>385</v>
      </c>
      <c r="E47726" s="1" t="s">
        <v>386</v>
      </c>
      <c r="F47726" s="1" t="s">
        <v>44</v>
      </c>
      <c r="G47726" s="1" t="s">
        <v>311</v>
      </c>
      <c r="H47726">
        <v>3</v>
      </c>
      <c r="I47726">
        <v>95</v>
      </c>
      <c r="J47726">
        <v>1488</v>
      </c>
      <c r="K47726">
        <v>6.4</v>
      </c>
      <c r="L47726">
        <v>8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15</v>
      </c>
      <c r="S47726">
        <v>66.400000000000006</v>
      </c>
      <c r="T47726">
        <v>29.9</v>
      </c>
      <c r="U47726">
        <v>87.4</v>
      </c>
      <c r="V47726">
        <v>24.2</v>
      </c>
      <c r="W47726">
        <v>4</v>
      </c>
      <c r="X47726">
        <v>13.2</v>
      </c>
      <c r="Y47726">
        <v>58.6</v>
      </c>
    </row>
    <row r="47727" spans="1:25" x14ac:dyDescent="0.25">
      <c r="A47727">
        <v>17031261000</v>
      </c>
      <c r="B47727" s="1" t="s">
        <v>19290</v>
      </c>
      <c r="C47727" s="1" t="s">
        <v>384</v>
      </c>
      <c r="D47727" s="1" t="s">
        <v>385</v>
      </c>
      <c r="E47727" s="1" t="s">
        <v>386</v>
      </c>
      <c r="F47727" s="1" t="s">
        <v>44</v>
      </c>
      <c r="G47727" s="1" t="s">
        <v>311</v>
      </c>
      <c r="H47727">
        <v>3</v>
      </c>
      <c r="I47727">
        <v>204</v>
      </c>
      <c r="J47727">
        <v>2321</v>
      </c>
      <c r="K47727">
        <v>8.8000000000000007</v>
      </c>
      <c r="L47727">
        <v>182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48.7</v>
      </c>
      <c r="T47727">
        <v>23.4</v>
      </c>
      <c r="U47727">
        <v>72.3</v>
      </c>
      <c r="V47727">
        <v>20.100000000000001</v>
      </c>
      <c r="W47727">
        <v>0.7</v>
      </c>
      <c r="X47727">
        <v>6.7</v>
      </c>
      <c r="Y47727">
        <v>75.5</v>
      </c>
    </row>
    <row r="47728" spans="1:25" x14ac:dyDescent="0.25">
      <c r="A47728">
        <v>17031271200</v>
      </c>
      <c r="B47728" s="1" t="s">
        <v>19292</v>
      </c>
      <c r="C47728" s="1" t="s">
        <v>384</v>
      </c>
      <c r="D47728" s="1" t="s">
        <v>385</v>
      </c>
      <c r="E47728" s="1" t="s">
        <v>386</v>
      </c>
      <c r="F47728" s="1" t="s">
        <v>44</v>
      </c>
      <c r="G47728" s="1" t="s">
        <v>311</v>
      </c>
      <c r="H47728">
        <v>3</v>
      </c>
      <c r="I47728">
        <v>75</v>
      </c>
      <c r="J47728">
        <v>1263</v>
      </c>
      <c r="K47728">
        <v>5.9</v>
      </c>
      <c r="L47728">
        <v>75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67.2</v>
      </c>
      <c r="T47728">
        <v>32.299999999999997</v>
      </c>
      <c r="U47728">
        <v>86.6</v>
      </c>
      <c r="V47728">
        <v>23</v>
      </c>
      <c r="W47728">
        <v>0</v>
      </c>
      <c r="X47728">
        <v>0</v>
      </c>
      <c r="Y47728">
        <v>85.1</v>
      </c>
    </row>
    <row r="47729" spans="1:25" x14ac:dyDescent="0.25">
      <c r="A47729">
        <v>17031271300</v>
      </c>
      <c r="B47729" s="1" t="s">
        <v>19293</v>
      </c>
      <c r="C47729" s="1" t="s">
        <v>384</v>
      </c>
      <c r="D47729" s="1" t="s">
        <v>385</v>
      </c>
      <c r="E47729" s="1" t="s">
        <v>386</v>
      </c>
      <c r="F47729" s="1" t="s">
        <v>44</v>
      </c>
      <c r="G47729" s="1" t="s">
        <v>311</v>
      </c>
      <c r="H47729">
        <v>3</v>
      </c>
      <c r="I47729">
        <v>164</v>
      </c>
      <c r="J47729">
        <v>1316</v>
      </c>
      <c r="K47729">
        <v>12.5</v>
      </c>
      <c r="L47729">
        <v>164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93.1</v>
      </c>
      <c r="T47729">
        <v>24.4</v>
      </c>
      <c r="U47729">
        <v>77.599999999999994</v>
      </c>
      <c r="V47729">
        <v>30.1</v>
      </c>
      <c r="W47729">
        <v>0</v>
      </c>
      <c r="X47729">
        <v>0</v>
      </c>
      <c r="Y47729">
        <v>84.4</v>
      </c>
    </row>
    <row r="47730" spans="1:25" x14ac:dyDescent="0.25">
      <c r="A47730">
        <v>17031271500</v>
      </c>
      <c r="B47730" s="1" t="s">
        <v>19295</v>
      </c>
      <c r="C47730" s="1" t="s">
        <v>384</v>
      </c>
      <c r="D47730" s="1" t="s">
        <v>385</v>
      </c>
      <c r="E47730" s="1" t="s">
        <v>386</v>
      </c>
      <c r="F47730" s="1" t="s">
        <v>44</v>
      </c>
      <c r="G47730" s="1" t="s">
        <v>311</v>
      </c>
      <c r="H47730">
        <v>3</v>
      </c>
      <c r="I47730">
        <v>90</v>
      </c>
      <c r="J47730">
        <v>1623</v>
      </c>
      <c r="K47730">
        <v>5.5</v>
      </c>
      <c r="L47730">
        <v>9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15.5</v>
      </c>
      <c r="U47730">
        <v>83.3</v>
      </c>
      <c r="V47730">
        <v>30.8</v>
      </c>
      <c r="W47730">
        <v>0</v>
      </c>
      <c r="X47730">
        <v>0</v>
      </c>
      <c r="Y47730">
        <v>65</v>
      </c>
    </row>
    <row r="47731" spans="1:25" x14ac:dyDescent="0.25">
      <c r="A47731">
        <v>17031271800</v>
      </c>
      <c r="B47731" s="1" t="s">
        <v>19296</v>
      </c>
      <c r="C47731" s="1" t="s">
        <v>384</v>
      </c>
      <c r="D47731" s="1" t="s">
        <v>385</v>
      </c>
      <c r="E47731" s="1" t="s">
        <v>386</v>
      </c>
      <c r="F47731" s="1" t="s">
        <v>44</v>
      </c>
      <c r="G47731" s="1" t="s">
        <v>311</v>
      </c>
      <c r="H47731">
        <v>3</v>
      </c>
      <c r="I47731">
        <v>107</v>
      </c>
      <c r="J47731">
        <v>841</v>
      </c>
      <c r="K47731">
        <v>12.7</v>
      </c>
      <c r="L47731">
        <v>107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100</v>
      </c>
      <c r="T47731">
        <v>10.8</v>
      </c>
      <c r="U47731">
        <v>83.7</v>
      </c>
      <c r="V47731">
        <v>58</v>
      </c>
      <c r="W47731">
        <v>0</v>
      </c>
      <c r="X47731">
        <v>0</v>
      </c>
      <c r="Y47731">
        <v>92</v>
      </c>
    </row>
    <row r="47732" spans="1:25" x14ac:dyDescent="0.25">
      <c r="A47732">
        <v>17031280900</v>
      </c>
      <c r="B47732" s="1" t="s">
        <v>19300</v>
      </c>
      <c r="C47732" s="1" t="s">
        <v>384</v>
      </c>
      <c r="D47732" s="1" t="s">
        <v>385</v>
      </c>
      <c r="E47732" s="1" t="s">
        <v>386</v>
      </c>
      <c r="F47732" s="1" t="s">
        <v>44</v>
      </c>
      <c r="G47732" s="1" t="s">
        <v>311</v>
      </c>
      <c r="H47732">
        <v>3</v>
      </c>
      <c r="I47732">
        <v>95</v>
      </c>
      <c r="J47732">
        <v>991</v>
      </c>
      <c r="K47732">
        <v>9.6</v>
      </c>
      <c r="L47732">
        <v>95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75.2</v>
      </c>
      <c r="T47732">
        <v>9.1</v>
      </c>
      <c r="U47732">
        <v>83.3</v>
      </c>
      <c r="V47732">
        <v>6.5</v>
      </c>
      <c r="W47732">
        <v>0</v>
      </c>
      <c r="X47732">
        <v>0</v>
      </c>
      <c r="Y47732">
        <v>79.8</v>
      </c>
    </row>
    <row r="47733" spans="1:25" x14ac:dyDescent="0.25">
      <c r="A47733">
        <v>17031282700</v>
      </c>
      <c r="B47733" s="1" t="s">
        <v>19302</v>
      </c>
      <c r="C47733" s="1" t="s">
        <v>384</v>
      </c>
      <c r="D47733" s="1" t="s">
        <v>385</v>
      </c>
      <c r="E47733" s="1" t="s">
        <v>386</v>
      </c>
      <c r="F47733" s="1" t="s">
        <v>44</v>
      </c>
      <c r="G47733" s="1" t="s">
        <v>311</v>
      </c>
      <c r="H47733">
        <v>3</v>
      </c>
      <c r="I47733">
        <v>116</v>
      </c>
      <c r="J47733">
        <v>2172</v>
      </c>
      <c r="K47733">
        <v>5.3</v>
      </c>
      <c r="L47733">
        <v>63</v>
      </c>
      <c r="M47733">
        <v>0</v>
      </c>
      <c r="N47733">
        <v>6</v>
      </c>
      <c r="O47733">
        <v>0</v>
      </c>
      <c r="P47733">
        <v>10</v>
      </c>
      <c r="Q47733">
        <v>29</v>
      </c>
      <c r="R47733">
        <v>18</v>
      </c>
      <c r="S47733">
        <v>35.700000000000003</v>
      </c>
      <c r="T47733">
        <v>9.6999999999999993</v>
      </c>
      <c r="U47733">
        <v>59.2</v>
      </c>
      <c r="V47733">
        <v>22.7</v>
      </c>
      <c r="W47733">
        <v>8.1999999999999993</v>
      </c>
      <c r="X47733">
        <v>19.399999999999999</v>
      </c>
      <c r="Y47733">
        <v>61.8</v>
      </c>
    </row>
    <row r="47734" spans="1:25" x14ac:dyDescent="0.25">
      <c r="A47734">
        <v>17031283100</v>
      </c>
      <c r="B47734" s="1" t="s">
        <v>19304</v>
      </c>
      <c r="C47734" s="1" t="s">
        <v>384</v>
      </c>
      <c r="D47734" s="1" t="s">
        <v>385</v>
      </c>
      <c r="E47734" s="1" t="s">
        <v>386</v>
      </c>
      <c r="F47734" s="1" t="s">
        <v>44</v>
      </c>
      <c r="G47734" s="1" t="s">
        <v>311</v>
      </c>
      <c r="H47734">
        <v>3</v>
      </c>
      <c r="I47734">
        <v>279</v>
      </c>
      <c r="J47734">
        <v>3257</v>
      </c>
      <c r="K47734">
        <v>8.6</v>
      </c>
      <c r="L47734">
        <v>169</v>
      </c>
      <c r="M47734">
        <v>0</v>
      </c>
      <c r="N47734">
        <v>20</v>
      </c>
      <c r="O47734">
        <v>0</v>
      </c>
      <c r="P47734">
        <v>25</v>
      </c>
      <c r="Q47734">
        <v>12</v>
      </c>
      <c r="R47734">
        <v>62</v>
      </c>
      <c r="S47734">
        <v>27</v>
      </c>
      <c r="T47734">
        <v>1.1000000000000001</v>
      </c>
      <c r="U47734">
        <v>52.9</v>
      </c>
      <c r="V47734">
        <v>21</v>
      </c>
      <c r="W47734">
        <v>5.8</v>
      </c>
      <c r="X47734">
        <v>34.9</v>
      </c>
      <c r="Y47734">
        <v>86.3</v>
      </c>
    </row>
    <row r="47735" spans="1:25" x14ac:dyDescent="0.25">
      <c r="A47735">
        <v>17031290900</v>
      </c>
      <c r="B47735" s="1" t="s">
        <v>19307</v>
      </c>
      <c r="C47735" s="1" t="s">
        <v>384</v>
      </c>
      <c r="D47735" s="1" t="s">
        <v>385</v>
      </c>
      <c r="E47735" s="1" t="s">
        <v>386</v>
      </c>
      <c r="F47735" s="1" t="s">
        <v>44</v>
      </c>
      <c r="G47735" s="1" t="s">
        <v>311</v>
      </c>
      <c r="H47735">
        <v>3</v>
      </c>
      <c r="I47735">
        <v>294</v>
      </c>
      <c r="J47735">
        <v>3746</v>
      </c>
      <c r="K47735">
        <v>7.8</v>
      </c>
      <c r="L47735">
        <v>294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86.7</v>
      </c>
      <c r="T47735">
        <v>11.4</v>
      </c>
      <c r="U47735">
        <v>73.7</v>
      </c>
      <c r="V47735">
        <v>8.9</v>
      </c>
      <c r="W47735">
        <v>0</v>
      </c>
      <c r="X47735">
        <v>0</v>
      </c>
      <c r="Y47735">
        <v>73</v>
      </c>
    </row>
    <row r="47736" spans="1:25" x14ac:dyDescent="0.25">
      <c r="A47736">
        <v>17031291200</v>
      </c>
      <c r="B47736" s="1" t="s">
        <v>19308</v>
      </c>
      <c r="C47736" s="1" t="s">
        <v>384</v>
      </c>
      <c r="D47736" s="1" t="s">
        <v>385</v>
      </c>
      <c r="E47736" s="1" t="s">
        <v>386</v>
      </c>
      <c r="F47736" s="1" t="s">
        <v>44</v>
      </c>
      <c r="G47736" s="1" t="s">
        <v>311</v>
      </c>
      <c r="H47736">
        <v>3</v>
      </c>
      <c r="I47736">
        <v>180</v>
      </c>
      <c r="J47736">
        <v>2480</v>
      </c>
      <c r="K47736">
        <v>7.3</v>
      </c>
      <c r="L47736">
        <v>18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49.3</v>
      </c>
      <c r="T47736">
        <v>17.399999999999999</v>
      </c>
      <c r="U47736">
        <v>91.9</v>
      </c>
      <c r="V47736">
        <v>44.8</v>
      </c>
      <c r="W47736">
        <v>0</v>
      </c>
      <c r="X47736">
        <v>0</v>
      </c>
      <c r="Y47736">
        <v>83.2</v>
      </c>
    </row>
    <row r="47737" spans="1:25" x14ac:dyDescent="0.25">
      <c r="A47737">
        <v>17031291600</v>
      </c>
      <c r="B47737" s="1" t="s">
        <v>19309</v>
      </c>
      <c r="C47737" s="1" t="s">
        <v>384</v>
      </c>
      <c r="D47737" s="1" t="s">
        <v>385</v>
      </c>
      <c r="E47737" s="1" t="s">
        <v>386</v>
      </c>
      <c r="F47737" s="1" t="s">
        <v>44</v>
      </c>
      <c r="G47737" s="1" t="s">
        <v>311</v>
      </c>
      <c r="H47737">
        <v>3</v>
      </c>
      <c r="I47737">
        <v>83</v>
      </c>
      <c r="J47737">
        <v>976</v>
      </c>
      <c r="K47737">
        <v>8.5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5</v>
      </c>
      <c r="R47737">
        <v>78</v>
      </c>
      <c r="S47737">
        <v>0</v>
      </c>
      <c r="T47737">
        <v>11.3</v>
      </c>
      <c r="U47737">
        <v>80</v>
      </c>
      <c r="V47737">
        <v>69.400000000000006</v>
      </c>
      <c r="W47737">
        <v>18.5</v>
      </c>
      <c r="X47737">
        <v>30.6</v>
      </c>
      <c r="Y47737">
        <v>66</v>
      </c>
    </row>
    <row r="47738" spans="1:25" x14ac:dyDescent="0.25">
      <c r="A47738">
        <v>17031292200</v>
      </c>
      <c r="B47738" s="1" t="s">
        <v>19310</v>
      </c>
      <c r="C47738" s="1" t="s">
        <v>384</v>
      </c>
      <c r="D47738" s="1" t="s">
        <v>385</v>
      </c>
      <c r="E47738" s="1" t="s">
        <v>386</v>
      </c>
      <c r="F47738" s="1" t="s">
        <v>44</v>
      </c>
      <c r="G47738" s="1" t="s">
        <v>311</v>
      </c>
      <c r="H47738">
        <v>3</v>
      </c>
      <c r="I47738">
        <v>178</v>
      </c>
      <c r="J47738">
        <v>2705</v>
      </c>
      <c r="K47738">
        <v>6.6</v>
      </c>
      <c r="L47738">
        <v>98</v>
      </c>
      <c r="M47738">
        <v>0</v>
      </c>
      <c r="N47738">
        <v>0</v>
      </c>
      <c r="O47738">
        <v>0</v>
      </c>
      <c r="P47738">
        <v>0</v>
      </c>
      <c r="Q47738">
        <v>19</v>
      </c>
      <c r="R47738">
        <v>61</v>
      </c>
      <c r="S47738">
        <v>34.799999999999997</v>
      </c>
      <c r="T47738">
        <v>20.100000000000001</v>
      </c>
      <c r="U47738">
        <v>71.900000000000006</v>
      </c>
      <c r="V47738">
        <v>12.3</v>
      </c>
      <c r="W47738">
        <v>0</v>
      </c>
      <c r="X47738">
        <v>33.9</v>
      </c>
      <c r="Y47738">
        <v>67</v>
      </c>
    </row>
    <row r="47739" spans="1:25" x14ac:dyDescent="0.25">
      <c r="A47739">
        <v>17031292400</v>
      </c>
      <c r="B47739" s="1" t="s">
        <v>19311</v>
      </c>
      <c r="C47739" s="1" t="s">
        <v>384</v>
      </c>
      <c r="D47739" s="1" t="s">
        <v>385</v>
      </c>
      <c r="E47739" s="1" t="s">
        <v>386</v>
      </c>
      <c r="F47739" s="1" t="s">
        <v>44</v>
      </c>
      <c r="G47739" s="1" t="s">
        <v>311</v>
      </c>
      <c r="H47739">
        <v>3</v>
      </c>
      <c r="I47739">
        <v>178</v>
      </c>
      <c r="J47739">
        <v>2203</v>
      </c>
      <c r="K47739">
        <v>8.1</v>
      </c>
      <c r="L47739">
        <v>150</v>
      </c>
      <c r="M47739">
        <v>0</v>
      </c>
      <c r="N47739">
        <v>0</v>
      </c>
      <c r="O47739">
        <v>0</v>
      </c>
      <c r="P47739">
        <v>0</v>
      </c>
      <c r="Q47739">
        <v>28</v>
      </c>
      <c r="R47739">
        <v>0</v>
      </c>
      <c r="S47739">
        <v>30.9</v>
      </c>
      <c r="T47739">
        <v>30.6</v>
      </c>
      <c r="U47739">
        <v>72.3</v>
      </c>
      <c r="V47739">
        <v>53.6</v>
      </c>
      <c r="W47739">
        <v>0</v>
      </c>
      <c r="X47739">
        <v>25</v>
      </c>
      <c r="Y47739">
        <v>71.5</v>
      </c>
    </row>
    <row r="47740" spans="1:25" x14ac:dyDescent="0.25">
      <c r="A47740">
        <v>17031292500</v>
      </c>
      <c r="B47740" s="1" t="s">
        <v>19312</v>
      </c>
      <c r="C47740" s="1" t="s">
        <v>384</v>
      </c>
      <c r="D47740" s="1" t="s">
        <v>385</v>
      </c>
      <c r="E47740" s="1" t="s">
        <v>386</v>
      </c>
      <c r="F47740" s="1" t="s">
        <v>44</v>
      </c>
      <c r="G47740" s="1" t="s">
        <v>311</v>
      </c>
      <c r="H47740">
        <v>3</v>
      </c>
      <c r="I47740">
        <v>294</v>
      </c>
      <c r="J47740">
        <v>3897</v>
      </c>
      <c r="K47740">
        <v>7.5</v>
      </c>
      <c r="L47740">
        <v>255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71</v>
      </c>
      <c r="S47740">
        <v>68.5</v>
      </c>
      <c r="T47740">
        <v>25.4</v>
      </c>
      <c r="U47740">
        <v>74</v>
      </c>
      <c r="V47740">
        <v>40.5</v>
      </c>
      <c r="W47740">
        <v>0.2</v>
      </c>
      <c r="X47740">
        <v>0</v>
      </c>
      <c r="Y47740">
        <v>67.3</v>
      </c>
    </row>
    <row r="47741" spans="1:25" x14ac:dyDescent="0.25">
      <c r="A47741">
        <v>17031300600</v>
      </c>
      <c r="B47741" s="1" t="s">
        <v>19314</v>
      </c>
      <c r="C47741" s="1" t="s">
        <v>384</v>
      </c>
      <c r="D47741" s="1" t="s">
        <v>385</v>
      </c>
      <c r="E47741" s="1" t="s">
        <v>386</v>
      </c>
      <c r="F47741" s="1" t="s">
        <v>44</v>
      </c>
      <c r="G47741" s="1" t="s">
        <v>311</v>
      </c>
      <c r="H47741">
        <v>3</v>
      </c>
      <c r="I47741">
        <v>200</v>
      </c>
      <c r="J47741">
        <v>3186</v>
      </c>
      <c r="K47741">
        <v>6.3</v>
      </c>
      <c r="L47741">
        <v>0</v>
      </c>
      <c r="M47741">
        <v>0</v>
      </c>
      <c r="N47741">
        <v>0</v>
      </c>
      <c r="O47741">
        <v>0</v>
      </c>
      <c r="P47741">
        <v>16</v>
      </c>
      <c r="Q47741">
        <v>0</v>
      </c>
      <c r="R47741">
        <v>200</v>
      </c>
      <c r="S47741">
        <v>34.700000000000003</v>
      </c>
      <c r="T47741">
        <v>14.4</v>
      </c>
      <c r="U47741">
        <v>38.200000000000003</v>
      </c>
      <c r="V47741">
        <v>14.8</v>
      </c>
      <c r="W47741">
        <v>17.899999999999999</v>
      </c>
      <c r="X47741">
        <v>60.9</v>
      </c>
      <c r="Y47741">
        <v>51.7</v>
      </c>
    </row>
    <row r="47742" spans="1:25" x14ac:dyDescent="0.25">
      <c r="A47742">
        <v>17031300700</v>
      </c>
      <c r="B47742" s="1" t="s">
        <v>19315</v>
      </c>
      <c r="C47742" s="1" t="s">
        <v>384</v>
      </c>
      <c r="D47742" s="1" t="s">
        <v>385</v>
      </c>
      <c r="E47742" s="1" t="s">
        <v>386</v>
      </c>
      <c r="F47742" s="1" t="s">
        <v>44</v>
      </c>
      <c r="G47742" s="1" t="s">
        <v>311</v>
      </c>
      <c r="H47742">
        <v>3</v>
      </c>
      <c r="I47742">
        <v>361</v>
      </c>
      <c r="J47742">
        <v>4721</v>
      </c>
      <c r="K47742">
        <v>7.6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361</v>
      </c>
      <c r="S47742">
        <v>57.2</v>
      </c>
      <c r="T47742">
        <v>30.6</v>
      </c>
      <c r="U47742">
        <v>49.1</v>
      </c>
      <c r="V47742">
        <v>22.5</v>
      </c>
      <c r="W47742">
        <v>36.200000000000003</v>
      </c>
      <c r="X47742">
        <v>90.6</v>
      </c>
      <c r="Y47742">
        <v>75.599999999999994</v>
      </c>
    </row>
    <row r="47743" spans="1:25" x14ac:dyDescent="0.25">
      <c r="A47743">
        <v>17031300800</v>
      </c>
      <c r="B47743" s="1" t="s">
        <v>19316</v>
      </c>
      <c r="C47743" s="1" t="s">
        <v>384</v>
      </c>
      <c r="D47743" s="1" t="s">
        <v>385</v>
      </c>
      <c r="E47743" s="1" t="s">
        <v>386</v>
      </c>
      <c r="F47743" s="1" t="s">
        <v>44</v>
      </c>
      <c r="G47743" s="1" t="s">
        <v>311</v>
      </c>
      <c r="H47743">
        <v>3</v>
      </c>
      <c r="I47743">
        <v>264</v>
      </c>
      <c r="J47743">
        <v>4070</v>
      </c>
      <c r="K47743">
        <v>6.5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264</v>
      </c>
      <c r="S47743">
        <v>86.3</v>
      </c>
      <c r="T47743">
        <v>41.6</v>
      </c>
      <c r="U47743">
        <v>50.5</v>
      </c>
      <c r="V47743">
        <v>17.899999999999999</v>
      </c>
      <c r="W47743">
        <v>24.3</v>
      </c>
      <c r="X47743">
        <v>51</v>
      </c>
      <c r="Y47743">
        <v>67.7</v>
      </c>
    </row>
    <row r="47744" spans="1:25" x14ac:dyDescent="0.25">
      <c r="A47744">
        <v>17031300900</v>
      </c>
      <c r="B47744" s="1" t="s">
        <v>19317</v>
      </c>
      <c r="C47744" s="1" t="s">
        <v>384</v>
      </c>
      <c r="D47744" s="1" t="s">
        <v>385</v>
      </c>
      <c r="E47744" s="1" t="s">
        <v>386</v>
      </c>
      <c r="F47744" s="1" t="s">
        <v>44</v>
      </c>
      <c r="G47744" s="1" t="s">
        <v>311</v>
      </c>
      <c r="H47744">
        <v>3</v>
      </c>
      <c r="I47744">
        <v>266</v>
      </c>
      <c r="J47744">
        <v>4402</v>
      </c>
      <c r="K47744">
        <v>6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27</v>
      </c>
      <c r="R47744">
        <v>239</v>
      </c>
      <c r="S47744">
        <v>71.099999999999994</v>
      </c>
      <c r="T47744">
        <v>31.5</v>
      </c>
      <c r="U47744">
        <v>36</v>
      </c>
      <c r="V47744">
        <v>28.7</v>
      </c>
      <c r="W47744">
        <v>41.8</v>
      </c>
      <c r="X47744">
        <v>44.7</v>
      </c>
      <c r="Y47744">
        <v>79.900000000000006</v>
      </c>
    </row>
    <row r="47745" spans="1:25" x14ac:dyDescent="0.25">
      <c r="A47745">
        <v>17031301100</v>
      </c>
      <c r="B47745" s="1" t="s">
        <v>19318</v>
      </c>
      <c r="C47745" s="1" t="s">
        <v>384</v>
      </c>
      <c r="D47745" s="1" t="s">
        <v>385</v>
      </c>
      <c r="E47745" s="1" t="s">
        <v>386</v>
      </c>
      <c r="F47745" s="1" t="s">
        <v>44</v>
      </c>
      <c r="G47745" s="1" t="s">
        <v>311</v>
      </c>
      <c r="H47745">
        <v>3</v>
      </c>
      <c r="I47745">
        <v>270</v>
      </c>
      <c r="J47745">
        <v>2423</v>
      </c>
      <c r="K47745">
        <v>11.1</v>
      </c>
      <c r="L47745">
        <v>22</v>
      </c>
      <c r="M47745">
        <v>20</v>
      </c>
      <c r="N47745">
        <v>0</v>
      </c>
      <c r="O47745">
        <v>0</v>
      </c>
      <c r="P47745">
        <v>7</v>
      </c>
      <c r="Q47745">
        <v>7</v>
      </c>
      <c r="R47745">
        <v>241</v>
      </c>
      <c r="S47745">
        <v>60.8</v>
      </c>
      <c r="T47745">
        <v>35.9</v>
      </c>
      <c r="U47745">
        <v>43.8</v>
      </c>
      <c r="V47745">
        <v>14.7</v>
      </c>
      <c r="W47745">
        <v>27.9</v>
      </c>
      <c r="X47745">
        <v>62.7</v>
      </c>
      <c r="Y47745">
        <v>76.7</v>
      </c>
    </row>
    <row r="47746" spans="1:25" x14ac:dyDescent="0.25">
      <c r="A47746">
        <v>17031301200</v>
      </c>
      <c r="B47746" s="1" t="s">
        <v>19319</v>
      </c>
      <c r="C47746" s="1" t="s">
        <v>384</v>
      </c>
      <c r="D47746" s="1" t="s">
        <v>385</v>
      </c>
      <c r="E47746" s="1" t="s">
        <v>386</v>
      </c>
      <c r="F47746" s="1" t="s">
        <v>44</v>
      </c>
      <c r="G47746" s="1" t="s">
        <v>311</v>
      </c>
      <c r="H47746">
        <v>3</v>
      </c>
      <c r="I47746">
        <v>418</v>
      </c>
      <c r="J47746">
        <v>4087</v>
      </c>
      <c r="K47746">
        <v>10.199999999999999</v>
      </c>
      <c r="L47746">
        <v>53</v>
      </c>
      <c r="M47746">
        <v>0</v>
      </c>
      <c r="N47746">
        <v>0</v>
      </c>
      <c r="O47746">
        <v>0</v>
      </c>
      <c r="P47746">
        <v>13</v>
      </c>
      <c r="Q47746">
        <v>0</v>
      </c>
      <c r="R47746">
        <v>392</v>
      </c>
      <c r="S47746">
        <v>38.4</v>
      </c>
      <c r="T47746">
        <v>25.2</v>
      </c>
      <c r="U47746">
        <v>35.700000000000003</v>
      </c>
      <c r="V47746">
        <v>29.1</v>
      </c>
      <c r="W47746">
        <v>27.7</v>
      </c>
      <c r="X47746">
        <v>53.4</v>
      </c>
      <c r="Y47746">
        <v>68.3</v>
      </c>
    </row>
    <row r="47747" spans="1:25" x14ac:dyDescent="0.25">
      <c r="A47747">
        <v>17031301701</v>
      </c>
      <c r="B47747" s="1" t="s">
        <v>19321</v>
      </c>
      <c r="C47747" s="1" t="s">
        <v>384</v>
      </c>
      <c r="D47747" s="1" t="s">
        <v>385</v>
      </c>
      <c r="E47747" s="1" t="s">
        <v>386</v>
      </c>
      <c r="F47747" s="1" t="s">
        <v>44</v>
      </c>
      <c r="G47747" s="1" t="s">
        <v>311</v>
      </c>
      <c r="H47747">
        <v>3</v>
      </c>
      <c r="I47747">
        <v>351</v>
      </c>
      <c r="J47747">
        <v>3943</v>
      </c>
      <c r="K47747">
        <v>8.9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32</v>
      </c>
      <c r="R47747">
        <v>319</v>
      </c>
      <c r="S47747">
        <v>58.6</v>
      </c>
      <c r="T47747">
        <v>20.3</v>
      </c>
      <c r="U47747">
        <v>33.299999999999997</v>
      </c>
      <c r="V47747">
        <v>12.7</v>
      </c>
      <c r="W47747">
        <v>31.1</v>
      </c>
      <c r="X47747">
        <v>58.3</v>
      </c>
      <c r="Y47747">
        <v>68.599999999999994</v>
      </c>
    </row>
    <row r="47748" spans="1:25" x14ac:dyDescent="0.25">
      <c r="A47748">
        <v>17031301702</v>
      </c>
      <c r="B47748" s="1" t="s">
        <v>19322</v>
      </c>
      <c r="C47748" s="1" t="s">
        <v>384</v>
      </c>
      <c r="D47748" s="1" t="s">
        <v>385</v>
      </c>
      <c r="E47748" s="1" t="s">
        <v>386</v>
      </c>
      <c r="F47748" s="1" t="s">
        <v>44</v>
      </c>
      <c r="G47748" s="1" t="s">
        <v>311</v>
      </c>
      <c r="H47748">
        <v>3</v>
      </c>
      <c r="I47748">
        <v>445</v>
      </c>
      <c r="J47748">
        <v>4387</v>
      </c>
      <c r="K47748">
        <v>10.1</v>
      </c>
      <c r="L47748">
        <v>0</v>
      </c>
      <c r="M47748">
        <v>0</v>
      </c>
      <c r="N47748">
        <v>0</v>
      </c>
      <c r="O47748">
        <v>0</v>
      </c>
      <c r="P47748">
        <v>13</v>
      </c>
      <c r="Q47748">
        <v>0</v>
      </c>
      <c r="R47748">
        <v>432</v>
      </c>
      <c r="S47748">
        <v>24.1</v>
      </c>
      <c r="T47748">
        <v>22.3</v>
      </c>
      <c r="U47748">
        <v>30.3</v>
      </c>
      <c r="V47748">
        <v>19.3</v>
      </c>
      <c r="W47748">
        <v>21.6</v>
      </c>
      <c r="X47748">
        <v>74.2</v>
      </c>
      <c r="Y47748">
        <v>52.4</v>
      </c>
    </row>
    <row r="47749" spans="1:25" x14ac:dyDescent="0.25">
      <c r="A47749">
        <v>17031301803</v>
      </c>
      <c r="B47749" s="1" t="s">
        <v>19325</v>
      </c>
      <c r="C47749" s="1" t="s">
        <v>384</v>
      </c>
      <c r="D47749" s="1" t="s">
        <v>385</v>
      </c>
      <c r="E47749" s="1" t="s">
        <v>386</v>
      </c>
      <c r="F47749" s="1" t="s">
        <v>44</v>
      </c>
      <c r="G47749" s="1" t="s">
        <v>311</v>
      </c>
      <c r="H47749">
        <v>3</v>
      </c>
      <c r="I47749">
        <v>419</v>
      </c>
      <c r="J47749">
        <v>5011</v>
      </c>
      <c r="K47749">
        <v>8.4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61</v>
      </c>
      <c r="R47749">
        <v>358</v>
      </c>
      <c r="S47749">
        <v>14.1</v>
      </c>
      <c r="T47749">
        <v>27.4</v>
      </c>
      <c r="U47749">
        <v>32.5</v>
      </c>
      <c r="V47749">
        <v>12.8</v>
      </c>
      <c r="W47749">
        <v>36.299999999999997</v>
      </c>
      <c r="X47749">
        <v>72.7</v>
      </c>
      <c r="Y47749">
        <v>62.7</v>
      </c>
    </row>
    <row r="47750" spans="1:25" x14ac:dyDescent="0.25">
      <c r="A47750">
        <v>17031310400</v>
      </c>
      <c r="B47750" s="1" t="s">
        <v>19328</v>
      </c>
      <c r="C47750" s="1" t="s">
        <v>384</v>
      </c>
      <c r="D47750" s="1" t="s">
        <v>385</v>
      </c>
      <c r="E47750" s="1" t="s">
        <v>386</v>
      </c>
      <c r="F47750" s="1" t="s">
        <v>44</v>
      </c>
      <c r="G47750" s="1" t="s">
        <v>311</v>
      </c>
      <c r="H47750">
        <v>3</v>
      </c>
      <c r="I47750">
        <v>100</v>
      </c>
      <c r="J47750">
        <v>1181</v>
      </c>
      <c r="K47750">
        <v>8.5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31</v>
      </c>
      <c r="R47750">
        <v>69</v>
      </c>
      <c r="S47750">
        <v>26.8</v>
      </c>
      <c r="T47750">
        <v>3.2</v>
      </c>
      <c r="U47750">
        <v>23.1</v>
      </c>
      <c r="V47750">
        <v>0</v>
      </c>
      <c r="W47750">
        <v>11.7</v>
      </c>
      <c r="X47750">
        <v>72.3</v>
      </c>
      <c r="Y47750">
        <v>52.7</v>
      </c>
    </row>
    <row r="47751" spans="1:25" x14ac:dyDescent="0.25">
      <c r="A47751">
        <v>17031310500</v>
      </c>
      <c r="B47751" s="1" t="s">
        <v>19329</v>
      </c>
      <c r="C47751" s="1" t="s">
        <v>384</v>
      </c>
      <c r="D47751" s="1" t="s">
        <v>385</v>
      </c>
      <c r="E47751" s="1" t="s">
        <v>386</v>
      </c>
      <c r="F47751" s="1" t="s">
        <v>44</v>
      </c>
      <c r="G47751" s="1" t="s">
        <v>311</v>
      </c>
      <c r="H47751">
        <v>3</v>
      </c>
      <c r="I47751">
        <v>118</v>
      </c>
      <c r="J47751">
        <v>1495</v>
      </c>
      <c r="K47751">
        <v>7.9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>
        <v>10</v>
      </c>
      <c r="R47751">
        <v>108</v>
      </c>
      <c r="S47751">
        <v>42.5</v>
      </c>
      <c r="T47751">
        <v>17.399999999999999</v>
      </c>
      <c r="U47751">
        <v>57.9</v>
      </c>
      <c r="V47751">
        <v>9.8000000000000007</v>
      </c>
      <c r="W47751">
        <v>14.3</v>
      </c>
      <c r="X47751">
        <v>29.3</v>
      </c>
      <c r="Y47751">
        <v>68.400000000000006</v>
      </c>
    </row>
    <row r="47752" spans="1:25" x14ac:dyDescent="0.25">
      <c r="A47752">
        <v>17031310900</v>
      </c>
      <c r="B47752" s="1" t="s">
        <v>19333</v>
      </c>
      <c r="C47752" s="1" t="s">
        <v>384</v>
      </c>
      <c r="D47752" s="1" t="s">
        <v>385</v>
      </c>
      <c r="E47752" s="1" t="s">
        <v>386</v>
      </c>
      <c r="F47752" s="1" t="s">
        <v>44</v>
      </c>
      <c r="G47752" s="1" t="s">
        <v>311</v>
      </c>
      <c r="H47752">
        <v>3</v>
      </c>
      <c r="I47752">
        <v>338</v>
      </c>
      <c r="J47752">
        <v>5391</v>
      </c>
      <c r="K47752">
        <v>6.3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23</v>
      </c>
      <c r="R47752">
        <v>315</v>
      </c>
      <c r="S47752">
        <v>23.4</v>
      </c>
      <c r="T47752">
        <v>19</v>
      </c>
      <c r="U47752">
        <v>46.8</v>
      </c>
      <c r="V47752">
        <v>17.600000000000001</v>
      </c>
      <c r="W47752">
        <v>24.4</v>
      </c>
      <c r="X47752">
        <v>26.2</v>
      </c>
      <c r="Y47752">
        <v>67.3</v>
      </c>
    </row>
    <row r="47753" spans="1:25" x14ac:dyDescent="0.25">
      <c r="A47753">
        <v>17031320600</v>
      </c>
      <c r="B47753" s="1" t="s">
        <v>19335</v>
      </c>
      <c r="C47753" s="1" t="s">
        <v>384</v>
      </c>
      <c r="D47753" s="1" t="s">
        <v>385</v>
      </c>
      <c r="E47753" s="1" t="s">
        <v>386</v>
      </c>
      <c r="F47753" s="1" t="s">
        <v>44</v>
      </c>
      <c r="G47753" s="1" t="s">
        <v>311</v>
      </c>
      <c r="H47753">
        <v>3</v>
      </c>
      <c r="I47753">
        <v>312</v>
      </c>
      <c r="J47753">
        <v>4923</v>
      </c>
      <c r="K47753">
        <v>6.3</v>
      </c>
      <c r="L47753">
        <v>70</v>
      </c>
      <c r="M47753">
        <v>0</v>
      </c>
      <c r="N47753">
        <v>33</v>
      </c>
      <c r="O47753">
        <v>0</v>
      </c>
      <c r="P47753">
        <v>0</v>
      </c>
      <c r="Q47753">
        <v>209</v>
      </c>
      <c r="R47753">
        <v>0</v>
      </c>
      <c r="S47753">
        <v>26</v>
      </c>
      <c r="T47753">
        <v>0.8</v>
      </c>
      <c r="U47753">
        <v>43.3</v>
      </c>
      <c r="V47753">
        <v>0</v>
      </c>
      <c r="W47753">
        <v>1.3</v>
      </c>
      <c r="X47753">
        <v>38.1</v>
      </c>
      <c r="Y47753">
        <v>65.5</v>
      </c>
    </row>
    <row r="47754" spans="1:25" x14ac:dyDescent="0.25">
      <c r="A47754">
        <v>17031340300</v>
      </c>
      <c r="B47754" s="1" t="s">
        <v>19338</v>
      </c>
      <c r="C47754" s="1" t="s">
        <v>384</v>
      </c>
      <c r="D47754" s="1" t="s">
        <v>385</v>
      </c>
      <c r="E47754" s="1" t="s">
        <v>386</v>
      </c>
      <c r="F47754" s="1" t="s">
        <v>44</v>
      </c>
      <c r="G47754" s="1" t="s">
        <v>311</v>
      </c>
      <c r="H47754">
        <v>3</v>
      </c>
      <c r="I47754">
        <v>53</v>
      </c>
      <c r="J47754">
        <v>1837</v>
      </c>
      <c r="K47754">
        <v>2.9</v>
      </c>
      <c r="L47754">
        <v>0</v>
      </c>
      <c r="M47754">
        <v>0</v>
      </c>
      <c r="N47754">
        <v>38</v>
      </c>
      <c r="O47754">
        <v>0</v>
      </c>
      <c r="P47754">
        <v>0</v>
      </c>
      <c r="Q47754">
        <v>0</v>
      </c>
      <c r="R47754">
        <v>15</v>
      </c>
      <c r="S47754">
        <v>52.2</v>
      </c>
      <c r="T47754">
        <v>8.5</v>
      </c>
      <c r="U47754">
        <v>31.1</v>
      </c>
      <c r="V47754">
        <v>11</v>
      </c>
      <c r="W47754">
        <v>34.4</v>
      </c>
      <c r="X47754">
        <v>59.5</v>
      </c>
      <c r="Y47754">
        <v>43.6</v>
      </c>
    </row>
    <row r="47755" spans="1:25" x14ac:dyDescent="0.25">
      <c r="A47755">
        <v>17031340400</v>
      </c>
      <c r="B47755" s="1" t="s">
        <v>19339</v>
      </c>
      <c r="C47755" s="1" t="s">
        <v>384</v>
      </c>
      <c r="D47755" s="1" t="s">
        <v>385</v>
      </c>
      <c r="E47755" s="1" t="s">
        <v>386</v>
      </c>
      <c r="F47755" s="1" t="s">
        <v>44</v>
      </c>
      <c r="G47755" s="1" t="s">
        <v>311</v>
      </c>
      <c r="H47755">
        <v>3</v>
      </c>
      <c r="I47755">
        <v>135</v>
      </c>
      <c r="J47755">
        <v>2031</v>
      </c>
      <c r="K47755">
        <v>6.6</v>
      </c>
      <c r="L47755">
        <v>0</v>
      </c>
      <c r="M47755">
        <v>0</v>
      </c>
      <c r="N47755">
        <v>135</v>
      </c>
      <c r="O47755">
        <v>0</v>
      </c>
      <c r="P47755">
        <v>0</v>
      </c>
      <c r="Q47755">
        <v>0</v>
      </c>
      <c r="R47755">
        <v>0</v>
      </c>
      <c r="S47755">
        <v>46.7</v>
      </c>
      <c r="T47755">
        <v>11.6</v>
      </c>
      <c r="U47755">
        <v>20.7</v>
      </c>
      <c r="V47755">
        <v>41.7</v>
      </c>
      <c r="W47755">
        <v>34</v>
      </c>
      <c r="X47755">
        <v>95.7</v>
      </c>
      <c r="Y47755">
        <v>58.9</v>
      </c>
    </row>
    <row r="47756" spans="1:25" x14ac:dyDescent="0.25">
      <c r="A47756">
        <v>17031340600</v>
      </c>
      <c r="B47756" s="1" t="s">
        <v>19341</v>
      </c>
      <c r="C47756" s="1" t="s">
        <v>384</v>
      </c>
      <c r="D47756" s="1" t="s">
        <v>385</v>
      </c>
      <c r="E47756" s="1" t="s">
        <v>386</v>
      </c>
      <c r="F47756" s="1" t="s">
        <v>44</v>
      </c>
      <c r="G47756" s="1" t="s">
        <v>311</v>
      </c>
      <c r="H47756">
        <v>3</v>
      </c>
      <c r="I47756">
        <v>72</v>
      </c>
      <c r="J47756">
        <v>1067</v>
      </c>
      <c r="K47756">
        <v>6.7</v>
      </c>
      <c r="L47756">
        <v>72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87.1</v>
      </c>
      <c r="T47756">
        <v>26.2</v>
      </c>
      <c r="U47756">
        <v>89.6</v>
      </c>
      <c r="V47756">
        <v>10.3</v>
      </c>
      <c r="W47756">
        <v>0</v>
      </c>
      <c r="X47756">
        <v>0</v>
      </c>
      <c r="Y47756">
        <v>98.1</v>
      </c>
    </row>
    <row r="47757" spans="1:25" x14ac:dyDescent="0.25">
      <c r="A47757">
        <v>17031350400</v>
      </c>
      <c r="B47757" s="1" t="s">
        <v>19343</v>
      </c>
      <c r="C47757" s="1" t="s">
        <v>384</v>
      </c>
      <c r="D47757" s="1" t="s">
        <v>385</v>
      </c>
      <c r="E47757" s="1" t="s">
        <v>386</v>
      </c>
      <c r="F47757" s="1" t="s">
        <v>44</v>
      </c>
      <c r="G47757" s="1" t="s">
        <v>311</v>
      </c>
      <c r="H47757">
        <v>3</v>
      </c>
      <c r="I47757">
        <v>184</v>
      </c>
      <c r="J47757">
        <v>2021</v>
      </c>
      <c r="K47757">
        <v>9.1</v>
      </c>
      <c r="L47757">
        <v>184</v>
      </c>
      <c r="M47757">
        <v>0</v>
      </c>
      <c r="N47757">
        <v>0</v>
      </c>
      <c r="O47757">
        <v>0</v>
      </c>
      <c r="P47757">
        <v>0</v>
      </c>
      <c r="Q47757">
        <v>0</v>
      </c>
      <c r="R47757">
        <v>4</v>
      </c>
      <c r="S47757">
        <v>76.900000000000006</v>
      </c>
      <c r="T47757">
        <v>27.8</v>
      </c>
      <c r="U47757">
        <v>81.5</v>
      </c>
      <c r="V47757">
        <v>26.4</v>
      </c>
      <c r="W47757">
        <v>0</v>
      </c>
      <c r="X47757">
        <v>0</v>
      </c>
      <c r="Y47757">
        <v>100</v>
      </c>
    </row>
    <row r="47758" spans="1:25" x14ac:dyDescent="0.25">
      <c r="A47758">
        <v>17031351000</v>
      </c>
      <c r="B47758" s="1" t="s">
        <v>19344</v>
      </c>
      <c r="C47758" s="1" t="s">
        <v>384</v>
      </c>
      <c r="D47758" s="1" t="s">
        <v>385</v>
      </c>
      <c r="E47758" s="1" t="s">
        <v>386</v>
      </c>
      <c r="F47758" s="1" t="s">
        <v>44</v>
      </c>
      <c r="G47758" s="1" t="s">
        <v>311</v>
      </c>
      <c r="H47758">
        <v>3</v>
      </c>
      <c r="I47758">
        <v>17</v>
      </c>
      <c r="J47758">
        <v>3711</v>
      </c>
      <c r="K47758">
        <v>0.5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17</v>
      </c>
      <c r="R47758">
        <v>0</v>
      </c>
      <c r="S47758">
        <v>0</v>
      </c>
      <c r="T47758">
        <v>0</v>
      </c>
      <c r="U47758">
        <v>72.400000000000006</v>
      </c>
      <c r="V47758">
        <v>0</v>
      </c>
      <c r="W47758">
        <v>7.4</v>
      </c>
      <c r="X47758">
        <v>0</v>
      </c>
      <c r="Y47758">
        <v>85</v>
      </c>
    </row>
    <row r="47759" spans="1:25" x14ac:dyDescent="0.25">
      <c r="A47759">
        <v>17031351100</v>
      </c>
      <c r="B47759" s="1" t="s">
        <v>19345</v>
      </c>
      <c r="C47759" s="1" t="s">
        <v>384</v>
      </c>
      <c r="D47759" s="1" t="s">
        <v>385</v>
      </c>
      <c r="E47759" s="1" t="s">
        <v>386</v>
      </c>
      <c r="F47759" s="1" t="s">
        <v>44</v>
      </c>
      <c r="G47759" s="1" t="s">
        <v>311</v>
      </c>
      <c r="H47759">
        <v>3</v>
      </c>
      <c r="I47759">
        <v>280</v>
      </c>
      <c r="J47759">
        <v>2213</v>
      </c>
      <c r="K47759">
        <v>12.7</v>
      </c>
      <c r="L47759">
        <v>280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  <c r="S47759">
        <v>91.6</v>
      </c>
      <c r="T47759">
        <v>12.8</v>
      </c>
      <c r="U47759">
        <v>90.2</v>
      </c>
      <c r="V47759">
        <v>6.5</v>
      </c>
      <c r="W47759">
        <v>0</v>
      </c>
      <c r="X47759">
        <v>0</v>
      </c>
      <c r="Y47759">
        <v>95.6</v>
      </c>
    </row>
    <row r="47760" spans="1:25" x14ac:dyDescent="0.25">
      <c r="A47760">
        <v>17031351400</v>
      </c>
      <c r="B47760" s="1" t="s">
        <v>19346</v>
      </c>
      <c r="C47760" s="1" t="s">
        <v>384</v>
      </c>
      <c r="D47760" s="1" t="s">
        <v>385</v>
      </c>
      <c r="E47760" s="1" t="s">
        <v>386</v>
      </c>
      <c r="F47760" s="1" t="s">
        <v>44</v>
      </c>
      <c r="G47760" s="1" t="s">
        <v>311</v>
      </c>
      <c r="H47760">
        <v>3</v>
      </c>
      <c r="I47760">
        <v>226</v>
      </c>
      <c r="J47760">
        <v>1836</v>
      </c>
      <c r="K47760">
        <v>12.3</v>
      </c>
      <c r="L47760">
        <v>221</v>
      </c>
      <c r="M47760">
        <v>5</v>
      </c>
      <c r="N47760">
        <v>0</v>
      </c>
      <c r="O47760">
        <v>0</v>
      </c>
      <c r="P47760">
        <v>0</v>
      </c>
      <c r="Q47760">
        <v>0</v>
      </c>
      <c r="R47760">
        <v>5</v>
      </c>
      <c r="S47760">
        <v>82.6</v>
      </c>
      <c r="T47760">
        <v>17.2</v>
      </c>
      <c r="U47760">
        <v>92.4</v>
      </c>
      <c r="V47760">
        <v>34.5</v>
      </c>
      <c r="W47760">
        <v>0.7</v>
      </c>
      <c r="X47760">
        <v>2.4</v>
      </c>
      <c r="Y47760">
        <v>91.5</v>
      </c>
    </row>
    <row r="47761" spans="1:25" x14ac:dyDescent="0.25">
      <c r="A47761">
        <v>17031360200</v>
      </c>
      <c r="B47761" s="1" t="s">
        <v>19347</v>
      </c>
      <c r="C47761" s="1" t="s">
        <v>384</v>
      </c>
      <c r="D47761" s="1" t="s">
        <v>385</v>
      </c>
      <c r="E47761" s="1" t="s">
        <v>386</v>
      </c>
      <c r="F47761" s="1" t="s">
        <v>44</v>
      </c>
      <c r="G47761" s="1" t="s">
        <v>311</v>
      </c>
      <c r="H47761">
        <v>3</v>
      </c>
      <c r="I47761">
        <v>73</v>
      </c>
      <c r="J47761">
        <v>1503</v>
      </c>
      <c r="K47761">
        <v>4.9000000000000004</v>
      </c>
      <c r="L47761">
        <v>73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22.1</v>
      </c>
      <c r="T47761">
        <v>15.2</v>
      </c>
      <c r="U47761">
        <v>87.4</v>
      </c>
      <c r="V47761">
        <v>6.1</v>
      </c>
      <c r="W47761">
        <v>0</v>
      </c>
      <c r="X47761">
        <v>22.9</v>
      </c>
      <c r="Y47761">
        <v>92.4</v>
      </c>
    </row>
    <row r="47762" spans="1:25" x14ac:dyDescent="0.25">
      <c r="A47762">
        <v>17031380100</v>
      </c>
      <c r="B47762" s="1" t="s">
        <v>19348</v>
      </c>
      <c r="C47762" s="1" t="s">
        <v>384</v>
      </c>
      <c r="D47762" s="1" t="s">
        <v>385</v>
      </c>
      <c r="E47762" s="1" t="s">
        <v>386</v>
      </c>
      <c r="F47762" s="1" t="s">
        <v>44</v>
      </c>
      <c r="G47762" s="1" t="s">
        <v>311</v>
      </c>
      <c r="H47762">
        <v>3</v>
      </c>
      <c r="I47762">
        <v>82</v>
      </c>
      <c r="J47762">
        <v>1983</v>
      </c>
      <c r="K47762">
        <v>4.0999999999999996</v>
      </c>
      <c r="L47762">
        <v>82</v>
      </c>
      <c r="M47762">
        <v>0</v>
      </c>
      <c r="N47762">
        <v>0</v>
      </c>
      <c r="O47762">
        <v>0</v>
      </c>
      <c r="P47762">
        <v>0</v>
      </c>
      <c r="Q47762">
        <v>0</v>
      </c>
      <c r="R47762">
        <v>0</v>
      </c>
      <c r="S47762">
        <v>85.3</v>
      </c>
      <c r="T47762">
        <v>23.8</v>
      </c>
      <c r="U47762">
        <v>81.5</v>
      </c>
      <c r="V47762">
        <v>26.2</v>
      </c>
      <c r="W47762">
        <v>2.1</v>
      </c>
      <c r="X47762">
        <v>0</v>
      </c>
      <c r="Y47762">
        <v>79.2</v>
      </c>
    </row>
    <row r="47763" spans="1:25" x14ac:dyDescent="0.25">
      <c r="A47763">
        <v>17031380500</v>
      </c>
      <c r="B47763" s="1" t="s">
        <v>19350</v>
      </c>
      <c r="C47763" s="1" t="s">
        <v>384</v>
      </c>
      <c r="D47763" s="1" t="s">
        <v>385</v>
      </c>
      <c r="E47763" s="1" t="s">
        <v>386</v>
      </c>
      <c r="F47763" s="1" t="s">
        <v>44</v>
      </c>
      <c r="G47763" s="1" t="s">
        <v>311</v>
      </c>
      <c r="H47763">
        <v>3</v>
      </c>
      <c r="I47763">
        <v>65</v>
      </c>
      <c r="J47763">
        <v>866</v>
      </c>
      <c r="K47763">
        <v>7.5</v>
      </c>
      <c r="L47763">
        <v>65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100</v>
      </c>
      <c r="T47763">
        <v>29.7</v>
      </c>
      <c r="U47763">
        <v>98.6</v>
      </c>
      <c r="V47763">
        <v>47.1</v>
      </c>
      <c r="W47763">
        <v>0</v>
      </c>
      <c r="X47763">
        <v>0</v>
      </c>
      <c r="Y47763">
        <v>100</v>
      </c>
    </row>
    <row r="47764" spans="1:25" x14ac:dyDescent="0.25">
      <c r="A47764">
        <v>17031380700</v>
      </c>
      <c r="B47764" s="1" t="s">
        <v>19351</v>
      </c>
      <c r="C47764" s="1" t="s">
        <v>384</v>
      </c>
      <c r="D47764" s="1" t="s">
        <v>385</v>
      </c>
      <c r="E47764" s="1" t="s">
        <v>386</v>
      </c>
      <c r="F47764" s="1" t="s">
        <v>44</v>
      </c>
      <c r="G47764" s="1" t="s">
        <v>311</v>
      </c>
      <c r="H47764">
        <v>3</v>
      </c>
      <c r="I47764">
        <v>33</v>
      </c>
      <c r="J47764">
        <v>1275</v>
      </c>
      <c r="K47764">
        <v>2.6</v>
      </c>
      <c r="L47764">
        <v>33</v>
      </c>
      <c r="M47764">
        <v>0</v>
      </c>
      <c r="N47764">
        <v>0</v>
      </c>
      <c r="O47764">
        <v>0</v>
      </c>
      <c r="P47764">
        <v>0</v>
      </c>
      <c r="Q47764">
        <v>0</v>
      </c>
      <c r="R47764">
        <v>0</v>
      </c>
      <c r="S47764">
        <v>0</v>
      </c>
      <c r="T47764">
        <v>3.6</v>
      </c>
      <c r="U47764">
        <v>93.4</v>
      </c>
      <c r="V47764">
        <v>0</v>
      </c>
      <c r="W47764">
        <v>0</v>
      </c>
      <c r="X47764">
        <v>0</v>
      </c>
      <c r="Y47764">
        <v>87.7</v>
      </c>
    </row>
    <row r="47765" spans="1:25" x14ac:dyDescent="0.25">
      <c r="A47765">
        <v>17031381900</v>
      </c>
      <c r="B47765" s="1" t="s">
        <v>19355</v>
      </c>
      <c r="C47765" s="1" t="s">
        <v>384</v>
      </c>
      <c r="D47765" s="1" t="s">
        <v>385</v>
      </c>
      <c r="E47765" s="1" t="s">
        <v>386</v>
      </c>
      <c r="F47765" s="1" t="s">
        <v>44</v>
      </c>
      <c r="G47765" s="1" t="s">
        <v>311</v>
      </c>
      <c r="H47765">
        <v>3</v>
      </c>
      <c r="I47765">
        <v>123</v>
      </c>
      <c r="J47765">
        <v>1267</v>
      </c>
      <c r="K47765">
        <v>9.6999999999999993</v>
      </c>
      <c r="L47765">
        <v>88</v>
      </c>
      <c r="M47765">
        <v>0</v>
      </c>
      <c r="N47765">
        <v>0</v>
      </c>
      <c r="O47765">
        <v>0</v>
      </c>
      <c r="P47765">
        <v>22</v>
      </c>
      <c r="Q47765">
        <v>6</v>
      </c>
      <c r="R47765">
        <v>7</v>
      </c>
      <c r="S47765">
        <v>34.5</v>
      </c>
      <c r="T47765">
        <v>11.9</v>
      </c>
      <c r="U47765">
        <v>63.6</v>
      </c>
      <c r="V47765">
        <v>30.1</v>
      </c>
      <c r="W47765">
        <v>0</v>
      </c>
      <c r="X47765">
        <v>5.0999999999999996</v>
      </c>
      <c r="Y47765">
        <v>58</v>
      </c>
    </row>
    <row r="47766" spans="1:25" x14ac:dyDescent="0.25">
      <c r="A47766">
        <v>17031390200</v>
      </c>
      <c r="B47766" s="1" t="s">
        <v>19357</v>
      </c>
      <c r="C47766" s="1" t="s">
        <v>384</v>
      </c>
      <c r="D47766" s="1" t="s">
        <v>385</v>
      </c>
      <c r="E47766" s="1" t="s">
        <v>386</v>
      </c>
      <c r="F47766" s="1" t="s">
        <v>44</v>
      </c>
      <c r="G47766" s="1" t="s">
        <v>311</v>
      </c>
      <c r="H47766">
        <v>3</v>
      </c>
      <c r="I47766">
        <v>136</v>
      </c>
      <c r="J47766">
        <v>1656</v>
      </c>
      <c r="K47766">
        <v>8.1999999999999993</v>
      </c>
      <c r="L47766">
        <v>68</v>
      </c>
      <c r="M47766">
        <v>0</v>
      </c>
      <c r="N47766">
        <v>11</v>
      </c>
      <c r="O47766">
        <v>0</v>
      </c>
      <c r="P47766">
        <v>41</v>
      </c>
      <c r="Q47766">
        <v>16</v>
      </c>
      <c r="R47766">
        <v>0</v>
      </c>
      <c r="S47766">
        <v>0</v>
      </c>
      <c r="T47766">
        <v>4.5</v>
      </c>
      <c r="U47766">
        <v>50.3</v>
      </c>
      <c r="V47766">
        <v>0</v>
      </c>
      <c r="W47766">
        <v>0.7</v>
      </c>
      <c r="X47766">
        <v>30.8</v>
      </c>
      <c r="Y47766">
        <v>40.799999999999997</v>
      </c>
    </row>
    <row r="47767" spans="1:25" x14ac:dyDescent="0.25">
      <c r="A47767">
        <v>17031390300</v>
      </c>
      <c r="B47767" s="1" t="s">
        <v>19358</v>
      </c>
      <c r="C47767" s="1" t="s">
        <v>384</v>
      </c>
      <c r="D47767" s="1" t="s">
        <v>385</v>
      </c>
      <c r="E47767" s="1" t="s">
        <v>386</v>
      </c>
      <c r="F47767" s="1" t="s">
        <v>44</v>
      </c>
      <c r="G47767" s="1" t="s">
        <v>311</v>
      </c>
      <c r="H47767">
        <v>3</v>
      </c>
      <c r="I47767">
        <v>322</v>
      </c>
      <c r="J47767">
        <v>2843</v>
      </c>
      <c r="K47767">
        <v>11.3</v>
      </c>
      <c r="L47767">
        <v>311</v>
      </c>
      <c r="M47767">
        <v>0</v>
      </c>
      <c r="N47767">
        <v>0</v>
      </c>
      <c r="O47767">
        <v>0</v>
      </c>
      <c r="P47767">
        <v>0</v>
      </c>
      <c r="Q47767">
        <v>11</v>
      </c>
      <c r="R47767">
        <v>28</v>
      </c>
      <c r="S47767">
        <v>63.2</v>
      </c>
      <c r="T47767">
        <v>8.9</v>
      </c>
      <c r="U47767">
        <v>85.6</v>
      </c>
      <c r="V47767">
        <v>8.1</v>
      </c>
      <c r="W47767">
        <v>0</v>
      </c>
      <c r="X47767">
        <v>0</v>
      </c>
      <c r="Y47767">
        <v>87.5</v>
      </c>
    </row>
    <row r="47768" spans="1:25" x14ac:dyDescent="0.25">
      <c r="A47768">
        <v>17031390700</v>
      </c>
      <c r="B47768" s="1" t="s">
        <v>19362</v>
      </c>
      <c r="C47768" s="1" t="s">
        <v>384</v>
      </c>
      <c r="D47768" s="1" t="s">
        <v>385</v>
      </c>
      <c r="E47768" s="1" t="s">
        <v>386</v>
      </c>
      <c r="F47768" s="1" t="s">
        <v>44</v>
      </c>
      <c r="G47768" s="1" t="s">
        <v>311</v>
      </c>
      <c r="H47768">
        <v>3</v>
      </c>
      <c r="I47768">
        <v>147</v>
      </c>
      <c r="J47768">
        <v>5639</v>
      </c>
      <c r="K47768">
        <v>2.6</v>
      </c>
      <c r="L47768">
        <v>70</v>
      </c>
      <c r="M47768">
        <v>0</v>
      </c>
      <c r="N47768">
        <v>35</v>
      </c>
      <c r="O47768">
        <v>0</v>
      </c>
      <c r="P47768">
        <v>18</v>
      </c>
      <c r="Q47768">
        <v>24</v>
      </c>
      <c r="R47768">
        <v>0</v>
      </c>
      <c r="S47768">
        <v>0</v>
      </c>
      <c r="T47768">
        <v>0</v>
      </c>
      <c r="U47768">
        <v>47</v>
      </c>
      <c r="V47768">
        <v>0</v>
      </c>
      <c r="W47768">
        <v>5.0999999999999996</v>
      </c>
      <c r="X47768">
        <v>69.8</v>
      </c>
      <c r="Y47768">
        <v>65.099999999999994</v>
      </c>
    </row>
    <row r="47769" spans="1:25" x14ac:dyDescent="0.25">
      <c r="A47769">
        <v>17031400400</v>
      </c>
      <c r="B47769" s="1" t="s">
        <v>19364</v>
      </c>
      <c r="C47769" s="1" t="s">
        <v>384</v>
      </c>
      <c r="D47769" s="1" t="s">
        <v>385</v>
      </c>
      <c r="E47769" s="1" t="s">
        <v>386</v>
      </c>
      <c r="F47769" s="1" t="s">
        <v>44</v>
      </c>
      <c r="G47769" s="1" t="s">
        <v>311</v>
      </c>
      <c r="H47769">
        <v>3</v>
      </c>
      <c r="I47769">
        <v>133</v>
      </c>
      <c r="J47769">
        <v>2120</v>
      </c>
      <c r="K47769">
        <v>6.3</v>
      </c>
      <c r="L47769">
        <v>133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68.5</v>
      </c>
      <c r="T47769">
        <v>15.9</v>
      </c>
      <c r="U47769">
        <v>67.099999999999994</v>
      </c>
      <c r="V47769">
        <v>32.200000000000003</v>
      </c>
      <c r="W47769">
        <v>0</v>
      </c>
      <c r="X47769">
        <v>0</v>
      </c>
      <c r="Y47769">
        <v>85.9</v>
      </c>
    </row>
    <row r="47770" spans="1:25" x14ac:dyDescent="0.25">
      <c r="A47770">
        <v>17031400500</v>
      </c>
      <c r="B47770" s="1" t="s">
        <v>19365</v>
      </c>
      <c r="C47770" s="1" t="s">
        <v>384</v>
      </c>
      <c r="D47770" s="1" t="s">
        <v>385</v>
      </c>
      <c r="E47770" s="1" t="s">
        <v>386</v>
      </c>
      <c r="F47770" s="1" t="s">
        <v>44</v>
      </c>
      <c r="G47770" s="1" t="s">
        <v>311</v>
      </c>
      <c r="H47770">
        <v>3</v>
      </c>
      <c r="I47770">
        <v>208</v>
      </c>
      <c r="J47770">
        <v>1797</v>
      </c>
      <c r="K47770">
        <v>11.6</v>
      </c>
      <c r="L47770">
        <v>208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22.9</v>
      </c>
      <c r="T47770">
        <v>15.4</v>
      </c>
      <c r="U47770">
        <v>78.3</v>
      </c>
      <c r="V47770">
        <v>19.5</v>
      </c>
      <c r="W47770">
        <v>0</v>
      </c>
      <c r="X47770">
        <v>0</v>
      </c>
      <c r="Y47770">
        <v>88.3</v>
      </c>
    </row>
    <row r="47771" spans="1:25" x14ac:dyDescent="0.25">
      <c r="A47771">
        <v>17031410500</v>
      </c>
      <c r="B47771" s="1" t="s">
        <v>19369</v>
      </c>
      <c r="C47771" s="1" t="s">
        <v>384</v>
      </c>
      <c r="D47771" s="1" t="s">
        <v>385</v>
      </c>
      <c r="E47771" s="1" t="s">
        <v>386</v>
      </c>
      <c r="F47771" s="1" t="s">
        <v>44</v>
      </c>
      <c r="G47771" s="1" t="s">
        <v>311</v>
      </c>
      <c r="H47771">
        <v>3</v>
      </c>
      <c r="I47771">
        <v>31</v>
      </c>
      <c r="J47771">
        <v>2440</v>
      </c>
      <c r="K47771">
        <v>1.3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31</v>
      </c>
      <c r="R47771">
        <v>0</v>
      </c>
      <c r="S47771">
        <v>16.5</v>
      </c>
      <c r="T47771">
        <v>0</v>
      </c>
      <c r="U47771">
        <v>45.9</v>
      </c>
      <c r="V47771">
        <v>27.8</v>
      </c>
      <c r="W47771">
        <v>1.2</v>
      </c>
      <c r="X47771">
        <v>0</v>
      </c>
      <c r="Y47771">
        <v>69.7</v>
      </c>
    </row>
    <row r="47772" spans="1:25" x14ac:dyDescent="0.25">
      <c r="A47772">
        <v>17031411000</v>
      </c>
      <c r="B47772" s="1" t="s">
        <v>19374</v>
      </c>
      <c r="C47772" s="1" t="s">
        <v>384</v>
      </c>
      <c r="D47772" s="1" t="s">
        <v>385</v>
      </c>
      <c r="E47772" s="1" t="s">
        <v>386</v>
      </c>
      <c r="F47772" s="1" t="s">
        <v>44</v>
      </c>
      <c r="G47772" s="1" t="s">
        <v>311</v>
      </c>
      <c r="H47772">
        <v>3</v>
      </c>
      <c r="I47772">
        <v>14</v>
      </c>
      <c r="J47772">
        <v>3169</v>
      </c>
      <c r="K47772">
        <v>0.4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8</v>
      </c>
      <c r="R47772">
        <v>6</v>
      </c>
      <c r="S47772">
        <v>0</v>
      </c>
      <c r="T47772">
        <v>2.1</v>
      </c>
      <c r="U47772">
        <v>63.5</v>
      </c>
      <c r="V47772">
        <v>0</v>
      </c>
      <c r="W47772">
        <v>1.9</v>
      </c>
      <c r="X47772">
        <v>0</v>
      </c>
      <c r="Y47772">
        <v>45.2</v>
      </c>
    </row>
    <row r="47773" spans="1:25" x14ac:dyDescent="0.25">
      <c r="A47773">
        <v>17031411200</v>
      </c>
      <c r="B47773" s="1" t="s">
        <v>19376</v>
      </c>
      <c r="C47773" s="1" t="s">
        <v>384</v>
      </c>
      <c r="D47773" s="1" t="s">
        <v>385</v>
      </c>
      <c r="E47773" s="1" t="s">
        <v>386</v>
      </c>
      <c r="F47773" s="1" t="s">
        <v>44</v>
      </c>
      <c r="G47773" s="1" t="s">
        <v>311</v>
      </c>
      <c r="H47773">
        <v>3</v>
      </c>
      <c r="I47773">
        <v>90</v>
      </c>
      <c r="J47773">
        <v>1551</v>
      </c>
      <c r="K47773">
        <v>5.8</v>
      </c>
      <c r="L47773">
        <v>0</v>
      </c>
      <c r="M47773">
        <v>0</v>
      </c>
      <c r="N47773">
        <v>0</v>
      </c>
      <c r="O47773">
        <v>0</v>
      </c>
      <c r="P47773">
        <v>32</v>
      </c>
      <c r="Q47773">
        <v>58</v>
      </c>
      <c r="R47773">
        <v>0</v>
      </c>
      <c r="S47773">
        <v>35.1</v>
      </c>
      <c r="T47773">
        <v>1.1000000000000001</v>
      </c>
      <c r="U47773">
        <v>32.5</v>
      </c>
      <c r="V47773">
        <v>7.9</v>
      </c>
      <c r="W47773">
        <v>4.9000000000000004</v>
      </c>
      <c r="X47773">
        <v>35.4</v>
      </c>
      <c r="Y47773">
        <v>44.9</v>
      </c>
    </row>
    <row r="47774" spans="1:25" x14ac:dyDescent="0.25">
      <c r="A47774">
        <v>17031420100</v>
      </c>
      <c r="B47774" s="1" t="s">
        <v>19377</v>
      </c>
      <c r="C47774" s="1" t="s">
        <v>384</v>
      </c>
      <c r="D47774" s="1" t="s">
        <v>385</v>
      </c>
      <c r="E47774" s="1" t="s">
        <v>386</v>
      </c>
      <c r="F47774" s="1" t="s">
        <v>44</v>
      </c>
      <c r="G47774" s="1" t="s">
        <v>311</v>
      </c>
      <c r="H47774">
        <v>3</v>
      </c>
      <c r="I47774">
        <v>52</v>
      </c>
      <c r="J47774">
        <v>1447</v>
      </c>
      <c r="K47774">
        <v>3.6</v>
      </c>
      <c r="L47774">
        <v>41</v>
      </c>
      <c r="M47774">
        <v>0</v>
      </c>
      <c r="N47774">
        <v>0</v>
      </c>
      <c r="O47774">
        <v>0</v>
      </c>
      <c r="P47774">
        <v>0</v>
      </c>
      <c r="Q47774">
        <v>11</v>
      </c>
      <c r="R47774">
        <v>0</v>
      </c>
      <c r="S47774">
        <v>44.1</v>
      </c>
      <c r="T47774">
        <v>11.4</v>
      </c>
      <c r="U47774">
        <v>66.8</v>
      </c>
      <c r="V47774">
        <v>0</v>
      </c>
      <c r="W47774">
        <v>1.5</v>
      </c>
      <c r="X47774">
        <v>24.8</v>
      </c>
      <c r="Y47774">
        <v>94</v>
      </c>
    </row>
    <row r="47775" spans="1:25" x14ac:dyDescent="0.25">
      <c r="A47775">
        <v>17031420400</v>
      </c>
      <c r="B47775" s="1" t="s">
        <v>19380</v>
      </c>
      <c r="C47775" s="1" t="s">
        <v>384</v>
      </c>
      <c r="D47775" s="1" t="s">
        <v>385</v>
      </c>
      <c r="E47775" s="1" t="s">
        <v>386</v>
      </c>
      <c r="F47775" s="1" t="s">
        <v>44</v>
      </c>
      <c r="G47775" s="1" t="s">
        <v>311</v>
      </c>
      <c r="H47775">
        <v>3</v>
      </c>
      <c r="I47775">
        <v>70</v>
      </c>
      <c r="J47775">
        <v>1131</v>
      </c>
      <c r="K47775">
        <v>6.2</v>
      </c>
      <c r="L47775">
        <v>29</v>
      </c>
      <c r="M47775">
        <v>0</v>
      </c>
      <c r="N47775">
        <v>12</v>
      </c>
      <c r="O47775">
        <v>0</v>
      </c>
      <c r="P47775">
        <v>0</v>
      </c>
      <c r="Q47775">
        <v>29</v>
      </c>
      <c r="R47775">
        <v>0</v>
      </c>
      <c r="S47775">
        <v>55.2</v>
      </c>
      <c r="T47775">
        <v>4.4000000000000004</v>
      </c>
      <c r="U47775">
        <v>70.5</v>
      </c>
      <c r="V47775">
        <v>0</v>
      </c>
      <c r="W47775">
        <v>4.4000000000000004</v>
      </c>
      <c r="X47775">
        <v>21.6</v>
      </c>
      <c r="Y47775">
        <v>88.9</v>
      </c>
    </row>
    <row r="47776" spans="1:25" x14ac:dyDescent="0.25">
      <c r="A47776">
        <v>17031420500</v>
      </c>
      <c r="B47776" s="1" t="s">
        <v>19381</v>
      </c>
      <c r="C47776" s="1" t="s">
        <v>384</v>
      </c>
      <c r="D47776" s="1" t="s">
        <v>385</v>
      </c>
      <c r="E47776" s="1" t="s">
        <v>386</v>
      </c>
      <c r="F47776" s="1" t="s">
        <v>44</v>
      </c>
      <c r="G47776" s="1" t="s">
        <v>311</v>
      </c>
      <c r="H47776">
        <v>3</v>
      </c>
      <c r="I47776">
        <v>87</v>
      </c>
      <c r="J47776">
        <v>1659</v>
      </c>
      <c r="K47776">
        <v>5.2</v>
      </c>
      <c r="L47776">
        <v>79</v>
      </c>
      <c r="M47776">
        <v>0</v>
      </c>
      <c r="N47776">
        <v>8</v>
      </c>
      <c r="O47776">
        <v>0</v>
      </c>
      <c r="P47776">
        <v>0</v>
      </c>
      <c r="Q47776">
        <v>0</v>
      </c>
      <c r="R47776">
        <v>0</v>
      </c>
      <c r="S47776">
        <v>23.9</v>
      </c>
      <c r="T47776">
        <v>14.1</v>
      </c>
      <c r="U47776">
        <v>63.3</v>
      </c>
      <c r="V47776">
        <v>38.799999999999997</v>
      </c>
      <c r="W47776">
        <v>2.5</v>
      </c>
      <c r="X47776">
        <v>17.899999999999999</v>
      </c>
      <c r="Y47776">
        <v>83.2</v>
      </c>
    </row>
    <row r="47777" spans="1:25" x14ac:dyDescent="0.25">
      <c r="A47777">
        <v>17031420600</v>
      </c>
      <c r="B47777" s="1" t="s">
        <v>19382</v>
      </c>
      <c r="C47777" s="1" t="s">
        <v>384</v>
      </c>
      <c r="D47777" s="1" t="s">
        <v>385</v>
      </c>
      <c r="E47777" s="1" t="s">
        <v>386</v>
      </c>
      <c r="F47777" s="1" t="s">
        <v>44</v>
      </c>
      <c r="G47777" s="1" t="s">
        <v>311</v>
      </c>
      <c r="H47777">
        <v>3</v>
      </c>
      <c r="I47777">
        <v>154</v>
      </c>
      <c r="J47777">
        <v>2097</v>
      </c>
      <c r="K47777">
        <v>7.3</v>
      </c>
      <c r="L47777">
        <v>118</v>
      </c>
      <c r="M47777">
        <v>0</v>
      </c>
      <c r="N47777">
        <v>0</v>
      </c>
      <c r="O47777">
        <v>0</v>
      </c>
      <c r="P47777">
        <v>22</v>
      </c>
      <c r="Q47777">
        <v>14</v>
      </c>
      <c r="R47777">
        <v>0</v>
      </c>
      <c r="S47777">
        <v>78.5</v>
      </c>
      <c r="T47777">
        <v>10.9</v>
      </c>
      <c r="U47777">
        <v>77.3</v>
      </c>
      <c r="V47777">
        <v>8.6</v>
      </c>
      <c r="W47777">
        <v>1.3</v>
      </c>
      <c r="X47777">
        <v>0</v>
      </c>
      <c r="Y47777">
        <v>87.5</v>
      </c>
    </row>
    <row r="47778" spans="1:25" x14ac:dyDescent="0.25">
      <c r="A47778">
        <v>17031420800</v>
      </c>
      <c r="B47778" s="1" t="s">
        <v>19384</v>
      </c>
      <c r="C47778" s="1" t="s">
        <v>384</v>
      </c>
      <c r="D47778" s="1" t="s">
        <v>385</v>
      </c>
      <c r="E47778" s="1" t="s">
        <v>386</v>
      </c>
      <c r="F47778" s="1" t="s">
        <v>44</v>
      </c>
      <c r="G47778" s="1" t="s">
        <v>311</v>
      </c>
      <c r="H47778">
        <v>3</v>
      </c>
      <c r="I47778">
        <v>229</v>
      </c>
      <c r="J47778">
        <v>2158</v>
      </c>
      <c r="K47778">
        <v>10.6</v>
      </c>
      <c r="L47778">
        <v>185</v>
      </c>
      <c r="M47778">
        <v>0</v>
      </c>
      <c r="N47778">
        <v>8</v>
      </c>
      <c r="O47778">
        <v>0</v>
      </c>
      <c r="P47778">
        <v>0</v>
      </c>
      <c r="Q47778">
        <v>0</v>
      </c>
      <c r="R47778">
        <v>36</v>
      </c>
      <c r="S47778">
        <v>31.9</v>
      </c>
      <c r="T47778">
        <v>8.6</v>
      </c>
      <c r="U47778">
        <v>61.4</v>
      </c>
      <c r="V47778">
        <v>5.7</v>
      </c>
      <c r="W47778">
        <v>1.9</v>
      </c>
      <c r="X47778">
        <v>22.9</v>
      </c>
      <c r="Y47778">
        <v>80.900000000000006</v>
      </c>
    </row>
    <row r="47779" spans="1:25" x14ac:dyDescent="0.25">
      <c r="A47779">
        <v>17031421200</v>
      </c>
      <c r="B47779" s="1" t="s">
        <v>19385</v>
      </c>
      <c r="C47779" s="1" t="s">
        <v>384</v>
      </c>
      <c r="D47779" s="1" t="s">
        <v>385</v>
      </c>
      <c r="E47779" s="1" t="s">
        <v>386</v>
      </c>
      <c r="F47779" s="1" t="s">
        <v>44</v>
      </c>
      <c r="G47779" s="1" t="s">
        <v>311</v>
      </c>
      <c r="H47779">
        <v>3</v>
      </c>
      <c r="I47779">
        <v>80</v>
      </c>
      <c r="J47779">
        <v>1210</v>
      </c>
      <c r="K47779">
        <v>6.6</v>
      </c>
      <c r="L47779">
        <v>8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58.4</v>
      </c>
      <c r="T47779">
        <v>17</v>
      </c>
      <c r="U47779">
        <v>54.6</v>
      </c>
      <c r="V47779">
        <v>31.1</v>
      </c>
      <c r="W47779">
        <v>5.4</v>
      </c>
      <c r="X47779">
        <v>0</v>
      </c>
      <c r="Y47779">
        <v>55.9</v>
      </c>
    </row>
    <row r="47780" spans="1:25" x14ac:dyDescent="0.25">
      <c r="A47780">
        <v>17031430102</v>
      </c>
      <c r="B47780" s="1" t="s">
        <v>19387</v>
      </c>
      <c r="C47780" s="1" t="s">
        <v>384</v>
      </c>
      <c r="D47780" s="1" t="s">
        <v>385</v>
      </c>
      <c r="E47780" s="1" t="s">
        <v>386</v>
      </c>
      <c r="F47780" s="1" t="s">
        <v>44</v>
      </c>
      <c r="G47780" s="1" t="s">
        <v>311</v>
      </c>
      <c r="H47780">
        <v>3</v>
      </c>
      <c r="I47780">
        <v>150</v>
      </c>
      <c r="J47780">
        <v>3046</v>
      </c>
      <c r="K47780">
        <v>4.9000000000000004</v>
      </c>
      <c r="L47780">
        <v>93</v>
      </c>
      <c r="M47780">
        <v>0</v>
      </c>
      <c r="N47780">
        <v>0</v>
      </c>
      <c r="O47780">
        <v>0</v>
      </c>
      <c r="P47780">
        <v>43</v>
      </c>
      <c r="Q47780">
        <v>0</v>
      </c>
      <c r="R47780">
        <v>45</v>
      </c>
      <c r="S47780">
        <v>13.8</v>
      </c>
      <c r="T47780">
        <v>10.3</v>
      </c>
      <c r="U47780">
        <v>56.3</v>
      </c>
      <c r="V47780">
        <v>16.3</v>
      </c>
      <c r="W47780">
        <v>0</v>
      </c>
      <c r="X47780">
        <v>35.200000000000003</v>
      </c>
      <c r="Y47780">
        <v>77.7</v>
      </c>
    </row>
    <row r="47781" spans="1:25" x14ac:dyDescent="0.25">
      <c r="A47781">
        <v>17031430200</v>
      </c>
      <c r="B47781" s="1" t="s">
        <v>19388</v>
      </c>
      <c r="C47781" s="1" t="s">
        <v>384</v>
      </c>
      <c r="D47781" s="1" t="s">
        <v>385</v>
      </c>
      <c r="E47781" s="1" t="s">
        <v>386</v>
      </c>
      <c r="F47781" s="1" t="s">
        <v>44</v>
      </c>
      <c r="G47781" s="1" t="s">
        <v>311</v>
      </c>
      <c r="H47781">
        <v>3</v>
      </c>
      <c r="I47781">
        <v>325</v>
      </c>
      <c r="J47781">
        <v>4961</v>
      </c>
      <c r="K47781">
        <v>6.6</v>
      </c>
      <c r="L47781">
        <v>325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72.2</v>
      </c>
      <c r="T47781">
        <v>6.8</v>
      </c>
      <c r="U47781">
        <v>76.3</v>
      </c>
      <c r="V47781">
        <v>5.6</v>
      </c>
      <c r="W47781">
        <v>0.8</v>
      </c>
      <c r="X47781">
        <v>0</v>
      </c>
      <c r="Y47781">
        <v>80.599999999999994</v>
      </c>
    </row>
    <row r="47782" spans="1:25" x14ac:dyDescent="0.25">
      <c r="A47782">
        <v>17031430300</v>
      </c>
      <c r="B47782" s="1" t="s">
        <v>19389</v>
      </c>
      <c r="C47782" s="1" t="s">
        <v>384</v>
      </c>
      <c r="D47782" s="1" t="s">
        <v>385</v>
      </c>
      <c r="E47782" s="1" t="s">
        <v>386</v>
      </c>
      <c r="F47782" s="1" t="s">
        <v>44</v>
      </c>
      <c r="G47782" s="1" t="s">
        <v>311</v>
      </c>
      <c r="H47782">
        <v>3</v>
      </c>
      <c r="I47782">
        <v>354</v>
      </c>
      <c r="J47782">
        <v>2398</v>
      </c>
      <c r="K47782">
        <v>14.8</v>
      </c>
      <c r="L47782">
        <v>354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76.099999999999994</v>
      </c>
      <c r="T47782">
        <v>16</v>
      </c>
      <c r="U47782">
        <v>87</v>
      </c>
      <c r="V47782">
        <v>11.4</v>
      </c>
      <c r="W47782">
        <v>0</v>
      </c>
      <c r="X47782">
        <v>0</v>
      </c>
      <c r="Y47782">
        <v>89.9</v>
      </c>
    </row>
    <row r="47783" spans="1:25" x14ac:dyDescent="0.25">
      <c r="A47783">
        <v>17031430400</v>
      </c>
      <c r="B47783" s="1" t="s">
        <v>19390</v>
      </c>
      <c r="C47783" s="1" t="s">
        <v>384</v>
      </c>
      <c r="D47783" s="1" t="s">
        <v>385</v>
      </c>
      <c r="E47783" s="1" t="s">
        <v>386</v>
      </c>
      <c r="F47783" s="1" t="s">
        <v>44</v>
      </c>
      <c r="G47783" s="1" t="s">
        <v>311</v>
      </c>
      <c r="H47783">
        <v>3</v>
      </c>
      <c r="I47783">
        <v>163</v>
      </c>
      <c r="J47783">
        <v>2756</v>
      </c>
      <c r="K47783">
        <v>5.9</v>
      </c>
      <c r="L47783">
        <v>163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46.3</v>
      </c>
      <c r="T47783">
        <v>19.5</v>
      </c>
      <c r="U47783">
        <v>75.400000000000006</v>
      </c>
      <c r="V47783">
        <v>39.299999999999997</v>
      </c>
      <c r="W47783">
        <v>0</v>
      </c>
      <c r="X47783">
        <v>0</v>
      </c>
      <c r="Y47783">
        <v>75.7</v>
      </c>
    </row>
    <row r="47784" spans="1:25" x14ac:dyDescent="0.25">
      <c r="A47784">
        <v>17031430500</v>
      </c>
      <c r="B47784" s="1" t="s">
        <v>19391</v>
      </c>
      <c r="C47784" s="1" t="s">
        <v>384</v>
      </c>
      <c r="D47784" s="1" t="s">
        <v>385</v>
      </c>
      <c r="E47784" s="1" t="s">
        <v>386</v>
      </c>
      <c r="F47784" s="1" t="s">
        <v>44</v>
      </c>
      <c r="G47784" s="1" t="s">
        <v>311</v>
      </c>
      <c r="H47784">
        <v>3</v>
      </c>
      <c r="I47784">
        <v>334</v>
      </c>
      <c r="J47784">
        <v>3569</v>
      </c>
      <c r="K47784">
        <v>9.4</v>
      </c>
      <c r="L47784">
        <v>334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77.900000000000006</v>
      </c>
      <c r="T47784">
        <v>5.5</v>
      </c>
      <c r="U47784">
        <v>83.4</v>
      </c>
      <c r="V47784">
        <v>3.2</v>
      </c>
      <c r="W47784">
        <v>5.5</v>
      </c>
      <c r="X47784">
        <v>10.199999999999999</v>
      </c>
      <c r="Y47784">
        <v>80</v>
      </c>
    </row>
    <row r="47785" spans="1:25" x14ac:dyDescent="0.25">
      <c r="A47785">
        <v>17031430600</v>
      </c>
      <c r="B47785" s="1" t="s">
        <v>19392</v>
      </c>
      <c r="C47785" s="1" t="s">
        <v>384</v>
      </c>
      <c r="D47785" s="1" t="s">
        <v>385</v>
      </c>
      <c r="E47785" s="1" t="s">
        <v>386</v>
      </c>
      <c r="F47785" s="1" t="s">
        <v>44</v>
      </c>
      <c r="G47785" s="1" t="s">
        <v>311</v>
      </c>
      <c r="H47785">
        <v>3</v>
      </c>
      <c r="I47785">
        <v>136</v>
      </c>
      <c r="J47785">
        <v>1920</v>
      </c>
      <c r="K47785">
        <v>7.1</v>
      </c>
      <c r="L47785">
        <v>136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43.7</v>
      </c>
      <c r="T47785">
        <v>7.5</v>
      </c>
      <c r="U47785">
        <v>78.5</v>
      </c>
      <c r="V47785">
        <v>29.1</v>
      </c>
      <c r="W47785">
        <v>0</v>
      </c>
      <c r="X47785">
        <v>0</v>
      </c>
      <c r="Y47785">
        <v>50.4</v>
      </c>
    </row>
    <row r="47786" spans="1:25" x14ac:dyDescent="0.25">
      <c r="A47786">
        <v>17031430700</v>
      </c>
      <c r="B47786" s="1" t="s">
        <v>19393</v>
      </c>
      <c r="C47786" s="1" t="s">
        <v>384</v>
      </c>
      <c r="D47786" s="1" t="s">
        <v>385</v>
      </c>
      <c r="E47786" s="1" t="s">
        <v>386</v>
      </c>
      <c r="F47786" s="1" t="s">
        <v>44</v>
      </c>
      <c r="G47786" s="1" t="s">
        <v>311</v>
      </c>
      <c r="H47786">
        <v>3</v>
      </c>
      <c r="I47786">
        <v>244</v>
      </c>
      <c r="J47786">
        <v>2474</v>
      </c>
      <c r="K47786">
        <v>9.9</v>
      </c>
      <c r="L47786">
        <v>244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82.7</v>
      </c>
      <c r="T47786">
        <v>5.4</v>
      </c>
      <c r="U47786">
        <v>75.2</v>
      </c>
      <c r="V47786">
        <v>4.3</v>
      </c>
      <c r="W47786">
        <v>2.2000000000000002</v>
      </c>
      <c r="X47786">
        <v>0</v>
      </c>
      <c r="Y47786">
        <v>91.4</v>
      </c>
    </row>
    <row r="47787" spans="1:25" x14ac:dyDescent="0.25">
      <c r="A47787">
        <v>17031430800</v>
      </c>
      <c r="B47787" s="1" t="s">
        <v>19394</v>
      </c>
      <c r="C47787" s="1" t="s">
        <v>384</v>
      </c>
      <c r="D47787" s="1" t="s">
        <v>385</v>
      </c>
      <c r="E47787" s="1" t="s">
        <v>386</v>
      </c>
      <c r="F47787" s="1" t="s">
        <v>44</v>
      </c>
      <c r="G47787" s="1" t="s">
        <v>311</v>
      </c>
      <c r="H47787">
        <v>3</v>
      </c>
      <c r="I47787">
        <v>157</v>
      </c>
      <c r="J47787">
        <v>1756</v>
      </c>
      <c r="K47787">
        <v>8.9</v>
      </c>
      <c r="L47787">
        <v>157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100</v>
      </c>
      <c r="T47787">
        <v>0</v>
      </c>
      <c r="U47787">
        <v>53.8</v>
      </c>
      <c r="V47787">
        <v>29</v>
      </c>
      <c r="W47787">
        <v>0</v>
      </c>
      <c r="X47787">
        <v>0</v>
      </c>
      <c r="Y47787">
        <v>52.5</v>
      </c>
    </row>
    <row r="47788" spans="1:25" x14ac:dyDescent="0.25">
      <c r="A47788">
        <v>17031430900</v>
      </c>
      <c r="B47788" s="1" t="s">
        <v>19395</v>
      </c>
      <c r="C47788" s="1" t="s">
        <v>384</v>
      </c>
      <c r="D47788" s="1" t="s">
        <v>385</v>
      </c>
      <c r="E47788" s="1" t="s">
        <v>386</v>
      </c>
      <c r="F47788" s="1" t="s">
        <v>44</v>
      </c>
      <c r="G47788" s="1" t="s">
        <v>311</v>
      </c>
      <c r="H47788">
        <v>3</v>
      </c>
      <c r="I47788">
        <v>93</v>
      </c>
      <c r="J47788">
        <v>1572</v>
      </c>
      <c r="K47788">
        <v>5.9</v>
      </c>
      <c r="L47788">
        <v>93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76.099999999999994</v>
      </c>
      <c r="T47788">
        <v>8.8000000000000007</v>
      </c>
      <c r="U47788">
        <v>59.1</v>
      </c>
      <c r="V47788">
        <v>3.6</v>
      </c>
      <c r="W47788">
        <v>3.9</v>
      </c>
      <c r="X47788">
        <v>16.5</v>
      </c>
      <c r="Y47788">
        <v>63.8</v>
      </c>
    </row>
    <row r="47789" spans="1:25" x14ac:dyDescent="0.25">
      <c r="A47789">
        <v>17031431301</v>
      </c>
      <c r="B47789" s="1" t="s">
        <v>19397</v>
      </c>
      <c r="C47789" s="1" t="s">
        <v>384</v>
      </c>
      <c r="D47789" s="1" t="s">
        <v>385</v>
      </c>
      <c r="E47789" s="1" t="s">
        <v>386</v>
      </c>
      <c r="F47789" s="1" t="s">
        <v>44</v>
      </c>
      <c r="G47789" s="1" t="s">
        <v>311</v>
      </c>
      <c r="H47789">
        <v>3</v>
      </c>
      <c r="I47789">
        <v>402</v>
      </c>
      <c r="J47789">
        <v>3580</v>
      </c>
      <c r="K47789">
        <v>11.2</v>
      </c>
      <c r="L47789">
        <v>402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54.5</v>
      </c>
      <c r="T47789">
        <v>10.1</v>
      </c>
      <c r="U47789">
        <v>83.5</v>
      </c>
      <c r="V47789">
        <v>29.9</v>
      </c>
      <c r="W47789">
        <v>1.5</v>
      </c>
      <c r="X47789">
        <v>10.9</v>
      </c>
      <c r="Y47789">
        <v>82.6</v>
      </c>
    </row>
    <row r="47790" spans="1:25" x14ac:dyDescent="0.25">
      <c r="A47790">
        <v>17031431302</v>
      </c>
      <c r="B47790" s="1" t="s">
        <v>19398</v>
      </c>
      <c r="C47790" s="1" t="s">
        <v>384</v>
      </c>
      <c r="D47790" s="1" t="s">
        <v>385</v>
      </c>
      <c r="E47790" s="1" t="s">
        <v>386</v>
      </c>
      <c r="F47790" s="1" t="s">
        <v>44</v>
      </c>
      <c r="G47790" s="1" t="s">
        <v>311</v>
      </c>
      <c r="H47790">
        <v>3</v>
      </c>
      <c r="I47790">
        <v>398</v>
      </c>
      <c r="J47790">
        <v>4204</v>
      </c>
      <c r="K47790">
        <v>9.5</v>
      </c>
      <c r="L47790">
        <v>375</v>
      </c>
      <c r="M47790">
        <v>0</v>
      </c>
      <c r="N47790">
        <v>0</v>
      </c>
      <c r="O47790">
        <v>0</v>
      </c>
      <c r="P47790">
        <v>0</v>
      </c>
      <c r="Q47790">
        <v>0</v>
      </c>
      <c r="R47790">
        <v>23</v>
      </c>
      <c r="S47790">
        <v>64.099999999999994</v>
      </c>
      <c r="T47790">
        <v>15</v>
      </c>
      <c r="U47790">
        <v>79.400000000000006</v>
      </c>
      <c r="V47790">
        <v>13</v>
      </c>
      <c r="W47790">
        <v>1.7</v>
      </c>
      <c r="X47790">
        <v>3.8</v>
      </c>
      <c r="Y47790">
        <v>86.4</v>
      </c>
    </row>
    <row r="47791" spans="1:25" x14ac:dyDescent="0.25">
      <c r="A47791">
        <v>17031431400</v>
      </c>
      <c r="B47791" s="1" t="s">
        <v>19399</v>
      </c>
      <c r="C47791" s="1" t="s">
        <v>384</v>
      </c>
      <c r="D47791" s="1" t="s">
        <v>385</v>
      </c>
      <c r="E47791" s="1" t="s">
        <v>386</v>
      </c>
      <c r="F47791" s="1" t="s">
        <v>44</v>
      </c>
      <c r="G47791" s="1" t="s">
        <v>311</v>
      </c>
      <c r="H47791">
        <v>3</v>
      </c>
      <c r="I47791">
        <v>411</v>
      </c>
      <c r="J47791">
        <v>6979</v>
      </c>
      <c r="K47791">
        <v>5.9</v>
      </c>
      <c r="L47791">
        <v>386</v>
      </c>
      <c r="M47791">
        <v>0</v>
      </c>
      <c r="N47791">
        <v>0</v>
      </c>
      <c r="O47791">
        <v>0</v>
      </c>
      <c r="P47791">
        <v>25</v>
      </c>
      <c r="Q47791">
        <v>0</v>
      </c>
      <c r="R47791">
        <v>0</v>
      </c>
      <c r="S47791">
        <v>58.3</v>
      </c>
      <c r="T47791">
        <v>11.2</v>
      </c>
      <c r="U47791">
        <v>90.7</v>
      </c>
      <c r="V47791">
        <v>41.6</v>
      </c>
      <c r="W47791">
        <v>1.8</v>
      </c>
      <c r="X47791">
        <v>0</v>
      </c>
      <c r="Y47791">
        <v>87.3</v>
      </c>
    </row>
    <row r="47792" spans="1:25" x14ac:dyDescent="0.25">
      <c r="A47792">
        <v>17031440102</v>
      </c>
      <c r="B47792" s="1" t="s">
        <v>19401</v>
      </c>
      <c r="C47792" s="1" t="s">
        <v>384</v>
      </c>
      <c r="D47792" s="1" t="s">
        <v>385</v>
      </c>
      <c r="E47792" s="1" t="s">
        <v>386</v>
      </c>
      <c r="F47792" s="1" t="s">
        <v>44</v>
      </c>
      <c r="G47792" s="1" t="s">
        <v>311</v>
      </c>
      <c r="H47792">
        <v>3</v>
      </c>
      <c r="I47792">
        <v>304</v>
      </c>
      <c r="J47792">
        <v>3266</v>
      </c>
      <c r="K47792">
        <v>9.3000000000000007</v>
      </c>
      <c r="L47792">
        <v>284</v>
      </c>
      <c r="M47792">
        <v>0</v>
      </c>
      <c r="N47792">
        <v>0</v>
      </c>
      <c r="O47792">
        <v>0</v>
      </c>
      <c r="P47792">
        <v>20</v>
      </c>
      <c r="Q47792">
        <v>0</v>
      </c>
      <c r="R47792">
        <v>46</v>
      </c>
      <c r="S47792">
        <v>72.5</v>
      </c>
      <c r="T47792">
        <v>10.6</v>
      </c>
      <c r="U47792">
        <v>88.6</v>
      </c>
      <c r="V47792">
        <v>24.3</v>
      </c>
      <c r="W47792">
        <v>1.9</v>
      </c>
      <c r="X47792">
        <v>0</v>
      </c>
      <c r="Y47792">
        <v>79.099999999999994</v>
      </c>
    </row>
    <row r="47793" spans="1:25" x14ac:dyDescent="0.25">
      <c r="A47793">
        <v>17031440201</v>
      </c>
      <c r="B47793" s="1" t="s">
        <v>19402</v>
      </c>
      <c r="C47793" s="1" t="s">
        <v>384</v>
      </c>
      <c r="D47793" s="1" t="s">
        <v>385</v>
      </c>
      <c r="E47793" s="1" t="s">
        <v>386</v>
      </c>
      <c r="F47793" s="1" t="s">
        <v>44</v>
      </c>
      <c r="G47793" s="1" t="s">
        <v>311</v>
      </c>
      <c r="H47793">
        <v>3</v>
      </c>
      <c r="I47793">
        <v>391</v>
      </c>
      <c r="J47793">
        <v>4890</v>
      </c>
      <c r="K47793">
        <v>8</v>
      </c>
      <c r="L47793">
        <v>308</v>
      </c>
      <c r="M47793">
        <v>0</v>
      </c>
      <c r="N47793">
        <v>0</v>
      </c>
      <c r="O47793">
        <v>0</v>
      </c>
      <c r="P47793">
        <v>0</v>
      </c>
      <c r="Q47793">
        <v>83</v>
      </c>
      <c r="R47793">
        <v>0</v>
      </c>
      <c r="S47793">
        <v>37.5</v>
      </c>
      <c r="T47793">
        <v>8.5</v>
      </c>
      <c r="U47793">
        <v>80.099999999999994</v>
      </c>
      <c r="V47793">
        <v>33.299999999999997</v>
      </c>
      <c r="W47793">
        <v>1.6</v>
      </c>
      <c r="X47793">
        <v>0</v>
      </c>
      <c r="Y47793">
        <v>82.2</v>
      </c>
    </row>
    <row r="47794" spans="1:25" x14ac:dyDescent="0.25">
      <c r="A47794">
        <v>17031440202</v>
      </c>
      <c r="B47794" s="1" t="s">
        <v>19403</v>
      </c>
      <c r="C47794" s="1" t="s">
        <v>384</v>
      </c>
      <c r="D47794" s="1" t="s">
        <v>385</v>
      </c>
      <c r="E47794" s="1" t="s">
        <v>386</v>
      </c>
      <c r="F47794" s="1" t="s">
        <v>44</v>
      </c>
      <c r="G47794" s="1" t="s">
        <v>311</v>
      </c>
      <c r="H47794">
        <v>3</v>
      </c>
      <c r="I47794">
        <v>121</v>
      </c>
      <c r="J47794">
        <v>3213</v>
      </c>
      <c r="K47794">
        <v>3.8</v>
      </c>
      <c r="L47794">
        <v>102</v>
      </c>
      <c r="M47794">
        <v>0</v>
      </c>
      <c r="N47794">
        <v>0</v>
      </c>
      <c r="O47794">
        <v>0</v>
      </c>
      <c r="P47794">
        <v>19</v>
      </c>
      <c r="Q47794">
        <v>0</v>
      </c>
      <c r="R47794">
        <v>19</v>
      </c>
      <c r="S47794">
        <v>63.6</v>
      </c>
      <c r="T47794">
        <v>11.1</v>
      </c>
      <c r="U47794">
        <v>66.8</v>
      </c>
      <c r="V47794">
        <v>12.1</v>
      </c>
      <c r="W47794">
        <v>1.5</v>
      </c>
      <c r="X47794">
        <v>0</v>
      </c>
      <c r="Y47794">
        <v>55.2</v>
      </c>
    </row>
    <row r="47795" spans="1:25" x14ac:dyDescent="0.25">
      <c r="A47795">
        <v>17031440300</v>
      </c>
      <c r="B47795" s="1" t="s">
        <v>19404</v>
      </c>
      <c r="C47795" s="1" t="s">
        <v>384</v>
      </c>
      <c r="D47795" s="1" t="s">
        <v>385</v>
      </c>
      <c r="E47795" s="1" t="s">
        <v>386</v>
      </c>
      <c r="F47795" s="1" t="s">
        <v>44</v>
      </c>
      <c r="G47795" s="1" t="s">
        <v>311</v>
      </c>
      <c r="H47795">
        <v>3</v>
      </c>
      <c r="I47795">
        <v>230</v>
      </c>
      <c r="J47795">
        <v>4577</v>
      </c>
      <c r="K47795">
        <v>5</v>
      </c>
      <c r="L47795">
        <v>230</v>
      </c>
      <c r="M47795">
        <v>0</v>
      </c>
      <c r="N47795">
        <v>0</v>
      </c>
      <c r="O47795">
        <v>0</v>
      </c>
      <c r="P47795">
        <v>0</v>
      </c>
      <c r="Q47795">
        <v>0</v>
      </c>
      <c r="R47795">
        <v>0</v>
      </c>
      <c r="S47795">
        <v>0</v>
      </c>
      <c r="T47795">
        <v>4.9000000000000004</v>
      </c>
      <c r="U47795">
        <v>75.099999999999994</v>
      </c>
      <c r="V47795">
        <v>37.6</v>
      </c>
      <c r="W47795">
        <v>0.8</v>
      </c>
      <c r="X47795">
        <v>0</v>
      </c>
      <c r="Y47795">
        <v>33.5</v>
      </c>
    </row>
    <row r="47796" spans="1:25" x14ac:dyDescent="0.25">
      <c r="A47796">
        <v>17031440600</v>
      </c>
      <c r="B47796" s="1" t="s">
        <v>19405</v>
      </c>
      <c r="C47796" s="1" t="s">
        <v>384</v>
      </c>
      <c r="D47796" s="1" t="s">
        <v>385</v>
      </c>
      <c r="E47796" s="1" t="s">
        <v>386</v>
      </c>
      <c r="F47796" s="1" t="s">
        <v>44</v>
      </c>
      <c r="G47796" s="1" t="s">
        <v>311</v>
      </c>
      <c r="H47796">
        <v>3</v>
      </c>
      <c r="I47796">
        <v>62</v>
      </c>
      <c r="J47796">
        <v>1807</v>
      </c>
      <c r="K47796">
        <v>3.4</v>
      </c>
      <c r="L47796">
        <v>62</v>
      </c>
      <c r="M47796">
        <v>0</v>
      </c>
      <c r="N47796">
        <v>0</v>
      </c>
      <c r="O47796">
        <v>0</v>
      </c>
      <c r="P47796">
        <v>0</v>
      </c>
      <c r="Q47796">
        <v>0</v>
      </c>
      <c r="R47796">
        <v>0</v>
      </c>
      <c r="S47796">
        <v>16.5</v>
      </c>
      <c r="T47796">
        <v>0</v>
      </c>
      <c r="U47796">
        <v>60.4</v>
      </c>
      <c r="V47796">
        <v>66.400000000000006</v>
      </c>
      <c r="W47796">
        <v>0.6</v>
      </c>
      <c r="X47796">
        <v>0</v>
      </c>
      <c r="Y47796">
        <v>21.6</v>
      </c>
    </row>
    <row r="47797" spans="1:25" x14ac:dyDescent="0.25">
      <c r="A47797">
        <v>17031440700</v>
      </c>
      <c r="B47797" s="1" t="s">
        <v>19406</v>
      </c>
      <c r="C47797" s="1" t="s">
        <v>384</v>
      </c>
      <c r="D47797" s="1" t="s">
        <v>385</v>
      </c>
      <c r="E47797" s="1" t="s">
        <v>386</v>
      </c>
      <c r="F47797" s="1" t="s">
        <v>44</v>
      </c>
      <c r="G47797" s="1" t="s">
        <v>311</v>
      </c>
      <c r="H47797">
        <v>3</v>
      </c>
      <c r="I47797">
        <v>42</v>
      </c>
      <c r="J47797">
        <v>1440</v>
      </c>
      <c r="K47797">
        <v>2.9</v>
      </c>
      <c r="L47797">
        <v>42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0</v>
      </c>
      <c r="S47797">
        <v>0</v>
      </c>
      <c r="T47797">
        <v>18.100000000000001</v>
      </c>
      <c r="U47797">
        <v>31.3</v>
      </c>
      <c r="V47797">
        <v>0</v>
      </c>
      <c r="W47797">
        <v>0</v>
      </c>
      <c r="X47797">
        <v>84.7</v>
      </c>
      <c r="Y47797">
        <v>26.1</v>
      </c>
    </row>
    <row r="47798" spans="1:25" x14ac:dyDescent="0.25">
      <c r="A47798">
        <v>17031440900</v>
      </c>
      <c r="B47798" s="1" t="s">
        <v>19408</v>
      </c>
      <c r="C47798" s="1" t="s">
        <v>384</v>
      </c>
      <c r="D47798" s="1" t="s">
        <v>385</v>
      </c>
      <c r="E47798" s="1" t="s">
        <v>386</v>
      </c>
      <c r="F47798" s="1" t="s">
        <v>44</v>
      </c>
      <c r="G47798" s="1" t="s">
        <v>311</v>
      </c>
      <c r="H47798">
        <v>3</v>
      </c>
      <c r="I47798">
        <v>183</v>
      </c>
      <c r="J47798">
        <v>2547</v>
      </c>
      <c r="K47798">
        <v>7.2</v>
      </c>
      <c r="L47798">
        <v>183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  <c r="S47798">
        <v>7.8</v>
      </c>
      <c r="T47798">
        <v>17.2</v>
      </c>
      <c r="U47798">
        <v>72.3</v>
      </c>
      <c r="V47798">
        <v>37.6</v>
      </c>
      <c r="W47798">
        <v>0</v>
      </c>
      <c r="X47798">
        <v>0</v>
      </c>
      <c r="Y47798">
        <v>57.9</v>
      </c>
    </row>
    <row r="47799" spans="1:25" x14ac:dyDescent="0.25">
      <c r="A47799">
        <v>17031460200</v>
      </c>
      <c r="B47799" s="1" t="s">
        <v>19411</v>
      </c>
      <c r="C47799" s="1" t="s">
        <v>384</v>
      </c>
      <c r="D47799" s="1" t="s">
        <v>385</v>
      </c>
      <c r="E47799" s="1" t="s">
        <v>386</v>
      </c>
      <c r="F47799" s="1" t="s">
        <v>44</v>
      </c>
      <c r="G47799" s="1" t="s">
        <v>311</v>
      </c>
      <c r="H47799">
        <v>3</v>
      </c>
      <c r="I47799">
        <v>272</v>
      </c>
      <c r="J47799">
        <v>2482</v>
      </c>
      <c r="K47799">
        <v>11</v>
      </c>
      <c r="L47799">
        <v>170</v>
      </c>
      <c r="M47799">
        <v>0</v>
      </c>
      <c r="N47799">
        <v>0</v>
      </c>
      <c r="O47799">
        <v>0</v>
      </c>
      <c r="P47799">
        <v>0</v>
      </c>
      <c r="Q47799">
        <v>13</v>
      </c>
      <c r="R47799">
        <v>104</v>
      </c>
      <c r="S47799">
        <v>41.6</v>
      </c>
      <c r="T47799">
        <v>20.399999999999999</v>
      </c>
      <c r="U47799">
        <v>60.5</v>
      </c>
      <c r="V47799">
        <v>7.2</v>
      </c>
      <c r="W47799">
        <v>7.7</v>
      </c>
      <c r="X47799">
        <v>17.5</v>
      </c>
      <c r="Y47799">
        <v>59.7</v>
      </c>
    </row>
    <row r="47800" spans="1:25" x14ac:dyDescent="0.25">
      <c r="A47800">
        <v>17031460301</v>
      </c>
      <c r="B47800" s="1" t="s">
        <v>19412</v>
      </c>
      <c r="C47800" s="1" t="s">
        <v>384</v>
      </c>
      <c r="D47800" s="1" t="s">
        <v>385</v>
      </c>
      <c r="E47800" s="1" t="s">
        <v>386</v>
      </c>
      <c r="F47800" s="1" t="s">
        <v>44</v>
      </c>
      <c r="G47800" s="1" t="s">
        <v>311</v>
      </c>
      <c r="H47800">
        <v>3</v>
      </c>
      <c r="I47800">
        <v>306</v>
      </c>
      <c r="J47800">
        <v>3124</v>
      </c>
      <c r="K47800">
        <v>9.8000000000000007</v>
      </c>
      <c r="L47800">
        <v>217</v>
      </c>
      <c r="M47800">
        <v>0</v>
      </c>
      <c r="N47800">
        <v>0</v>
      </c>
      <c r="O47800">
        <v>0</v>
      </c>
      <c r="P47800">
        <v>17</v>
      </c>
      <c r="Q47800">
        <v>0</v>
      </c>
      <c r="R47800">
        <v>99</v>
      </c>
      <c r="S47800">
        <v>76.5</v>
      </c>
      <c r="T47800">
        <v>19.5</v>
      </c>
      <c r="U47800">
        <v>76.599999999999994</v>
      </c>
      <c r="V47800">
        <v>7.3</v>
      </c>
      <c r="W47800">
        <v>7.2</v>
      </c>
      <c r="X47800">
        <v>14.9</v>
      </c>
      <c r="Y47800">
        <v>58.9</v>
      </c>
    </row>
    <row r="47801" spans="1:25" x14ac:dyDescent="0.25">
      <c r="A47801">
        <v>17031460302</v>
      </c>
      <c r="B47801" s="1" t="s">
        <v>19413</v>
      </c>
      <c r="C47801" s="1" t="s">
        <v>384</v>
      </c>
      <c r="D47801" s="1" t="s">
        <v>385</v>
      </c>
      <c r="E47801" s="1" t="s">
        <v>386</v>
      </c>
      <c r="F47801" s="1" t="s">
        <v>44</v>
      </c>
      <c r="G47801" s="1" t="s">
        <v>311</v>
      </c>
      <c r="H47801">
        <v>3</v>
      </c>
      <c r="I47801">
        <v>299</v>
      </c>
      <c r="J47801">
        <v>3483</v>
      </c>
      <c r="K47801">
        <v>8.6</v>
      </c>
      <c r="L47801">
        <v>264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35</v>
      </c>
      <c r="S47801">
        <v>20.100000000000001</v>
      </c>
      <c r="T47801">
        <v>12.3</v>
      </c>
      <c r="U47801">
        <v>58.4</v>
      </c>
      <c r="V47801">
        <v>13.2</v>
      </c>
      <c r="W47801">
        <v>2.7</v>
      </c>
      <c r="X47801">
        <v>12.6</v>
      </c>
      <c r="Y47801">
        <v>69.400000000000006</v>
      </c>
    </row>
    <row r="47802" spans="1:25" x14ac:dyDescent="0.25">
      <c r="A47802">
        <v>17031460400</v>
      </c>
      <c r="B47802" s="1" t="s">
        <v>19414</v>
      </c>
      <c r="C47802" s="1" t="s">
        <v>384</v>
      </c>
      <c r="D47802" s="1" t="s">
        <v>385</v>
      </c>
      <c r="E47802" s="1" t="s">
        <v>386</v>
      </c>
      <c r="F47802" s="1" t="s">
        <v>44</v>
      </c>
      <c r="G47802" s="1" t="s">
        <v>311</v>
      </c>
      <c r="H47802">
        <v>3</v>
      </c>
      <c r="I47802">
        <v>192</v>
      </c>
      <c r="J47802">
        <v>3374</v>
      </c>
      <c r="K47802">
        <v>5.7</v>
      </c>
      <c r="L47802">
        <v>192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5.9</v>
      </c>
      <c r="T47802">
        <v>8.1</v>
      </c>
      <c r="U47802">
        <v>70.8</v>
      </c>
      <c r="V47802">
        <v>62.7</v>
      </c>
      <c r="W47802">
        <v>0</v>
      </c>
      <c r="X47802">
        <v>0</v>
      </c>
      <c r="Y47802">
        <v>54.4</v>
      </c>
    </row>
    <row r="47803" spans="1:25" x14ac:dyDescent="0.25">
      <c r="A47803">
        <v>17031460500</v>
      </c>
      <c r="B47803" s="1" t="s">
        <v>19415</v>
      </c>
      <c r="C47803" s="1" t="s">
        <v>384</v>
      </c>
      <c r="D47803" s="1" t="s">
        <v>385</v>
      </c>
      <c r="E47803" s="1" t="s">
        <v>386</v>
      </c>
      <c r="F47803" s="1" t="s">
        <v>44</v>
      </c>
      <c r="G47803" s="1" t="s">
        <v>311</v>
      </c>
      <c r="H47803">
        <v>3</v>
      </c>
      <c r="I47803">
        <v>252</v>
      </c>
      <c r="J47803">
        <v>5647</v>
      </c>
      <c r="K47803">
        <v>4.5</v>
      </c>
      <c r="L47803">
        <v>252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  <c r="T47803">
        <v>1.3</v>
      </c>
      <c r="U47803">
        <v>48.5</v>
      </c>
      <c r="V47803">
        <v>9</v>
      </c>
      <c r="W47803">
        <v>0</v>
      </c>
      <c r="X47803">
        <v>0</v>
      </c>
      <c r="Y47803">
        <v>42</v>
      </c>
    </row>
    <row r="47804" spans="1:25" x14ac:dyDescent="0.25">
      <c r="A47804">
        <v>17031460600</v>
      </c>
      <c r="B47804" s="1" t="s">
        <v>19416</v>
      </c>
      <c r="C47804" s="1" t="s">
        <v>384</v>
      </c>
      <c r="D47804" s="1" t="s">
        <v>385</v>
      </c>
      <c r="E47804" s="1" t="s">
        <v>386</v>
      </c>
      <c r="F47804" s="1" t="s">
        <v>44</v>
      </c>
      <c r="G47804" s="1" t="s">
        <v>311</v>
      </c>
      <c r="H47804">
        <v>3</v>
      </c>
      <c r="I47804">
        <v>43</v>
      </c>
      <c r="J47804">
        <v>1008</v>
      </c>
      <c r="K47804">
        <v>4.3</v>
      </c>
      <c r="L47804">
        <v>31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12</v>
      </c>
      <c r="S47804">
        <v>28.4</v>
      </c>
      <c r="T47804">
        <v>10.3</v>
      </c>
      <c r="U47804">
        <v>40.9</v>
      </c>
      <c r="V47804">
        <v>51.9</v>
      </c>
      <c r="W47804">
        <v>2.2999999999999998</v>
      </c>
      <c r="X47804">
        <v>18.5</v>
      </c>
      <c r="Y47804">
        <v>51.2</v>
      </c>
    </row>
    <row r="47805" spans="1:25" x14ac:dyDescent="0.25">
      <c r="A47805">
        <v>17031460700</v>
      </c>
      <c r="B47805" s="1" t="s">
        <v>19417</v>
      </c>
      <c r="C47805" s="1" t="s">
        <v>384</v>
      </c>
      <c r="D47805" s="1" t="s">
        <v>385</v>
      </c>
      <c r="E47805" s="1" t="s">
        <v>386</v>
      </c>
      <c r="F47805" s="1" t="s">
        <v>44</v>
      </c>
      <c r="G47805" s="1" t="s">
        <v>311</v>
      </c>
      <c r="H47805">
        <v>3</v>
      </c>
      <c r="I47805">
        <v>345</v>
      </c>
      <c r="J47805">
        <v>2636</v>
      </c>
      <c r="K47805">
        <v>13.1</v>
      </c>
      <c r="L47805">
        <v>274</v>
      </c>
      <c r="M47805">
        <v>0</v>
      </c>
      <c r="N47805">
        <v>0</v>
      </c>
      <c r="O47805">
        <v>0</v>
      </c>
      <c r="P47805">
        <v>40</v>
      </c>
      <c r="Q47805">
        <v>0</v>
      </c>
      <c r="R47805">
        <v>71</v>
      </c>
      <c r="S47805">
        <v>86.5</v>
      </c>
      <c r="T47805">
        <v>10.5</v>
      </c>
      <c r="U47805">
        <v>79.8</v>
      </c>
      <c r="V47805">
        <v>5.2</v>
      </c>
      <c r="W47805">
        <v>6.2</v>
      </c>
      <c r="X47805">
        <v>6.7</v>
      </c>
      <c r="Y47805">
        <v>74.3</v>
      </c>
    </row>
    <row r="47806" spans="1:25" x14ac:dyDescent="0.25">
      <c r="A47806">
        <v>17031480100</v>
      </c>
      <c r="B47806" s="1" t="s">
        <v>19420</v>
      </c>
      <c r="C47806" s="1" t="s">
        <v>384</v>
      </c>
      <c r="D47806" s="1" t="s">
        <v>385</v>
      </c>
      <c r="E47806" s="1" t="s">
        <v>386</v>
      </c>
      <c r="F47806" s="1" t="s">
        <v>44</v>
      </c>
      <c r="G47806" s="1" t="s">
        <v>311</v>
      </c>
      <c r="H47806">
        <v>3</v>
      </c>
      <c r="I47806">
        <v>73</v>
      </c>
      <c r="J47806">
        <v>2192</v>
      </c>
      <c r="K47806">
        <v>3.3</v>
      </c>
      <c r="L47806">
        <v>66</v>
      </c>
      <c r="M47806">
        <v>0</v>
      </c>
      <c r="N47806">
        <v>0</v>
      </c>
      <c r="O47806">
        <v>0</v>
      </c>
      <c r="P47806">
        <v>7</v>
      </c>
      <c r="Q47806">
        <v>0</v>
      </c>
      <c r="R47806">
        <v>7</v>
      </c>
      <c r="S47806">
        <v>0</v>
      </c>
      <c r="T47806">
        <v>2.2999999999999998</v>
      </c>
      <c r="U47806">
        <v>72.7</v>
      </c>
      <c r="V47806">
        <v>71.400000000000006</v>
      </c>
      <c r="W47806">
        <v>1.1000000000000001</v>
      </c>
      <c r="X47806">
        <v>0</v>
      </c>
      <c r="Y47806">
        <v>22</v>
      </c>
    </row>
    <row r="47807" spans="1:25" x14ac:dyDescent="0.25">
      <c r="A47807">
        <v>17031480200</v>
      </c>
      <c r="B47807" s="1" t="s">
        <v>19421</v>
      </c>
      <c r="C47807" s="1" t="s">
        <v>384</v>
      </c>
      <c r="D47807" s="1" t="s">
        <v>385</v>
      </c>
      <c r="E47807" s="1" t="s">
        <v>386</v>
      </c>
      <c r="F47807" s="1" t="s">
        <v>44</v>
      </c>
      <c r="G47807" s="1" t="s">
        <v>311</v>
      </c>
      <c r="H47807">
        <v>3</v>
      </c>
      <c r="I47807">
        <v>19</v>
      </c>
      <c r="J47807">
        <v>1139</v>
      </c>
      <c r="K47807">
        <v>1.7</v>
      </c>
      <c r="L47807">
        <v>19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17.399999999999999</v>
      </c>
      <c r="T47807">
        <v>17.5</v>
      </c>
      <c r="U47807">
        <v>77.2</v>
      </c>
      <c r="V47807">
        <v>74.2</v>
      </c>
      <c r="W47807">
        <v>0</v>
      </c>
      <c r="X47807">
        <v>0</v>
      </c>
      <c r="Y47807">
        <v>48.5</v>
      </c>
    </row>
    <row r="47808" spans="1:25" x14ac:dyDescent="0.25">
      <c r="A47808">
        <v>17031480300</v>
      </c>
      <c r="B47808" s="1" t="s">
        <v>19422</v>
      </c>
      <c r="C47808" s="1" t="s">
        <v>384</v>
      </c>
      <c r="D47808" s="1" t="s">
        <v>385</v>
      </c>
      <c r="E47808" s="1" t="s">
        <v>386</v>
      </c>
      <c r="F47808" s="1" t="s">
        <v>44</v>
      </c>
      <c r="G47808" s="1" t="s">
        <v>311</v>
      </c>
      <c r="H47808">
        <v>3</v>
      </c>
      <c r="I47808">
        <v>34</v>
      </c>
      <c r="J47808">
        <v>1103</v>
      </c>
      <c r="K47808">
        <v>3.1</v>
      </c>
      <c r="L47808">
        <v>34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80.599999999999994</v>
      </c>
      <c r="T47808">
        <v>10.1</v>
      </c>
      <c r="U47808">
        <v>70.7</v>
      </c>
      <c r="V47808">
        <v>0</v>
      </c>
      <c r="W47808">
        <v>0</v>
      </c>
      <c r="X47808">
        <v>0</v>
      </c>
      <c r="Y47808">
        <v>43.5</v>
      </c>
    </row>
    <row r="47809" spans="1:25" x14ac:dyDescent="0.25">
      <c r="A47809">
        <v>17031480500</v>
      </c>
      <c r="B47809" s="1" t="s">
        <v>19424</v>
      </c>
      <c r="C47809" s="1" t="s">
        <v>384</v>
      </c>
      <c r="D47809" s="1" t="s">
        <v>385</v>
      </c>
      <c r="E47809" s="1" t="s">
        <v>386</v>
      </c>
      <c r="F47809" s="1" t="s">
        <v>44</v>
      </c>
      <c r="G47809" s="1" t="s">
        <v>311</v>
      </c>
      <c r="H47809">
        <v>3</v>
      </c>
      <c r="I47809">
        <v>91</v>
      </c>
      <c r="J47809">
        <v>2938</v>
      </c>
      <c r="K47809">
        <v>3.1</v>
      </c>
      <c r="L47809">
        <v>91</v>
      </c>
      <c r="M47809">
        <v>0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36.200000000000003</v>
      </c>
      <c r="T47809">
        <v>21.4</v>
      </c>
      <c r="U47809">
        <v>64.2</v>
      </c>
      <c r="V47809">
        <v>32.4</v>
      </c>
      <c r="W47809">
        <v>3.6</v>
      </c>
      <c r="X47809">
        <v>0</v>
      </c>
      <c r="Y47809">
        <v>32.9</v>
      </c>
    </row>
    <row r="47810" spans="1:25" x14ac:dyDescent="0.25">
      <c r="A47810">
        <v>17031490400</v>
      </c>
      <c r="B47810" s="1" t="s">
        <v>19426</v>
      </c>
      <c r="C47810" s="1" t="s">
        <v>384</v>
      </c>
      <c r="D47810" s="1" t="s">
        <v>385</v>
      </c>
      <c r="E47810" s="1" t="s">
        <v>386</v>
      </c>
      <c r="F47810" s="1" t="s">
        <v>44</v>
      </c>
      <c r="G47810" s="1" t="s">
        <v>311</v>
      </c>
      <c r="H47810">
        <v>3</v>
      </c>
      <c r="I47810">
        <v>49</v>
      </c>
      <c r="J47810">
        <v>773</v>
      </c>
      <c r="K47810">
        <v>6.3</v>
      </c>
      <c r="L47810">
        <v>49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  <c r="T47810">
        <v>13.5</v>
      </c>
      <c r="U47810">
        <v>64.599999999999994</v>
      </c>
      <c r="V47810">
        <v>20</v>
      </c>
      <c r="W47810">
        <v>0</v>
      </c>
      <c r="X47810">
        <v>0</v>
      </c>
      <c r="Y47810">
        <v>34.200000000000003</v>
      </c>
    </row>
    <row r="47811" spans="1:25" x14ac:dyDescent="0.25">
      <c r="A47811">
        <v>17031490500</v>
      </c>
      <c r="B47811" s="1" t="s">
        <v>19427</v>
      </c>
      <c r="C47811" s="1" t="s">
        <v>384</v>
      </c>
      <c r="D47811" s="1" t="s">
        <v>385</v>
      </c>
      <c r="E47811" s="1" t="s">
        <v>386</v>
      </c>
      <c r="F47811" s="1" t="s">
        <v>44</v>
      </c>
      <c r="G47811" s="1" t="s">
        <v>311</v>
      </c>
      <c r="H47811">
        <v>3</v>
      </c>
      <c r="I47811">
        <v>72</v>
      </c>
      <c r="J47811">
        <v>2008</v>
      </c>
      <c r="K47811">
        <v>3.6</v>
      </c>
      <c r="L47811">
        <v>72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54.1</v>
      </c>
      <c r="T47811">
        <v>5.4</v>
      </c>
      <c r="U47811">
        <v>47.7</v>
      </c>
      <c r="V47811">
        <v>0</v>
      </c>
      <c r="W47811">
        <v>0</v>
      </c>
      <c r="X47811">
        <v>39.6</v>
      </c>
      <c r="Y47811">
        <v>36.299999999999997</v>
      </c>
    </row>
    <row r="47812" spans="1:25" x14ac:dyDescent="0.25">
      <c r="A47812">
        <v>17031490600</v>
      </c>
      <c r="B47812" s="1" t="s">
        <v>19428</v>
      </c>
      <c r="C47812" s="1" t="s">
        <v>384</v>
      </c>
      <c r="D47812" s="1" t="s">
        <v>385</v>
      </c>
      <c r="E47812" s="1" t="s">
        <v>386</v>
      </c>
      <c r="F47812" s="1" t="s">
        <v>44</v>
      </c>
      <c r="G47812" s="1" t="s">
        <v>311</v>
      </c>
      <c r="H47812">
        <v>3</v>
      </c>
      <c r="I47812">
        <v>88</v>
      </c>
      <c r="J47812">
        <v>1498</v>
      </c>
      <c r="K47812">
        <v>5.9</v>
      </c>
      <c r="L47812">
        <v>75</v>
      </c>
      <c r="M47812">
        <v>0</v>
      </c>
      <c r="N47812">
        <v>13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18.8</v>
      </c>
      <c r="U47812">
        <v>48.4</v>
      </c>
      <c r="V47812">
        <v>10.4</v>
      </c>
      <c r="W47812">
        <v>5.8</v>
      </c>
      <c r="X47812">
        <v>56</v>
      </c>
      <c r="Y47812">
        <v>22</v>
      </c>
    </row>
    <row r="47813" spans="1:25" x14ac:dyDescent="0.25">
      <c r="A47813">
        <v>17031490700</v>
      </c>
      <c r="B47813" s="1" t="s">
        <v>19429</v>
      </c>
      <c r="C47813" s="1" t="s">
        <v>384</v>
      </c>
      <c r="D47813" s="1" t="s">
        <v>385</v>
      </c>
      <c r="E47813" s="1" t="s">
        <v>386</v>
      </c>
      <c r="F47813" s="1" t="s">
        <v>44</v>
      </c>
      <c r="G47813" s="1" t="s">
        <v>311</v>
      </c>
      <c r="H47813">
        <v>3</v>
      </c>
      <c r="I47813">
        <v>73</v>
      </c>
      <c r="J47813">
        <v>2720</v>
      </c>
      <c r="K47813">
        <v>2.7</v>
      </c>
      <c r="L47813">
        <v>73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16.7</v>
      </c>
      <c r="T47813">
        <v>11.8</v>
      </c>
      <c r="U47813">
        <v>62.5</v>
      </c>
      <c r="V47813">
        <v>10.7</v>
      </c>
      <c r="W47813">
        <v>1.3</v>
      </c>
      <c r="X47813">
        <v>0</v>
      </c>
      <c r="Y47813">
        <v>34.799999999999997</v>
      </c>
    </row>
    <row r="47814" spans="1:25" x14ac:dyDescent="0.25">
      <c r="A47814">
        <v>17031490800</v>
      </c>
      <c r="B47814" s="1" t="s">
        <v>19430</v>
      </c>
      <c r="C47814" s="1" t="s">
        <v>384</v>
      </c>
      <c r="D47814" s="1" t="s">
        <v>385</v>
      </c>
      <c r="E47814" s="1" t="s">
        <v>386</v>
      </c>
      <c r="F47814" s="1" t="s">
        <v>44</v>
      </c>
      <c r="G47814" s="1" t="s">
        <v>311</v>
      </c>
      <c r="H47814">
        <v>3</v>
      </c>
      <c r="I47814">
        <v>166</v>
      </c>
      <c r="J47814">
        <v>4116</v>
      </c>
      <c r="K47814">
        <v>4</v>
      </c>
      <c r="L47814">
        <v>166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28</v>
      </c>
      <c r="T47814">
        <v>15.2</v>
      </c>
      <c r="U47814">
        <v>67.2</v>
      </c>
      <c r="V47814">
        <v>46.9</v>
      </c>
      <c r="W47814">
        <v>0.7</v>
      </c>
      <c r="X47814">
        <v>0</v>
      </c>
      <c r="Y47814">
        <v>33.299999999999997</v>
      </c>
    </row>
    <row r="47815" spans="1:25" x14ac:dyDescent="0.25">
      <c r="A47815">
        <v>17031490902</v>
      </c>
      <c r="B47815" s="1" t="s">
        <v>19432</v>
      </c>
      <c r="C47815" s="1" t="s">
        <v>384</v>
      </c>
      <c r="D47815" s="1" t="s">
        <v>385</v>
      </c>
      <c r="E47815" s="1" t="s">
        <v>386</v>
      </c>
      <c r="F47815" s="1" t="s">
        <v>44</v>
      </c>
      <c r="G47815" s="1" t="s">
        <v>311</v>
      </c>
      <c r="H47815">
        <v>3</v>
      </c>
      <c r="I47815">
        <v>73</v>
      </c>
      <c r="J47815">
        <v>4355</v>
      </c>
      <c r="K47815">
        <v>1.7</v>
      </c>
      <c r="L47815">
        <v>73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27.2</v>
      </c>
      <c r="T47815">
        <v>20.3</v>
      </c>
      <c r="U47815">
        <v>55.1</v>
      </c>
      <c r="V47815">
        <v>30.5</v>
      </c>
      <c r="W47815">
        <v>0</v>
      </c>
      <c r="X47815">
        <v>0</v>
      </c>
      <c r="Y47815">
        <v>33.9</v>
      </c>
    </row>
    <row r="47816" spans="1:25" x14ac:dyDescent="0.25">
      <c r="A47816">
        <v>17031491000</v>
      </c>
      <c r="B47816" s="1" t="s">
        <v>19433</v>
      </c>
      <c r="C47816" s="1" t="s">
        <v>384</v>
      </c>
      <c r="D47816" s="1" t="s">
        <v>385</v>
      </c>
      <c r="E47816" s="1" t="s">
        <v>386</v>
      </c>
      <c r="F47816" s="1" t="s">
        <v>44</v>
      </c>
      <c r="G47816" s="1" t="s">
        <v>311</v>
      </c>
      <c r="H47816">
        <v>3</v>
      </c>
      <c r="I47816">
        <v>144</v>
      </c>
      <c r="J47816">
        <v>4239</v>
      </c>
      <c r="K47816">
        <v>3.4</v>
      </c>
      <c r="L47816">
        <v>131</v>
      </c>
      <c r="M47816">
        <v>0</v>
      </c>
      <c r="N47816">
        <v>4</v>
      </c>
      <c r="O47816">
        <v>0</v>
      </c>
      <c r="P47816">
        <v>9</v>
      </c>
      <c r="Q47816">
        <v>0</v>
      </c>
      <c r="R47816">
        <v>9</v>
      </c>
      <c r="S47816">
        <v>56.6</v>
      </c>
      <c r="T47816">
        <v>31.2</v>
      </c>
      <c r="U47816">
        <v>76.2</v>
      </c>
      <c r="V47816">
        <v>49.5</v>
      </c>
      <c r="W47816">
        <v>0</v>
      </c>
      <c r="X47816">
        <v>1</v>
      </c>
      <c r="Y47816">
        <v>57.7</v>
      </c>
    </row>
    <row r="47817" spans="1:25" x14ac:dyDescent="0.25">
      <c r="A47817">
        <v>17031491200</v>
      </c>
      <c r="B47817" s="1" t="s">
        <v>19435</v>
      </c>
      <c r="C47817" s="1" t="s">
        <v>384</v>
      </c>
      <c r="D47817" s="1" t="s">
        <v>385</v>
      </c>
      <c r="E47817" s="1" t="s">
        <v>386</v>
      </c>
      <c r="F47817" s="1" t="s">
        <v>44</v>
      </c>
      <c r="G47817" s="1" t="s">
        <v>311</v>
      </c>
      <c r="H47817">
        <v>3</v>
      </c>
      <c r="I47817">
        <v>95</v>
      </c>
      <c r="J47817">
        <v>2110</v>
      </c>
      <c r="K47817">
        <v>4.5</v>
      </c>
      <c r="L47817">
        <v>63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18</v>
      </c>
      <c r="S47817">
        <v>61.6</v>
      </c>
      <c r="T47817">
        <v>6.7</v>
      </c>
      <c r="U47817">
        <v>62.3</v>
      </c>
      <c r="V47817">
        <v>19</v>
      </c>
      <c r="W47817">
        <v>0</v>
      </c>
      <c r="X47817">
        <v>10.199999999999999</v>
      </c>
      <c r="Y47817">
        <v>35.9</v>
      </c>
    </row>
    <row r="47818" spans="1:25" x14ac:dyDescent="0.25">
      <c r="A47818">
        <v>17031491300</v>
      </c>
      <c r="B47818" s="1" t="s">
        <v>19436</v>
      </c>
      <c r="C47818" s="1" t="s">
        <v>384</v>
      </c>
      <c r="D47818" s="1" t="s">
        <v>385</v>
      </c>
      <c r="E47818" s="1" t="s">
        <v>386</v>
      </c>
      <c r="F47818" s="1" t="s">
        <v>44</v>
      </c>
      <c r="G47818" s="1" t="s">
        <v>311</v>
      </c>
      <c r="H47818">
        <v>3</v>
      </c>
      <c r="I47818">
        <v>244</v>
      </c>
      <c r="J47818">
        <v>2605</v>
      </c>
      <c r="K47818">
        <v>9.4</v>
      </c>
      <c r="L47818">
        <v>244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67</v>
      </c>
      <c r="T47818">
        <v>21.2</v>
      </c>
      <c r="U47818">
        <v>81.599999999999994</v>
      </c>
      <c r="V47818">
        <v>50.7</v>
      </c>
      <c r="W47818">
        <v>1.9</v>
      </c>
      <c r="X47818">
        <v>6.3</v>
      </c>
      <c r="Y47818">
        <v>63.9</v>
      </c>
    </row>
    <row r="47819" spans="1:25" x14ac:dyDescent="0.25">
      <c r="A47819">
        <v>17031491400</v>
      </c>
      <c r="B47819" s="1" t="s">
        <v>19437</v>
      </c>
      <c r="C47819" s="1" t="s">
        <v>384</v>
      </c>
      <c r="D47819" s="1" t="s">
        <v>385</v>
      </c>
      <c r="E47819" s="1" t="s">
        <v>386</v>
      </c>
      <c r="F47819" s="1" t="s">
        <v>44</v>
      </c>
      <c r="G47819" s="1" t="s">
        <v>311</v>
      </c>
      <c r="H47819">
        <v>3</v>
      </c>
      <c r="I47819">
        <v>493</v>
      </c>
      <c r="J47819">
        <v>3567</v>
      </c>
      <c r="K47819">
        <v>13.8</v>
      </c>
      <c r="L47819">
        <v>493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48.8</v>
      </c>
      <c r="T47819">
        <v>19.3</v>
      </c>
      <c r="U47819">
        <v>62.9</v>
      </c>
      <c r="V47819">
        <v>23.9</v>
      </c>
      <c r="W47819">
        <v>0</v>
      </c>
      <c r="X47819">
        <v>0</v>
      </c>
      <c r="Y47819">
        <v>75.900000000000006</v>
      </c>
    </row>
    <row r="47820" spans="1:25" x14ac:dyDescent="0.25">
      <c r="A47820">
        <v>17031500100</v>
      </c>
      <c r="B47820" s="1" t="s">
        <v>19438</v>
      </c>
      <c r="C47820" s="1" t="s">
        <v>384</v>
      </c>
      <c r="D47820" s="1" t="s">
        <v>385</v>
      </c>
      <c r="E47820" s="1" t="s">
        <v>386</v>
      </c>
      <c r="F47820" s="1" t="s">
        <v>44</v>
      </c>
      <c r="G47820" s="1" t="s">
        <v>311</v>
      </c>
      <c r="H47820">
        <v>3</v>
      </c>
      <c r="I47820">
        <v>141</v>
      </c>
      <c r="J47820">
        <v>3208</v>
      </c>
      <c r="K47820">
        <v>4.4000000000000004</v>
      </c>
      <c r="L47820">
        <v>141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8.6</v>
      </c>
      <c r="U47820">
        <v>79.400000000000006</v>
      </c>
      <c r="V47820">
        <v>52.9</v>
      </c>
      <c r="W47820">
        <v>0.6</v>
      </c>
      <c r="X47820">
        <v>0</v>
      </c>
      <c r="Y47820">
        <v>51.2</v>
      </c>
    </row>
    <row r="47821" spans="1:25" x14ac:dyDescent="0.25">
      <c r="A47821">
        <v>17031500200</v>
      </c>
      <c r="B47821" s="1" t="s">
        <v>19439</v>
      </c>
      <c r="C47821" s="1" t="s">
        <v>384</v>
      </c>
      <c r="D47821" s="1" t="s">
        <v>385</v>
      </c>
      <c r="E47821" s="1" t="s">
        <v>386</v>
      </c>
      <c r="F47821" s="1" t="s">
        <v>44</v>
      </c>
      <c r="G47821" s="1" t="s">
        <v>311</v>
      </c>
      <c r="H47821">
        <v>3</v>
      </c>
      <c r="I47821">
        <v>273</v>
      </c>
      <c r="J47821">
        <v>2131</v>
      </c>
      <c r="K47821">
        <v>12.8</v>
      </c>
      <c r="L47821">
        <v>264</v>
      </c>
      <c r="M47821">
        <v>0</v>
      </c>
      <c r="N47821">
        <v>0</v>
      </c>
      <c r="O47821">
        <v>0</v>
      </c>
      <c r="P47821">
        <v>0</v>
      </c>
      <c r="Q47821">
        <v>9</v>
      </c>
      <c r="R47821">
        <v>0</v>
      </c>
      <c r="S47821">
        <v>54</v>
      </c>
      <c r="T47821">
        <v>10.3</v>
      </c>
      <c r="U47821">
        <v>75.7</v>
      </c>
      <c r="V47821">
        <v>10.1</v>
      </c>
      <c r="W47821">
        <v>0</v>
      </c>
      <c r="X47821">
        <v>0</v>
      </c>
      <c r="Y47821">
        <v>66.599999999999994</v>
      </c>
    </row>
    <row r="47822" spans="1:25" x14ac:dyDescent="0.25">
      <c r="A47822">
        <v>17031500300</v>
      </c>
      <c r="B47822" s="1" t="s">
        <v>19440</v>
      </c>
      <c r="C47822" s="1" t="s">
        <v>384</v>
      </c>
      <c r="D47822" s="1" t="s">
        <v>385</v>
      </c>
      <c r="E47822" s="1" t="s">
        <v>386</v>
      </c>
      <c r="F47822" s="1" t="s">
        <v>44</v>
      </c>
      <c r="G47822" s="1" t="s">
        <v>311</v>
      </c>
      <c r="H47822">
        <v>3</v>
      </c>
      <c r="I47822">
        <v>125</v>
      </c>
      <c r="J47822">
        <v>1477</v>
      </c>
      <c r="K47822">
        <v>8.5</v>
      </c>
      <c r="L47822">
        <v>48</v>
      </c>
      <c r="M47822">
        <v>0</v>
      </c>
      <c r="N47822">
        <v>0</v>
      </c>
      <c r="O47822">
        <v>0</v>
      </c>
      <c r="P47822">
        <v>0</v>
      </c>
      <c r="Q47822">
        <v>61</v>
      </c>
      <c r="R47822">
        <v>12</v>
      </c>
      <c r="S47822">
        <v>61.8</v>
      </c>
      <c r="T47822">
        <v>11.5</v>
      </c>
      <c r="U47822">
        <v>63.2</v>
      </c>
      <c r="V47822">
        <v>23.3</v>
      </c>
      <c r="W47822">
        <v>5.5</v>
      </c>
      <c r="X47822">
        <v>8.6</v>
      </c>
      <c r="Y47822">
        <v>39.700000000000003</v>
      </c>
    </row>
    <row r="47823" spans="1:25" x14ac:dyDescent="0.25">
      <c r="A47823">
        <v>17031510100</v>
      </c>
      <c r="B47823" s="1" t="s">
        <v>19441</v>
      </c>
      <c r="C47823" s="1" t="s">
        <v>384</v>
      </c>
      <c r="D47823" s="1" t="s">
        <v>385</v>
      </c>
      <c r="E47823" s="1" t="s">
        <v>386</v>
      </c>
      <c r="F47823" s="1" t="s">
        <v>44</v>
      </c>
      <c r="G47823" s="1" t="s">
        <v>311</v>
      </c>
      <c r="H47823">
        <v>3</v>
      </c>
      <c r="I47823">
        <v>147</v>
      </c>
      <c r="J47823">
        <v>3077</v>
      </c>
      <c r="K47823">
        <v>4.8</v>
      </c>
      <c r="L47823">
        <v>48</v>
      </c>
      <c r="M47823">
        <v>0</v>
      </c>
      <c r="N47823">
        <v>0</v>
      </c>
      <c r="O47823">
        <v>0</v>
      </c>
      <c r="P47823">
        <v>0</v>
      </c>
      <c r="Q47823">
        <v>10</v>
      </c>
      <c r="R47823">
        <v>105</v>
      </c>
      <c r="S47823">
        <v>28.9</v>
      </c>
      <c r="T47823">
        <v>29.9</v>
      </c>
      <c r="U47823">
        <v>54.1</v>
      </c>
      <c r="V47823">
        <v>4.5999999999999996</v>
      </c>
      <c r="W47823">
        <v>20.7</v>
      </c>
      <c r="X47823">
        <v>40.6</v>
      </c>
      <c r="Y47823">
        <v>32.200000000000003</v>
      </c>
    </row>
    <row r="47824" spans="1:25" x14ac:dyDescent="0.25">
      <c r="A47824">
        <v>17031510200</v>
      </c>
      <c r="B47824" s="1" t="s">
        <v>19442</v>
      </c>
      <c r="C47824" s="1" t="s">
        <v>384</v>
      </c>
      <c r="D47824" s="1" t="s">
        <v>385</v>
      </c>
      <c r="E47824" s="1" t="s">
        <v>386</v>
      </c>
      <c r="F47824" s="1" t="s">
        <v>44</v>
      </c>
      <c r="G47824" s="1" t="s">
        <v>311</v>
      </c>
      <c r="H47824">
        <v>3</v>
      </c>
      <c r="I47824">
        <v>171</v>
      </c>
      <c r="J47824">
        <v>3321</v>
      </c>
      <c r="K47824">
        <v>5.0999999999999996</v>
      </c>
      <c r="L47824">
        <v>130</v>
      </c>
      <c r="M47824">
        <v>0</v>
      </c>
      <c r="N47824">
        <v>0</v>
      </c>
      <c r="O47824">
        <v>0</v>
      </c>
      <c r="P47824">
        <v>20</v>
      </c>
      <c r="Q47824">
        <v>0</v>
      </c>
      <c r="R47824">
        <v>41</v>
      </c>
      <c r="S47824">
        <v>59.4</v>
      </c>
      <c r="T47824">
        <v>20.3</v>
      </c>
      <c r="U47824">
        <v>45.2</v>
      </c>
      <c r="V47824">
        <v>42.4</v>
      </c>
      <c r="W47824">
        <v>2</v>
      </c>
      <c r="X47824">
        <v>0</v>
      </c>
      <c r="Y47824">
        <v>19.7</v>
      </c>
    </row>
    <row r="47825" spans="1:25" x14ac:dyDescent="0.25">
      <c r="A47825">
        <v>17031510300</v>
      </c>
      <c r="B47825" s="1" t="s">
        <v>19443</v>
      </c>
      <c r="C47825" s="1" t="s">
        <v>384</v>
      </c>
      <c r="D47825" s="1" t="s">
        <v>385</v>
      </c>
      <c r="E47825" s="1" t="s">
        <v>386</v>
      </c>
      <c r="F47825" s="1" t="s">
        <v>44</v>
      </c>
      <c r="G47825" s="1" t="s">
        <v>311</v>
      </c>
      <c r="H47825">
        <v>3</v>
      </c>
      <c r="I47825">
        <v>282</v>
      </c>
      <c r="J47825">
        <v>5126</v>
      </c>
      <c r="K47825">
        <v>5.5</v>
      </c>
      <c r="L47825">
        <v>282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14.3</v>
      </c>
      <c r="T47825">
        <v>10.4</v>
      </c>
      <c r="U47825">
        <v>56.3</v>
      </c>
      <c r="V47825">
        <v>60.2</v>
      </c>
      <c r="W47825">
        <v>0.8</v>
      </c>
      <c r="X47825">
        <v>0</v>
      </c>
      <c r="Y47825">
        <v>38.700000000000003</v>
      </c>
    </row>
    <row r="47826" spans="1:25" x14ac:dyDescent="0.25">
      <c r="A47826">
        <v>17031520100</v>
      </c>
      <c r="B47826" s="1" t="s">
        <v>19444</v>
      </c>
      <c r="C47826" s="1" t="s">
        <v>384</v>
      </c>
      <c r="D47826" s="1" t="s">
        <v>385</v>
      </c>
      <c r="E47826" s="1" t="s">
        <v>386</v>
      </c>
      <c r="F47826" s="1" t="s">
        <v>44</v>
      </c>
      <c r="G47826" s="1" t="s">
        <v>311</v>
      </c>
      <c r="H47826">
        <v>3</v>
      </c>
      <c r="I47826">
        <v>104</v>
      </c>
      <c r="J47826">
        <v>1810</v>
      </c>
      <c r="K47826">
        <v>5.7</v>
      </c>
      <c r="L47826">
        <v>12</v>
      </c>
      <c r="M47826">
        <v>0</v>
      </c>
      <c r="N47826">
        <v>0</v>
      </c>
      <c r="O47826">
        <v>0</v>
      </c>
      <c r="P47826">
        <v>12</v>
      </c>
      <c r="Q47826">
        <v>0</v>
      </c>
      <c r="R47826">
        <v>104</v>
      </c>
      <c r="S47826">
        <v>38.1</v>
      </c>
      <c r="T47826">
        <v>20.9</v>
      </c>
      <c r="U47826">
        <v>20.2</v>
      </c>
      <c r="V47826">
        <v>13.6</v>
      </c>
      <c r="W47826">
        <v>23.3</v>
      </c>
      <c r="X47826">
        <v>73.900000000000006</v>
      </c>
      <c r="Y47826">
        <v>40.700000000000003</v>
      </c>
    </row>
    <row r="47827" spans="1:25" x14ac:dyDescent="0.25">
      <c r="A47827">
        <v>17031520200</v>
      </c>
      <c r="B47827" s="1" t="s">
        <v>19445</v>
      </c>
      <c r="C47827" s="1" t="s">
        <v>384</v>
      </c>
      <c r="D47827" s="1" t="s">
        <v>385</v>
      </c>
      <c r="E47827" s="1" t="s">
        <v>386</v>
      </c>
      <c r="F47827" s="1" t="s">
        <v>44</v>
      </c>
      <c r="G47827" s="1" t="s">
        <v>311</v>
      </c>
      <c r="H47827">
        <v>3</v>
      </c>
      <c r="I47827">
        <v>345</v>
      </c>
      <c r="J47827">
        <v>3989</v>
      </c>
      <c r="K47827">
        <v>8.6</v>
      </c>
      <c r="L47827">
        <v>36</v>
      </c>
      <c r="M47827">
        <v>0</v>
      </c>
      <c r="N47827">
        <v>0</v>
      </c>
      <c r="O47827">
        <v>0</v>
      </c>
      <c r="P47827">
        <v>33</v>
      </c>
      <c r="Q47827">
        <v>40</v>
      </c>
      <c r="R47827">
        <v>269</v>
      </c>
      <c r="S47827">
        <v>18.399999999999999</v>
      </c>
      <c r="T47827">
        <v>26.5</v>
      </c>
      <c r="U47827">
        <v>42.3</v>
      </c>
      <c r="V47827">
        <v>20.9</v>
      </c>
      <c r="W47827">
        <v>8.6999999999999993</v>
      </c>
      <c r="X47827">
        <v>46.8</v>
      </c>
      <c r="Y47827">
        <v>61.4</v>
      </c>
    </row>
    <row r="47828" spans="1:25" x14ac:dyDescent="0.25">
      <c r="A47828">
        <v>17031520300</v>
      </c>
      <c r="B47828" s="1" t="s">
        <v>19446</v>
      </c>
      <c r="C47828" s="1" t="s">
        <v>384</v>
      </c>
      <c r="D47828" s="1" t="s">
        <v>385</v>
      </c>
      <c r="E47828" s="1" t="s">
        <v>386</v>
      </c>
      <c r="F47828" s="1" t="s">
        <v>44</v>
      </c>
      <c r="G47828" s="1" t="s">
        <v>311</v>
      </c>
      <c r="H47828">
        <v>3</v>
      </c>
      <c r="I47828">
        <v>442</v>
      </c>
      <c r="J47828">
        <v>5857</v>
      </c>
      <c r="K47828">
        <v>7.5</v>
      </c>
      <c r="L47828">
        <v>24</v>
      </c>
      <c r="M47828">
        <v>0</v>
      </c>
      <c r="N47828">
        <v>0</v>
      </c>
      <c r="O47828">
        <v>0</v>
      </c>
      <c r="P47828">
        <v>27</v>
      </c>
      <c r="Q47828">
        <v>15</v>
      </c>
      <c r="R47828">
        <v>403</v>
      </c>
      <c r="S47828">
        <v>50.9</v>
      </c>
      <c r="T47828">
        <v>22.3</v>
      </c>
      <c r="U47828">
        <v>40.6</v>
      </c>
      <c r="V47828">
        <v>8.6</v>
      </c>
      <c r="W47828">
        <v>11.8</v>
      </c>
      <c r="X47828">
        <v>61.8</v>
      </c>
      <c r="Y47828">
        <v>30.8</v>
      </c>
    </row>
    <row r="47829" spans="1:25" x14ac:dyDescent="0.25">
      <c r="A47829">
        <v>17031520600</v>
      </c>
      <c r="B47829" s="1" t="s">
        <v>19449</v>
      </c>
      <c r="C47829" s="1" t="s">
        <v>384</v>
      </c>
      <c r="D47829" s="1" t="s">
        <v>385</v>
      </c>
      <c r="E47829" s="1" t="s">
        <v>386</v>
      </c>
      <c r="F47829" s="1" t="s">
        <v>44</v>
      </c>
      <c r="G47829" s="1" t="s">
        <v>311</v>
      </c>
      <c r="H47829">
        <v>3</v>
      </c>
      <c r="I47829">
        <v>216</v>
      </c>
      <c r="J47829">
        <v>2809</v>
      </c>
      <c r="K47829">
        <v>7.7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4</v>
      </c>
      <c r="R47829">
        <v>212</v>
      </c>
      <c r="S47829">
        <v>21.3</v>
      </c>
      <c r="T47829">
        <v>14</v>
      </c>
      <c r="U47829">
        <v>33.299999999999997</v>
      </c>
      <c r="V47829">
        <v>28.4</v>
      </c>
      <c r="W47829">
        <v>10.1</v>
      </c>
      <c r="X47829">
        <v>59</v>
      </c>
      <c r="Y47829">
        <v>19.2</v>
      </c>
    </row>
    <row r="47830" spans="1:25" x14ac:dyDescent="0.25">
      <c r="A47830">
        <v>17031530100</v>
      </c>
      <c r="B47830" s="1" t="s">
        <v>19450</v>
      </c>
      <c r="C47830" s="1" t="s">
        <v>384</v>
      </c>
      <c r="D47830" s="1" t="s">
        <v>385</v>
      </c>
      <c r="E47830" s="1" t="s">
        <v>386</v>
      </c>
      <c r="F47830" s="1" t="s">
        <v>44</v>
      </c>
      <c r="G47830" s="1" t="s">
        <v>311</v>
      </c>
      <c r="H47830">
        <v>3</v>
      </c>
      <c r="I47830">
        <v>108</v>
      </c>
      <c r="J47830">
        <v>2236</v>
      </c>
      <c r="K47830">
        <v>4.8</v>
      </c>
      <c r="L47830">
        <v>31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77</v>
      </c>
      <c r="S47830">
        <v>52.9</v>
      </c>
      <c r="T47830">
        <v>22.7</v>
      </c>
      <c r="U47830">
        <v>44.5</v>
      </c>
      <c r="V47830">
        <v>29.3</v>
      </c>
      <c r="W47830">
        <v>14.2</v>
      </c>
      <c r="X47830">
        <v>41.8</v>
      </c>
      <c r="Y47830">
        <v>47.4</v>
      </c>
    </row>
    <row r="47831" spans="1:25" x14ac:dyDescent="0.25">
      <c r="A47831">
        <v>17031530200</v>
      </c>
      <c r="B47831" s="1" t="s">
        <v>19451</v>
      </c>
      <c r="C47831" s="1" t="s">
        <v>384</v>
      </c>
      <c r="D47831" s="1" t="s">
        <v>385</v>
      </c>
      <c r="E47831" s="1" t="s">
        <v>386</v>
      </c>
      <c r="F47831" s="1" t="s">
        <v>44</v>
      </c>
      <c r="G47831" s="1" t="s">
        <v>311</v>
      </c>
      <c r="H47831">
        <v>3</v>
      </c>
      <c r="I47831">
        <v>418</v>
      </c>
      <c r="J47831">
        <v>3920</v>
      </c>
      <c r="K47831">
        <v>10.7</v>
      </c>
      <c r="L47831">
        <v>418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62.5</v>
      </c>
      <c r="T47831">
        <v>26.7</v>
      </c>
      <c r="U47831">
        <v>72.900000000000006</v>
      </c>
      <c r="V47831">
        <v>32.200000000000003</v>
      </c>
      <c r="W47831">
        <v>0</v>
      </c>
      <c r="X47831">
        <v>0</v>
      </c>
      <c r="Y47831">
        <v>58.3</v>
      </c>
    </row>
    <row r="47832" spans="1:25" x14ac:dyDescent="0.25">
      <c r="A47832">
        <v>17031530300</v>
      </c>
      <c r="B47832" s="1" t="s">
        <v>19452</v>
      </c>
      <c r="C47832" s="1" t="s">
        <v>384</v>
      </c>
      <c r="D47832" s="1" t="s">
        <v>385</v>
      </c>
      <c r="E47832" s="1" t="s">
        <v>386</v>
      </c>
      <c r="F47832" s="1" t="s">
        <v>44</v>
      </c>
      <c r="G47832" s="1" t="s">
        <v>311</v>
      </c>
      <c r="H47832">
        <v>3</v>
      </c>
      <c r="I47832">
        <v>209</v>
      </c>
      <c r="J47832">
        <v>4440</v>
      </c>
      <c r="K47832">
        <v>4.7</v>
      </c>
      <c r="L47832">
        <v>209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53.2</v>
      </c>
      <c r="T47832">
        <v>11.4</v>
      </c>
      <c r="U47832">
        <v>51.5</v>
      </c>
      <c r="V47832">
        <v>25.1</v>
      </c>
      <c r="W47832">
        <v>0</v>
      </c>
      <c r="X47832">
        <v>0</v>
      </c>
      <c r="Y47832">
        <v>25.6</v>
      </c>
    </row>
    <row r="47833" spans="1:25" x14ac:dyDescent="0.25">
      <c r="A47833">
        <v>17031530400</v>
      </c>
      <c r="B47833" s="1" t="s">
        <v>19453</v>
      </c>
      <c r="C47833" s="1" t="s">
        <v>384</v>
      </c>
      <c r="D47833" s="1" t="s">
        <v>385</v>
      </c>
      <c r="E47833" s="1" t="s">
        <v>386</v>
      </c>
      <c r="F47833" s="1" t="s">
        <v>44</v>
      </c>
      <c r="G47833" s="1" t="s">
        <v>311</v>
      </c>
      <c r="H47833">
        <v>3</v>
      </c>
      <c r="I47833">
        <v>169</v>
      </c>
      <c r="J47833">
        <v>2053</v>
      </c>
      <c r="K47833">
        <v>8.1999999999999993</v>
      </c>
      <c r="L47833">
        <v>151</v>
      </c>
      <c r="M47833">
        <v>0</v>
      </c>
      <c r="N47833">
        <v>0</v>
      </c>
      <c r="O47833">
        <v>0</v>
      </c>
      <c r="P47833">
        <v>18</v>
      </c>
      <c r="Q47833">
        <v>0</v>
      </c>
      <c r="R47833">
        <v>0</v>
      </c>
      <c r="S47833">
        <v>23</v>
      </c>
      <c r="T47833">
        <v>5.6</v>
      </c>
      <c r="U47833">
        <v>53.4</v>
      </c>
      <c r="V47833">
        <v>23.7</v>
      </c>
      <c r="W47833">
        <v>1.2</v>
      </c>
      <c r="X47833">
        <v>32.1</v>
      </c>
      <c r="Y47833">
        <v>22.8</v>
      </c>
    </row>
    <row r="47834" spans="1:25" x14ac:dyDescent="0.25">
      <c r="A47834">
        <v>17031530501</v>
      </c>
      <c r="B47834" s="1" t="s">
        <v>19454</v>
      </c>
      <c r="C47834" s="1" t="s">
        <v>384</v>
      </c>
      <c r="D47834" s="1" t="s">
        <v>385</v>
      </c>
      <c r="E47834" s="1" t="s">
        <v>386</v>
      </c>
      <c r="F47834" s="1" t="s">
        <v>44</v>
      </c>
      <c r="G47834" s="1" t="s">
        <v>311</v>
      </c>
      <c r="H47834">
        <v>3</v>
      </c>
      <c r="I47834">
        <v>225</v>
      </c>
      <c r="J47834">
        <v>4644</v>
      </c>
      <c r="K47834">
        <v>4.8</v>
      </c>
      <c r="L47834">
        <v>225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58.7</v>
      </c>
      <c r="T47834">
        <v>16</v>
      </c>
      <c r="U47834">
        <v>62.7</v>
      </c>
      <c r="V47834">
        <v>51.4</v>
      </c>
      <c r="W47834">
        <v>0</v>
      </c>
      <c r="X47834">
        <v>7.8</v>
      </c>
      <c r="Y47834">
        <v>43.2</v>
      </c>
    </row>
    <row r="47835" spans="1:25" x14ac:dyDescent="0.25">
      <c r="A47835">
        <v>17031530502</v>
      </c>
      <c r="B47835" s="1" t="s">
        <v>19455</v>
      </c>
      <c r="C47835" s="1" t="s">
        <v>384</v>
      </c>
      <c r="D47835" s="1" t="s">
        <v>385</v>
      </c>
      <c r="E47835" s="1" t="s">
        <v>386</v>
      </c>
      <c r="F47835" s="1" t="s">
        <v>44</v>
      </c>
      <c r="G47835" s="1" t="s">
        <v>311</v>
      </c>
      <c r="H47835">
        <v>3</v>
      </c>
      <c r="I47835">
        <v>90</v>
      </c>
      <c r="J47835">
        <v>1552</v>
      </c>
      <c r="K47835">
        <v>5.8</v>
      </c>
      <c r="L47835">
        <v>9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25</v>
      </c>
      <c r="S47835">
        <v>31</v>
      </c>
      <c r="T47835">
        <v>4.4000000000000004</v>
      </c>
      <c r="U47835">
        <v>67.5</v>
      </c>
      <c r="V47835">
        <v>22.8</v>
      </c>
      <c r="W47835">
        <v>0</v>
      </c>
      <c r="X47835">
        <v>0</v>
      </c>
      <c r="Y47835">
        <v>18.5</v>
      </c>
    </row>
    <row r="47836" spans="1:25" x14ac:dyDescent="0.25">
      <c r="A47836">
        <v>17031530503</v>
      </c>
      <c r="B47836" s="1" t="s">
        <v>19456</v>
      </c>
      <c r="C47836" s="1" t="s">
        <v>384</v>
      </c>
      <c r="D47836" s="1" t="s">
        <v>385</v>
      </c>
      <c r="E47836" s="1" t="s">
        <v>386</v>
      </c>
      <c r="F47836" s="1" t="s">
        <v>44</v>
      </c>
      <c r="G47836" s="1" t="s">
        <v>311</v>
      </c>
      <c r="H47836">
        <v>3</v>
      </c>
      <c r="I47836">
        <v>385</v>
      </c>
      <c r="J47836">
        <v>5973</v>
      </c>
      <c r="K47836">
        <v>6.4</v>
      </c>
      <c r="L47836">
        <v>385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34.5</v>
      </c>
      <c r="T47836">
        <v>28.2</v>
      </c>
      <c r="U47836">
        <v>70.900000000000006</v>
      </c>
      <c r="V47836">
        <v>64.3</v>
      </c>
      <c r="W47836">
        <v>0</v>
      </c>
      <c r="X47836">
        <v>2.8</v>
      </c>
      <c r="Y47836">
        <v>36.4</v>
      </c>
    </row>
    <row r="47837" spans="1:25" x14ac:dyDescent="0.25">
      <c r="A47837">
        <v>17031530600</v>
      </c>
      <c r="B47837" s="1" t="s">
        <v>19457</v>
      </c>
      <c r="C47837" s="1" t="s">
        <v>384</v>
      </c>
      <c r="D47837" s="1" t="s">
        <v>385</v>
      </c>
      <c r="E47837" s="1" t="s">
        <v>386</v>
      </c>
      <c r="F47837" s="1" t="s">
        <v>44</v>
      </c>
      <c r="G47837" s="1" t="s">
        <v>311</v>
      </c>
      <c r="H47837">
        <v>3</v>
      </c>
      <c r="I47837">
        <v>189</v>
      </c>
      <c r="J47837">
        <v>2653</v>
      </c>
      <c r="K47837">
        <v>7.1</v>
      </c>
      <c r="L47837">
        <v>189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76.8</v>
      </c>
      <c r="T47837">
        <v>8</v>
      </c>
      <c r="U47837">
        <v>71.8</v>
      </c>
      <c r="V47837">
        <v>23.6</v>
      </c>
      <c r="W47837">
        <v>0</v>
      </c>
      <c r="X47837">
        <v>0</v>
      </c>
      <c r="Y47837">
        <v>62.1</v>
      </c>
    </row>
    <row r="47838" spans="1:25" x14ac:dyDescent="0.25">
      <c r="A47838">
        <v>17031540101</v>
      </c>
      <c r="B47838" s="1" t="s">
        <v>19458</v>
      </c>
      <c r="C47838" s="1" t="s">
        <v>384</v>
      </c>
      <c r="D47838" s="1" t="s">
        <v>385</v>
      </c>
      <c r="E47838" s="1" t="s">
        <v>386</v>
      </c>
      <c r="F47838" s="1" t="s">
        <v>44</v>
      </c>
      <c r="G47838" s="1" t="s">
        <v>311</v>
      </c>
      <c r="H47838">
        <v>3</v>
      </c>
      <c r="I47838">
        <v>516</v>
      </c>
      <c r="J47838">
        <v>4055</v>
      </c>
      <c r="K47838">
        <v>12.7</v>
      </c>
      <c r="L47838">
        <v>479</v>
      </c>
      <c r="M47838">
        <v>0</v>
      </c>
      <c r="N47838">
        <v>8</v>
      </c>
      <c r="O47838">
        <v>0</v>
      </c>
      <c r="P47838">
        <v>0</v>
      </c>
      <c r="Q47838">
        <v>0</v>
      </c>
      <c r="R47838">
        <v>29</v>
      </c>
      <c r="S47838">
        <v>80</v>
      </c>
      <c r="T47838">
        <v>18.600000000000001</v>
      </c>
      <c r="U47838">
        <v>90.2</v>
      </c>
      <c r="V47838">
        <v>24.1</v>
      </c>
      <c r="W47838">
        <v>2</v>
      </c>
      <c r="X47838">
        <v>1.3</v>
      </c>
      <c r="Y47838">
        <v>94.8</v>
      </c>
    </row>
    <row r="47839" spans="1:25" x14ac:dyDescent="0.25">
      <c r="A47839">
        <v>17031540102</v>
      </c>
      <c r="B47839" s="1" t="s">
        <v>19459</v>
      </c>
      <c r="C47839" s="1" t="s">
        <v>384</v>
      </c>
      <c r="D47839" s="1" t="s">
        <v>385</v>
      </c>
      <c r="E47839" s="1" t="s">
        <v>386</v>
      </c>
      <c r="F47839" s="1" t="s">
        <v>44</v>
      </c>
      <c r="G47839" s="1" t="s">
        <v>311</v>
      </c>
      <c r="H47839">
        <v>3</v>
      </c>
      <c r="I47839">
        <v>424</v>
      </c>
      <c r="J47839">
        <v>3207</v>
      </c>
      <c r="K47839">
        <v>13.2</v>
      </c>
      <c r="L47839">
        <v>411</v>
      </c>
      <c r="M47839">
        <v>0</v>
      </c>
      <c r="N47839">
        <v>0</v>
      </c>
      <c r="O47839">
        <v>0</v>
      </c>
      <c r="P47839">
        <v>0</v>
      </c>
      <c r="Q47839">
        <v>13</v>
      </c>
      <c r="R47839">
        <v>0</v>
      </c>
      <c r="S47839">
        <v>75.599999999999994</v>
      </c>
      <c r="T47839">
        <v>22.3</v>
      </c>
      <c r="U47839">
        <v>80.7</v>
      </c>
      <c r="V47839">
        <v>20.3</v>
      </c>
      <c r="W47839">
        <v>0</v>
      </c>
      <c r="X47839">
        <v>0</v>
      </c>
      <c r="Y47839">
        <v>91.1</v>
      </c>
    </row>
    <row r="47840" spans="1:25" x14ac:dyDescent="0.25">
      <c r="A47840">
        <v>17031550200</v>
      </c>
      <c r="B47840" s="1" t="s">
        <v>19461</v>
      </c>
      <c r="C47840" s="1" t="s">
        <v>384</v>
      </c>
      <c r="D47840" s="1" t="s">
        <v>385</v>
      </c>
      <c r="E47840" s="1" t="s">
        <v>386</v>
      </c>
      <c r="F47840" s="1" t="s">
        <v>44</v>
      </c>
      <c r="G47840" s="1" t="s">
        <v>311</v>
      </c>
      <c r="H47840">
        <v>3</v>
      </c>
      <c r="I47840">
        <v>212</v>
      </c>
      <c r="J47840">
        <v>2726</v>
      </c>
      <c r="K47840">
        <v>7.8</v>
      </c>
      <c r="L47840">
        <v>0</v>
      </c>
      <c r="M47840">
        <v>0</v>
      </c>
      <c r="N47840">
        <v>28</v>
      </c>
      <c r="O47840">
        <v>0</v>
      </c>
      <c r="P47840">
        <v>0</v>
      </c>
      <c r="Q47840">
        <v>0</v>
      </c>
      <c r="R47840">
        <v>212</v>
      </c>
      <c r="S47840">
        <v>0</v>
      </c>
      <c r="T47840">
        <v>3.3</v>
      </c>
      <c r="U47840">
        <v>19.3</v>
      </c>
      <c r="V47840">
        <v>37.9</v>
      </c>
      <c r="W47840">
        <v>6.7</v>
      </c>
      <c r="X47840">
        <v>5.3</v>
      </c>
      <c r="Y47840">
        <v>5.4</v>
      </c>
    </row>
    <row r="47841" spans="1:25" x14ac:dyDescent="0.25">
      <c r="A47841">
        <v>17031560100</v>
      </c>
      <c r="B47841" s="1" t="s">
        <v>19462</v>
      </c>
      <c r="C47841" s="1" t="s">
        <v>384</v>
      </c>
      <c r="D47841" s="1" t="s">
        <v>385</v>
      </c>
      <c r="E47841" s="1" t="s">
        <v>386</v>
      </c>
      <c r="F47841" s="1" t="s">
        <v>44</v>
      </c>
      <c r="G47841" s="1" t="s">
        <v>311</v>
      </c>
      <c r="H47841">
        <v>3</v>
      </c>
      <c r="I47841">
        <v>81</v>
      </c>
      <c r="J47841">
        <v>1539</v>
      </c>
      <c r="K47841">
        <v>5.3</v>
      </c>
      <c r="L47841">
        <v>0</v>
      </c>
      <c r="M47841">
        <v>0</v>
      </c>
      <c r="N47841">
        <v>14</v>
      </c>
      <c r="O47841">
        <v>0</v>
      </c>
      <c r="P47841">
        <v>0</v>
      </c>
      <c r="Q47841">
        <v>0</v>
      </c>
      <c r="R47841">
        <v>67</v>
      </c>
      <c r="S47841">
        <v>0</v>
      </c>
      <c r="T47841">
        <v>12.4</v>
      </c>
      <c r="U47841">
        <v>0</v>
      </c>
      <c r="V47841">
        <v>31.3</v>
      </c>
      <c r="W47841">
        <v>10.9</v>
      </c>
      <c r="X47841">
        <v>71.7</v>
      </c>
      <c r="Y47841">
        <v>20.7</v>
      </c>
    </row>
    <row r="47842" spans="1:25" x14ac:dyDescent="0.25">
      <c r="A47842">
        <v>17031560200</v>
      </c>
      <c r="B47842" s="1" t="s">
        <v>19463</v>
      </c>
      <c r="C47842" s="1" t="s">
        <v>384</v>
      </c>
      <c r="D47842" s="1" t="s">
        <v>385</v>
      </c>
      <c r="E47842" s="1" t="s">
        <v>386</v>
      </c>
      <c r="F47842" s="1" t="s">
        <v>44</v>
      </c>
      <c r="G47842" s="1" t="s">
        <v>311</v>
      </c>
      <c r="H47842">
        <v>3</v>
      </c>
      <c r="I47842">
        <v>109</v>
      </c>
      <c r="J47842">
        <v>1654</v>
      </c>
      <c r="K47842">
        <v>6.6</v>
      </c>
      <c r="L47842">
        <v>32</v>
      </c>
      <c r="M47842">
        <v>0</v>
      </c>
      <c r="N47842">
        <v>0</v>
      </c>
      <c r="O47842">
        <v>0</v>
      </c>
      <c r="P47842">
        <v>8</v>
      </c>
      <c r="Q47842">
        <v>36</v>
      </c>
      <c r="R47842">
        <v>41</v>
      </c>
      <c r="S47842">
        <v>43.2</v>
      </c>
      <c r="T47842">
        <v>7.4</v>
      </c>
      <c r="U47842">
        <v>29</v>
      </c>
      <c r="V47842">
        <v>21.8</v>
      </c>
      <c r="W47842">
        <v>4.7</v>
      </c>
      <c r="X47842">
        <v>36.5</v>
      </c>
      <c r="Y47842">
        <v>12.2</v>
      </c>
    </row>
    <row r="47843" spans="1:25" x14ac:dyDescent="0.25">
      <c r="A47843">
        <v>17031560400</v>
      </c>
      <c r="B47843" s="1" t="s">
        <v>19465</v>
      </c>
      <c r="C47843" s="1" t="s">
        <v>384</v>
      </c>
      <c r="D47843" s="1" t="s">
        <v>385</v>
      </c>
      <c r="E47843" s="1" t="s">
        <v>386</v>
      </c>
      <c r="F47843" s="1" t="s">
        <v>44</v>
      </c>
      <c r="G47843" s="1" t="s">
        <v>311</v>
      </c>
      <c r="H47843">
        <v>3</v>
      </c>
      <c r="I47843">
        <v>93</v>
      </c>
      <c r="J47843">
        <v>1585</v>
      </c>
      <c r="K47843">
        <v>5.9</v>
      </c>
      <c r="L47843">
        <v>0</v>
      </c>
      <c r="M47843">
        <v>0</v>
      </c>
      <c r="N47843">
        <v>6</v>
      </c>
      <c r="O47843">
        <v>0</v>
      </c>
      <c r="P47843">
        <v>0</v>
      </c>
      <c r="Q47843">
        <v>0</v>
      </c>
      <c r="R47843">
        <v>87</v>
      </c>
      <c r="S47843">
        <v>13.5</v>
      </c>
      <c r="T47843">
        <v>11.4</v>
      </c>
      <c r="U47843">
        <v>8.1</v>
      </c>
      <c r="V47843">
        <v>16.100000000000001</v>
      </c>
      <c r="W47843">
        <v>14.3</v>
      </c>
      <c r="X47843">
        <v>89.8</v>
      </c>
      <c r="Y47843">
        <v>13.4</v>
      </c>
    </row>
    <row r="47844" spans="1:25" x14ac:dyDescent="0.25">
      <c r="A47844">
        <v>17031560700</v>
      </c>
      <c r="B47844" s="1" t="s">
        <v>19466</v>
      </c>
      <c r="C47844" s="1" t="s">
        <v>384</v>
      </c>
      <c r="D47844" s="1" t="s">
        <v>385</v>
      </c>
      <c r="E47844" s="1" t="s">
        <v>386</v>
      </c>
      <c r="F47844" s="1" t="s">
        <v>44</v>
      </c>
      <c r="G47844" s="1" t="s">
        <v>311</v>
      </c>
      <c r="H47844">
        <v>3</v>
      </c>
      <c r="I47844">
        <v>141</v>
      </c>
      <c r="J47844">
        <v>3726</v>
      </c>
      <c r="K47844">
        <v>3.8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47</v>
      </c>
      <c r="R47844">
        <v>94</v>
      </c>
      <c r="S47844">
        <v>10.9</v>
      </c>
      <c r="T47844">
        <v>14.7</v>
      </c>
      <c r="U47844">
        <v>16.399999999999999</v>
      </c>
      <c r="V47844">
        <v>42.9</v>
      </c>
      <c r="W47844">
        <v>18.8</v>
      </c>
      <c r="X47844">
        <v>39.5</v>
      </c>
      <c r="Y47844">
        <v>39.4</v>
      </c>
    </row>
    <row r="47845" spans="1:25" x14ac:dyDescent="0.25">
      <c r="A47845">
        <v>17031561100</v>
      </c>
      <c r="B47845" s="1" t="s">
        <v>19470</v>
      </c>
      <c r="C47845" s="1" t="s">
        <v>384</v>
      </c>
      <c r="D47845" s="1" t="s">
        <v>385</v>
      </c>
      <c r="E47845" s="1" t="s">
        <v>386</v>
      </c>
      <c r="F47845" s="1" t="s">
        <v>44</v>
      </c>
      <c r="G47845" s="1" t="s">
        <v>311</v>
      </c>
      <c r="H47845">
        <v>3</v>
      </c>
      <c r="I47845">
        <v>369</v>
      </c>
      <c r="J47845">
        <v>5502</v>
      </c>
      <c r="K47845">
        <v>6.7</v>
      </c>
      <c r="L47845">
        <v>0</v>
      </c>
      <c r="M47845">
        <v>0</v>
      </c>
      <c r="N47845">
        <v>0</v>
      </c>
      <c r="O47845">
        <v>0</v>
      </c>
      <c r="P47845">
        <v>19</v>
      </c>
      <c r="Q47845">
        <v>96</v>
      </c>
      <c r="R47845">
        <v>273</v>
      </c>
      <c r="S47845">
        <v>8.4</v>
      </c>
      <c r="T47845">
        <v>6.4</v>
      </c>
      <c r="U47845">
        <v>22.8</v>
      </c>
      <c r="V47845">
        <v>4.8</v>
      </c>
      <c r="W47845">
        <v>7.6</v>
      </c>
      <c r="X47845">
        <v>53.1</v>
      </c>
      <c r="Y47845">
        <v>5.9</v>
      </c>
    </row>
    <row r="47846" spans="1:25" x14ac:dyDescent="0.25">
      <c r="A47846">
        <v>17031570100</v>
      </c>
      <c r="B47846" s="1" t="s">
        <v>19471</v>
      </c>
      <c r="C47846" s="1" t="s">
        <v>384</v>
      </c>
      <c r="D47846" s="1" t="s">
        <v>385</v>
      </c>
      <c r="E47846" s="1" t="s">
        <v>386</v>
      </c>
      <c r="F47846" s="1" t="s">
        <v>44</v>
      </c>
      <c r="G47846" s="1" t="s">
        <v>311</v>
      </c>
      <c r="H47846">
        <v>3</v>
      </c>
      <c r="I47846">
        <v>68</v>
      </c>
      <c r="J47846">
        <v>1302</v>
      </c>
      <c r="K47846">
        <v>5.2</v>
      </c>
      <c r="L47846">
        <v>7</v>
      </c>
      <c r="M47846">
        <v>0</v>
      </c>
      <c r="N47846">
        <v>13</v>
      </c>
      <c r="O47846">
        <v>0</v>
      </c>
      <c r="P47846">
        <v>0</v>
      </c>
      <c r="Q47846">
        <v>2</v>
      </c>
      <c r="R47846">
        <v>53</v>
      </c>
      <c r="S47846">
        <v>32.799999999999997</v>
      </c>
      <c r="T47846">
        <v>4.5999999999999996</v>
      </c>
      <c r="U47846">
        <v>31.8</v>
      </c>
      <c r="V47846">
        <v>0</v>
      </c>
      <c r="W47846">
        <v>22.9</v>
      </c>
      <c r="X47846">
        <v>84</v>
      </c>
      <c r="Y47846">
        <v>28.4</v>
      </c>
    </row>
    <row r="47847" spans="1:25" x14ac:dyDescent="0.25">
      <c r="A47847">
        <v>17031570300</v>
      </c>
      <c r="B47847" s="1" t="s">
        <v>19473</v>
      </c>
      <c r="C47847" s="1" t="s">
        <v>384</v>
      </c>
      <c r="D47847" s="1" t="s">
        <v>385</v>
      </c>
      <c r="E47847" s="1" t="s">
        <v>386</v>
      </c>
      <c r="F47847" s="1" t="s">
        <v>44</v>
      </c>
      <c r="G47847" s="1" t="s">
        <v>311</v>
      </c>
      <c r="H47847">
        <v>3</v>
      </c>
      <c r="I47847">
        <v>413</v>
      </c>
      <c r="J47847">
        <v>5691</v>
      </c>
      <c r="K47847">
        <v>7.3</v>
      </c>
      <c r="L47847">
        <v>0</v>
      </c>
      <c r="M47847">
        <v>0</v>
      </c>
      <c r="N47847">
        <v>7</v>
      </c>
      <c r="O47847">
        <v>0</v>
      </c>
      <c r="P47847">
        <v>0</v>
      </c>
      <c r="Q47847">
        <v>16</v>
      </c>
      <c r="R47847">
        <v>390</v>
      </c>
      <c r="S47847">
        <v>23.6</v>
      </c>
      <c r="T47847">
        <v>20.2</v>
      </c>
      <c r="U47847">
        <v>34.1</v>
      </c>
      <c r="V47847">
        <v>11.6</v>
      </c>
      <c r="W47847">
        <v>20.9</v>
      </c>
      <c r="X47847">
        <v>63</v>
      </c>
      <c r="Y47847">
        <v>45.1</v>
      </c>
    </row>
    <row r="47848" spans="1:25" x14ac:dyDescent="0.25">
      <c r="A47848">
        <v>17031580100</v>
      </c>
      <c r="B47848" s="1" t="s">
        <v>19476</v>
      </c>
      <c r="C47848" s="1" t="s">
        <v>384</v>
      </c>
      <c r="D47848" s="1" t="s">
        <v>385</v>
      </c>
      <c r="E47848" s="1" t="s">
        <v>386</v>
      </c>
      <c r="F47848" s="1" t="s">
        <v>44</v>
      </c>
      <c r="G47848" s="1" t="s">
        <v>311</v>
      </c>
      <c r="H47848">
        <v>3</v>
      </c>
      <c r="I47848">
        <v>191</v>
      </c>
      <c r="J47848">
        <v>2758</v>
      </c>
      <c r="K47848">
        <v>6.9</v>
      </c>
      <c r="L47848">
        <v>22</v>
      </c>
      <c r="M47848">
        <v>26</v>
      </c>
      <c r="N47848">
        <v>31</v>
      </c>
      <c r="O47848">
        <v>0</v>
      </c>
      <c r="P47848">
        <v>36</v>
      </c>
      <c r="Q47848">
        <v>0</v>
      </c>
      <c r="R47848">
        <v>105</v>
      </c>
      <c r="S47848">
        <v>36.299999999999997</v>
      </c>
      <c r="T47848">
        <v>15.5</v>
      </c>
      <c r="U47848">
        <v>29.8</v>
      </c>
      <c r="V47848">
        <v>10.1</v>
      </c>
      <c r="W47848">
        <v>26.6</v>
      </c>
      <c r="X47848">
        <v>66.3</v>
      </c>
      <c r="Y47848">
        <v>39.4</v>
      </c>
    </row>
    <row r="47849" spans="1:25" x14ac:dyDescent="0.25">
      <c r="A47849">
        <v>17031580200</v>
      </c>
      <c r="B47849" s="1" t="s">
        <v>19477</v>
      </c>
      <c r="C47849" s="1" t="s">
        <v>384</v>
      </c>
      <c r="D47849" s="1" t="s">
        <v>385</v>
      </c>
      <c r="E47849" s="1" t="s">
        <v>386</v>
      </c>
      <c r="F47849" s="1" t="s">
        <v>44</v>
      </c>
      <c r="G47849" s="1" t="s">
        <v>311</v>
      </c>
      <c r="H47849">
        <v>3</v>
      </c>
      <c r="I47849">
        <v>206</v>
      </c>
      <c r="J47849">
        <v>3784</v>
      </c>
      <c r="K47849">
        <v>5.4</v>
      </c>
      <c r="L47849">
        <v>0</v>
      </c>
      <c r="M47849">
        <v>0</v>
      </c>
      <c r="N47849">
        <v>35</v>
      </c>
      <c r="O47849">
        <v>0</v>
      </c>
      <c r="P47849">
        <v>29</v>
      </c>
      <c r="Q47849">
        <v>0</v>
      </c>
      <c r="R47849">
        <v>153</v>
      </c>
      <c r="S47849">
        <v>17</v>
      </c>
      <c r="T47849">
        <v>24.8</v>
      </c>
      <c r="U47849">
        <v>20.100000000000001</v>
      </c>
      <c r="V47849">
        <v>16.399999999999999</v>
      </c>
      <c r="W47849">
        <v>34</v>
      </c>
      <c r="X47849">
        <v>64</v>
      </c>
      <c r="Y47849">
        <v>44.3</v>
      </c>
    </row>
    <row r="47850" spans="1:25" x14ac:dyDescent="0.25">
      <c r="A47850">
        <v>17031580300</v>
      </c>
      <c r="B47850" s="1" t="s">
        <v>19478</v>
      </c>
      <c r="C47850" s="1" t="s">
        <v>384</v>
      </c>
      <c r="D47850" s="1" t="s">
        <v>385</v>
      </c>
      <c r="E47850" s="1" t="s">
        <v>386</v>
      </c>
      <c r="F47850" s="1" t="s">
        <v>44</v>
      </c>
      <c r="G47850" s="1" t="s">
        <v>311</v>
      </c>
      <c r="H47850">
        <v>3</v>
      </c>
      <c r="I47850">
        <v>111</v>
      </c>
      <c r="J47850">
        <v>2555</v>
      </c>
      <c r="K47850">
        <v>4.3</v>
      </c>
      <c r="L47850">
        <v>15</v>
      </c>
      <c r="M47850">
        <v>0</v>
      </c>
      <c r="N47850">
        <v>20</v>
      </c>
      <c r="O47850">
        <v>0</v>
      </c>
      <c r="P47850">
        <v>0</v>
      </c>
      <c r="Q47850">
        <v>5</v>
      </c>
      <c r="R47850">
        <v>71</v>
      </c>
      <c r="S47850">
        <v>43.1</v>
      </c>
      <c r="T47850">
        <v>20.399999999999999</v>
      </c>
      <c r="U47850">
        <v>28.7</v>
      </c>
      <c r="V47850">
        <v>16.5</v>
      </c>
      <c r="W47850">
        <v>20.8</v>
      </c>
      <c r="X47850">
        <v>50</v>
      </c>
      <c r="Y47850">
        <v>35.299999999999997</v>
      </c>
    </row>
    <row r="47851" spans="1:25" x14ac:dyDescent="0.25">
      <c r="A47851">
        <v>17031580501</v>
      </c>
      <c r="B47851" s="1" t="s">
        <v>19480</v>
      </c>
      <c r="C47851" s="1" t="s">
        <v>384</v>
      </c>
      <c r="D47851" s="1" t="s">
        <v>385</v>
      </c>
      <c r="E47851" s="1" t="s">
        <v>386</v>
      </c>
      <c r="F47851" s="1" t="s">
        <v>44</v>
      </c>
      <c r="G47851" s="1" t="s">
        <v>311</v>
      </c>
      <c r="H47851">
        <v>3</v>
      </c>
      <c r="I47851">
        <v>396</v>
      </c>
      <c r="J47851">
        <v>4981</v>
      </c>
      <c r="K47851">
        <v>8</v>
      </c>
      <c r="L47851">
        <v>0</v>
      </c>
      <c r="M47851">
        <v>0</v>
      </c>
      <c r="N47851">
        <v>0</v>
      </c>
      <c r="O47851">
        <v>0</v>
      </c>
      <c r="P47851">
        <v>9</v>
      </c>
      <c r="Q47851">
        <v>11</v>
      </c>
      <c r="R47851">
        <v>385</v>
      </c>
      <c r="S47851">
        <v>35</v>
      </c>
      <c r="T47851">
        <v>23.5</v>
      </c>
      <c r="U47851">
        <v>21.2</v>
      </c>
      <c r="V47851">
        <v>13</v>
      </c>
      <c r="W47851">
        <v>30.5</v>
      </c>
      <c r="X47851">
        <v>77.5</v>
      </c>
      <c r="Y47851">
        <v>59.8</v>
      </c>
    </row>
    <row r="47852" spans="1:25" x14ac:dyDescent="0.25">
      <c r="A47852">
        <v>17031580700</v>
      </c>
      <c r="B47852" s="1" t="s">
        <v>19483</v>
      </c>
      <c r="C47852" s="1" t="s">
        <v>384</v>
      </c>
      <c r="D47852" s="1" t="s">
        <v>385</v>
      </c>
      <c r="E47852" s="1" t="s">
        <v>386</v>
      </c>
      <c r="F47852" s="1" t="s">
        <v>44</v>
      </c>
      <c r="G47852" s="1" t="s">
        <v>311</v>
      </c>
      <c r="H47852">
        <v>3</v>
      </c>
      <c r="I47852">
        <v>651</v>
      </c>
      <c r="J47852">
        <v>6238</v>
      </c>
      <c r="K47852">
        <v>10.4</v>
      </c>
      <c r="L47852">
        <v>25</v>
      </c>
      <c r="M47852">
        <v>0</v>
      </c>
      <c r="N47852">
        <v>20</v>
      </c>
      <c r="O47852">
        <v>0</v>
      </c>
      <c r="P47852">
        <v>0</v>
      </c>
      <c r="Q47852">
        <v>0</v>
      </c>
      <c r="R47852">
        <v>631</v>
      </c>
      <c r="S47852">
        <v>23.7</v>
      </c>
      <c r="T47852">
        <v>27.1</v>
      </c>
      <c r="U47852">
        <v>24.2</v>
      </c>
      <c r="V47852">
        <v>25.6</v>
      </c>
      <c r="W47852">
        <v>20.3</v>
      </c>
      <c r="X47852">
        <v>72.900000000000006</v>
      </c>
      <c r="Y47852">
        <v>48.2</v>
      </c>
    </row>
    <row r="47853" spans="1:25" x14ac:dyDescent="0.25">
      <c r="A47853">
        <v>17031580800</v>
      </c>
      <c r="B47853" s="1" t="s">
        <v>19484</v>
      </c>
      <c r="C47853" s="1" t="s">
        <v>384</v>
      </c>
      <c r="D47853" s="1" t="s">
        <v>385</v>
      </c>
      <c r="E47853" s="1" t="s">
        <v>386</v>
      </c>
      <c r="F47853" s="1" t="s">
        <v>44</v>
      </c>
      <c r="G47853" s="1" t="s">
        <v>311</v>
      </c>
      <c r="H47853">
        <v>3</v>
      </c>
      <c r="I47853">
        <v>191</v>
      </c>
      <c r="J47853">
        <v>2213</v>
      </c>
      <c r="K47853">
        <v>8.6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191</v>
      </c>
      <c r="S47853">
        <v>26.9</v>
      </c>
      <c r="T47853">
        <v>38.6</v>
      </c>
      <c r="U47853">
        <v>17.100000000000001</v>
      </c>
      <c r="V47853">
        <v>43.6</v>
      </c>
      <c r="W47853">
        <v>27.6</v>
      </c>
      <c r="X47853">
        <v>83.2</v>
      </c>
      <c r="Y47853">
        <v>61</v>
      </c>
    </row>
    <row r="47854" spans="1:25" x14ac:dyDescent="0.25">
      <c r="A47854">
        <v>17031600600</v>
      </c>
      <c r="B47854" s="1" t="s">
        <v>19489</v>
      </c>
      <c r="C47854" s="1" t="s">
        <v>384</v>
      </c>
      <c r="D47854" s="1" t="s">
        <v>385</v>
      </c>
      <c r="E47854" s="1" t="s">
        <v>386</v>
      </c>
      <c r="F47854" s="1" t="s">
        <v>44</v>
      </c>
      <c r="G47854" s="1" t="s">
        <v>311</v>
      </c>
      <c r="H47854">
        <v>3</v>
      </c>
      <c r="I47854">
        <v>105</v>
      </c>
      <c r="J47854">
        <v>3125</v>
      </c>
      <c r="K47854">
        <v>3.4</v>
      </c>
      <c r="L47854">
        <v>0</v>
      </c>
      <c r="M47854">
        <v>0</v>
      </c>
      <c r="N47854">
        <v>47</v>
      </c>
      <c r="O47854">
        <v>0</v>
      </c>
      <c r="P47854">
        <v>0</v>
      </c>
      <c r="Q47854">
        <v>0</v>
      </c>
      <c r="R47854">
        <v>58</v>
      </c>
      <c r="S47854">
        <v>34.5</v>
      </c>
      <c r="T47854">
        <v>10.8</v>
      </c>
      <c r="U47854">
        <v>28.2</v>
      </c>
      <c r="V47854">
        <v>0</v>
      </c>
      <c r="W47854">
        <v>20.6</v>
      </c>
      <c r="X47854">
        <v>100</v>
      </c>
      <c r="Y47854">
        <v>51.1</v>
      </c>
    </row>
    <row r="47855" spans="1:25" x14ac:dyDescent="0.25">
      <c r="A47855">
        <v>17031600700</v>
      </c>
      <c r="B47855" s="1" t="s">
        <v>19490</v>
      </c>
      <c r="C47855" s="1" t="s">
        <v>384</v>
      </c>
      <c r="D47855" s="1" t="s">
        <v>385</v>
      </c>
      <c r="E47855" s="1" t="s">
        <v>386</v>
      </c>
      <c r="F47855" s="1" t="s">
        <v>44</v>
      </c>
      <c r="G47855" s="1" t="s">
        <v>311</v>
      </c>
      <c r="H47855">
        <v>3</v>
      </c>
      <c r="I47855">
        <v>93</v>
      </c>
      <c r="J47855">
        <v>2579</v>
      </c>
      <c r="K47855">
        <v>3.6</v>
      </c>
      <c r="L47855">
        <v>0</v>
      </c>
      <c r="M47855">
        <v>0</v>
      </c>
      <c r="N47855">
        <v>9</v>
      </c>
      <c r="O47855">
        <v>0</v>
      </c>
      <c r="P47855">
        <v>0</v>
      </c>
      <c r="Q47855">
        <v>52</v>
      </c>
      <c r="R47855">
        <v>32</v>
      </c>
      <c r="S47855">
        <v>21.2</v>
      </c>
      <c r="T47855">
        <v>0</v>
      </c>
      <c r="U47855">
        <v>39.1</v>
      </c>
      <c r="V47855">
        <v>19.3</v>
      </c>
      <c r="W47855">
        <v>15.4</v>
      </c>
      <c r="X47855">
        <v>76.900000000000006</v>
      </c>
      <c r="Y47855">
        <v>62</v>
      </c>
    </row>
    <row r="47856" spans="1:25" x14ac:dyDescent="0.25">
      <c r="A47856">
        <v>17031610300</v>
      </c>
      <c r="B47856" s="1" t="s">
        <v>19492</v>
      </c>
      <c r="C47856" s="1" t="s">
        <v>384</v>
      </c>
      <c r="D47856" s="1" t="s">
        <v>385</v>
      </c>
      <c r="E47856" s="1" t="s">
        <v>386</v>
      </c>
      <c r="F47856" s="1" t="s">
        <v>44</v>
      </c>
      <c r="G47856" s="1" t="s">
        <v>311</v>
      </c>
      <c r="H47856">
        <v>3</v>
      </c>
      <c r="I47856">
        <v>610</v>
      </c>
      <c r="J47856">
        <v>5941</v>
      </c>
      <c r="K47856">
        <v>10.3</v>
      </c>
      <c r="L47856">
        <v>33</v>
      </c>
      <c r="M47856">
        <v>14</v>
      </c>
      <c r="N47856">
        <v>22</v>
      </c>
      <c r="O47856">
        <v>0</v>
      </c>
      <c r="P47856">
        <v>0</v>
      </c>
      <c r="Q47856">
        <v>8</v>
      </c>
      <c r="R47856">
        <v>547</v>
      </c>
      <c r="S47856">
        <v>41.5</v>
      </c>
      <c r="T47856">
        <v>31.2</v>
      </c>
      <c r="U47856">
        <v>35.200000000000003</v>
      </c>
      <c r="V47856">
        <v>12</v>
      </c>
      <c r="W47856">
        <v>25.7</v>
      </c>
      <c r="X47856">
        <v>70.400000000000006</v>
      </c>
      <c r="Y47856">
        <v>58.9</v>
      </c>
    </row>
    <row r="47857" spans="1:25" x14ac:dyDescent="0.25">
      <c r="A47857">
        <v>17031610400</v>
      </c>
      <c r="B47857" s="1" t="s">
        <v>19493</v>
      </c>
      <c r="C47857" s="1" t="s">
        <v>384</v>
      </c>
      <c r="D47857" s="1" t="s">
        <v>385</v>
      </c>
      <c r="E47857" s="1" t="s">
        <v>386</v>
      </c>
      <c r="F47857" s="1" t="s">
        <v>44</v>
      </c>
      <c r="G47857" s="1" t="s">
        <v>311</v>
      </c>
      <c r="H47857">
        <v>3</v>
      </c>
      <c r="I47857">
        <v>163</v>
      </c>
      <c r="J47857">
        <v>1981</v>
      </c>
      <c r="K47857">
        <v>8.1999999999999993</v>
      </c>
      <c r="L47857">
        <v>0</v>
      </c>
      <c r="M47857">
        <v>7</v>
      </c>
      <c r="N47857">
        <v>0</v>
      </c>
      <c r="O47857">
        <v>0</v>
      </c>
      <c r="P47857">
        <v>0</v>
      </c>
      <c r="Q47857">
        <v>0</v>
      </c>
      <c r="R47857">
        <v>163</v>
      </c>
      <c r="S47857">
        <v>48.1</v>
      </c>
      <c r="T47857">
        <v>22.6</v>
      </c>
      <c r="U47857">
        <v>39.799999999999997</v>
      </c>
      <c r="V47857">
        <v>7.5</v>
      </c>
      <c r="W47857">
        <v>41</v>
      </c>
      <c r="X47857">
        <v>81.5</v>
      </c>
      <c r="Y47857">
        <v>82.1</v>
      </c>
    </row>
    <row r="47858" spans="1:25" x14ac:dyDescent="0.25">
      <c r="A47858">
        <v>17031611100</v>
      </c>
      <c r="B47858" s="1" t="s">
        <v>19496</v>
      </c>
      <c r="C47858" s="1" t="s">
        <v>384</v>
      </c>
      <c r="D47858" s="1" t="s">
        <v>385</v>
      </c>
      <c r="E47858" s="1" t="s">
        <v>386</v>
      </c>
      <c r="F47858" s="1" t="s">
        <v>44</v>
      </c>
      <c r="G47858" s="1" t="s">
        <v>311</v>
      </c>
      <c r="H47858">
        <v>3</v>
      </c>
      <c r="I47858">
        <v>172</v>
      </c>
      <c r="J47858">
        <v>2326</v>
      </c>
      <c r="K47858">
        <v>7.4</v>
      </c>
      <c r="L47858">
        <v>31</v>
      </c>
      <c r="M47858">
        <v>0</v>
      </c>
      <c r="N47858">
        <v>0</v>
      </c>
      <c r="O47858">
        <v>0</v>
      </c>
      <c r="P47858">
        <v>21</v>
      </c>
      <c r="Q47858">
        <v>6</v>
      </c>
      <c r="R47858">
        <v>136</v>
      </c>
      <c r="S47858">
        <v>41.4</v>
      </c>
      <c r="T47858">
        <v>10.7</v>
      </c>
      <c r="U47858">
        <v>43.7</v>
      </c>
      <c r="V47858">
        <v>6.2</v>
      </c>
      <c r="W47858">
        <v>34.799999999999997</v>
      </c>
      <c r="X47858">
        <v>53.9</v>
      </c>
      <c r="Y47858">
        <v>64.5</v>
      </c>
    </row>
    <row r="47859" spans="1:25" x14ac:dyDescent="0.25">
      <c r="A47859">
        <v>17031611200</v>
      </c>
      <c r="B47859" s="1" t="s">
        <v>19497</v>
      </c>
      <c r="C47859" s="1" t="s">
        <v>384</v>
      </c>
      <c r="D47859" s="1" t="s">
        <v>385</v>
      </c>
      <c r="E47859" s="1" t="s">
        <v>386</v>
      </c>
      <c r="F47859" s="1" t="s">
        <v>44</v>
      </c>
      <c r="G47859" s="1" t="s">
        <v>311</v>
      </c>
      <c r="H47859">
        <v>3</v>
      </c>
      <c r="I47859">
        <v>253</v>
      </c>
      <c r="J47859">
        <v>2496</v>
      </c>
      <c r="K47859">
        <v>10.1</v>
      </c>
      <c r="L47859">
        <v>98</v>
      </c>
      <c r="M47859">
        <v>0</v>
      </c>
      <c r="N47859">
        <v>0</v>
      </c>
      <c r="O47859">
        <v>0</v>
      </c>
      <c r="P47859">
        <v>6</v>
      </c>
      <c r="Q47859">
        <v>0</v>
      </c>
      <c r="R47859">
        <v>155</v>
      </c>
      <c r="S47859">
        <v>68.599999999999994</v>
      </c>
      <c r="T47859">
        <v>17.399999999999999</v>
      </c>
      <c r="U47859">
        <v>48.8</v>
      </c>
      <c r="V47859">
        <v>3.2</v>
      </c>
      <c r="W47859">
        <v>29.8</v>
      </c>
      <c r="X47859">
        <v>41.6</v>
      </c>
      <c r="Y47859">
        <v>70.400000000000006</v>
      </c>
    </row>
    <row r="47860" spans="1:25" x14ac:dyDescent="0.25">
      <c r="A47860">
        <v>17031611600</v>
      </c>
      <c r="B47860" s="1" t="s">
        <v>19501</v>
      </c>
      <c r="C47860" s="1" t="s">
        <v>384</v>
      </c>
      <c r="D47860" s="1" t="s">
        <v>385</v>
      </c>
      <c r="E47860" s="1" t="s">
        <v>386</v>
      </c>
      <c r="F47860" s="1" t="s">
        <v>44</v>
      </c>
      <c r="G47860" s="1" t="s">
        <v>311</v>
      </c>
      <c r="H47860">
        <v>3</v>
      </c>
      <c r="I47860">
        <v>207</v>
      </c>
      <c r="J47860">
        <v>1608</v>
      </c>
      <c r="K47860">
        <v>12.9</v>
      </c>
      <c r="L47860">
        <v>126</v>
      </c>
      <c r="M47860">
        <v>0</v>
      </c>
      <c r="N47860">
        <v>0</v>
      </c>
      <c r="O47860">
        <v>0</v>
      </c>
      <c r="P47860">
        <v>7</v>
      </c>
      <c r="Q47860">
        <v>0</v>
      </c>
      <c r="R47860">
        <v>81</v>
      </c>
      <c r="S47860">
        <v>42</v>
      </c>
      <c r="T47860">
        <v>12.8</v>
      </c>
      <c r="U47860">
        <v>43.3</v>
      </c>
      <c r="V47860">
        <v>28</v>
      </c>
      <c r="W47860">
        <v>17.399999999999999</v>
      </c>
      <c r="X47860">
        <v>4</v>
      </c>
      <c r="Y47860">
        <v>51.6</v>
      </c>
    </row>
    <row r="47861" spans="1:25" x14ac:dyDescent="0.25">
      <c r="A47861">
        <v>17031611700</v>
      </c>
      <c r="B47861" s="1" t="s">
        <v>19502</v>
      </c>
      <c r="C47861" s="1" t="s">
        <v>384</v>
      </c>
      <c r="D47861" s="1" t="s">
        <v>385</v>
      </c>
      <c r="E47861" s="1" t="s">
        <v>386</v>
      </c>
      <c r="F47861" s="1" t="s">
        <v>44</v>
      </c>
      <c r="G47861" s="1" t="s">
        <v>311</v>
      </c>
      <c r="H47861">
        <v>3</v>
      </c>
      <c r="I47861">
        <v>164</v>
      </c>
      <c r="J47861">
        <v>1706</v>
      </c>
      <c r="K47861">
        <v>9.6</v>
      </c>
      <c r="L47861">
        <v>40</v>
      </c>
      <c r="M47861">
        <v>0</v>
      </c>
      <c r="N47861">
        <v>0</v>
      </c>
      <c r="O47861">
        <v>0</v>
      </c>
      <c r="P47861">
        <v>34</v>
      </c>
      <c r="Q47861">
        <v>0</v>
      </c>
      <c r="R47861">
        <v>124</v>
      </c>
      <c r="S47861">
        <v>81.900000000000006</v>
      </c>
      <c r="T47861">
        <v>23.9</v>
      </c>
      <c r="U47861">
        <v>46.6</v>
      </c>
      <c r="V47861">
        <v>13.5</v>
      </c>
      <c r="W47861">
        <v>16.8</v>
      </c>
      <c r="X47861">
        <v>39.5</v>
      </c>
      <c r="Y47861">
        <v>61.5</v>
      </c>
    </row>
    <row r="47862" spans="1:25" x14ac:dyDescent="0.25">
      <c r="A47862">
        <v>17031611800</v>
      </c>
      <c r="B47862" s="1" t="s">
        <v>19503</v>
      </c>
      <c r="C47862" s="1" t="s">
        <v>384</v>
      </c>
      <c r="D47862" s="1" t="s">
        <v>385</v>
      </c>
      <c r="E47862" s="1" t="s">
        <v>386</v>
      </c>
      <c r="F47862" s="1" t="s">
        <v>44</v>
      </c>
      <c r="G47862" s="1" t="s">
        <v>311</v>
      </c>
      <c r="H47862">
        <v>3</v>
      </c>
      <c r="I47862">
        <v>127</v>
      </c>
      <c r="J47862">
        <v>2390</v>
      </c>
      <c r="K47862">
        <v>5.3</v>
      </c>
      <c r="L47862">
        <v>59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68</v>
      </c>
      <c r="S47862">
        <v>76</v>
      </c>
      <c r="T47862">
        <v>25.9</v>
      </c>
      <c r="U47862">
        <v>72.8</v>
      </c>
      <c r="V47862">
        <v>7.8</v>
      </c>
      <c r="W47862">
        <v>17.100000000000001</v>
      </c>
      <c r="X47862">
        <v>47.8</v>
      </c>
      <c r="Y47862">
        <v>66.099999999999994</v>
      </c>
    </row>
    <row r="47863" spans="1:25" x14ac:dyDescent="0.25">
      <c r="A47863">
        <v>17031611900</v>
      </c>
      <c r="B47863" s="1" t="s">
        <v>19504</v>
      </c>
      <c r="C47863" s="1" t="s">
        <v>384</v>
      </c>
      <c r="D47863" s="1" t="s">
        <v>385</v>
      </c>
      <c r="E47863" s="1" t="s">
        <v>386</v>
      </c>
      <c r="F47863" s="1" t="s">
        <v>44</v>
      </c>
      <c r="G47863" s="1" t="s">
        <v>311</v>
      </c>
      <c r="H47863">
        <v>3</v>
      </c>
      <c r="I47863">
        <v>155</v>
      </c>
      <c r="J47863">
        <v>1729</v>
      </c>
      <c r="K47863">
        <v>9</v>
      </c>
      <c r="L47863">
        <v>15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5</v>
      </c>
      <c r="S47863">
        <v>57.7</v>
      </c>
      <c r="T47863">
        <v>14.9</v>
      </c>
      <c r="U47863">
        <v>47.1</v>
      </c>
      <c r="V47863">
        <v>32.700000000000003</v>
      </c>
      <c r="W47863">
        <v>4.7</v>
      </c>
      <c r="X47863">
        <v>2.6</v>
      </c>
      <c r="Y47863">
        <v>56.9</v>
      </c>
    </row>
    <row r="47864" spans="1:25" x14ac:dyDescent="0.25">
      <c r="A47864">
        <v>17031612000</v>
      </c>
      <c r="B47864" s="1" t="s">
        <v>19505</v>
      </c>
      <c r="C47864" s="1" t="s">
        <v>384</v>
      </c>
      <c r="D47864" s="1" t="s">
        <v>385</v>
      </c>
      <c r="E47864" s="1" t="s">
        <v>386</v>
      </c>
      <c r="F47864" s="1" t="s">
        <v>44</v>
      </c>
      <c r="G47864" s="1" t="s">
        <v>311</v>
      </c>
      <c r="H47864">
        <v>3</v>
      </c>
      <c r="I47864">
        <v>90</v>
      </c>
      <c r="J47864">
        <v>1373</v>
      </c>
      <c r="K47864">
        <v>6.6</v>
      </c>
      <c r="L47864">
        <v>9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6</v>
      </c>
      <c r="S47864">
        <v>21.4</v>
      </c>
      <c r="T47864">
        <v>10.1</v>
      </c>
      <c r="U47864">
        <v>64.900000000000006</v>
      </c>
      <c r="V47864">
        <v>3.8</v>
      </c>
      <c r="W47864">
        <v>0</v>
      </c>
      <c r="X47864">
        <v>0</v>
      </c>
      <c r="Y47864">
        <v>52</v>
      </c>
    </row>
    <row r="47865" spans="1:25" x14ac:dyDescent="0.25">
      <c r="A47865">
        <v>17031612100</v>
      </c>
      <c r="B47865" s="1" t="s">
        <v>19506</v>
      </c>
      <c r="C47865" s="1" t="s">
        <v>384</v>
      </c>
      <c r="D47865" s="1" t="s">
        <v>385</v>
      </c>
      <c r="E47865" s="1" t="s">
        <v>386</v>
      </c>
      <c r="F47865" s="1" t="s">
        <v>44</v>
      </c>
      <c r="G47865" s="1" t="s">
        <v>311</v>
      </c>
      <c r="H47865">
        <v>3</v>
      </c>
      <c r="I47865">
        <v>70</v>
      </c>
      <c r="J47865">
        <v>1042</v>
      </c>
      <c r="K47865">
        <v>6.7</v>
      </c>
      <c r="L47865">
        <v>68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2</v>
      </c>
      <c r="S47865">
        <v>55.7</v>
      </c>
      <c r="T47865">
        <v>12.1</v>
      </c>
      <c r="U47865">
        <v>89.3</v>
      </c>
      <c r="V47865">
        <v>36.1</v>
      </c>
      <c r="W47865">
        <v>3.5</v>
      </c>
      <c r="X47865">
        <v>0</v>
      </c>
      <c r="Y47865">
        <v>59.8</v>
      </c>
    </row>
    <row r="47866" spans="1:25" x14ac:dyDescent="0.25">
      <c r="A47866">
        <v>17031620100</v>
      </c>
      <c r="B47866" s="1" t="s">
        <v>19507</v>
      </c>
      <c r="C47866" s="1" t="s">
        <v>384</v>
      </c>
      <c r="D47866" s="1" t="s">
        <v>385</v>
      </c>
      <c r="E47866" s="1" t="s">
        <v>386</v>
      </c>
      <c r="F47866" s="1" t="s">
        <v>44</v>
      </c>
      <c r="G47866" s="1" t="s">
        <v>311</v>
      </c>
      <c r="H47866">
        <v>3</v>
      </c>
      <c r="I47866">
        <v>312</v>
      </c>
      <c r="J47866">
        <v>4819</v>
      </c>
      <c r="K47866">
        <v>6.5</v>
      </c>
      <c r="L47866">
        <v>0</v>
      </c>
      <c r="M47866">
        <v>22</v>
      </c>
      <c r="N47866">
        <v>20</v>
      </c>
      <c r="O47866">
        <v>0</v>
      </c>
      <c r="P47866">
        <v>12</v>
      </c>
      <c r="Q47866">
        <v>0</v>
      </c>
      <c r="R47866">
        <v>292</v>
      </c>
      <c r="S47866">
        <v>26.4</v>
      </c>
      <c r="T47866">
        <v>23.7</v>
      </c>
      <c r="U47866">
        <v>16</v>
      </c>
      <c r="V47866">
        <v>29.1</v>
      </c>
      <c r="W47866">
        <v>12.1</v>
      </c>
      <c r="X47866">
        <v>73</v>
      </c>
      <c r="Y47866">
        <v>27.8</v>
      </c>
    </row>
    <row r="47867" spans="1:25" x14ac:dyDescent="0.25">
      <c r="A47867">
        <v>17031620200</v>
      </c>
      <c r="B47867" s="1" t="s">
        <v>19508</v>
      </c>
      <c r="C47867" s="1" t="s">
        <v>384</v>
      </c>
      <c r="D47867" s="1" t="s">
        <v>385</v>
      </c>
      <c r="E47867" s="1" t="s">
        <v>386</v>
      </c>
      <c r="F47867" s="1" t="s">
        <v>44</v>
      </c>
      <c r="G47867" s="1" t="s">
        <v>311</v>
      </c>
      <c r="H47867">
        <v>3</v>
      </c>
      <c r="I47867">
        <v>126</v>
      </c>
      <c r="J47867">
        <v>2230</v>
      </c>
      <c r="K47867">
        <v>5.7</v>
      </c>
      <c r="L47867">
        <v>0</v>
      </c>
      <c r="M47867">
        <v>0</v>
      </c>
      <c r="N47867">
        <v>10</v>
      </c>
      <c r="O47867">
        <v>0</v>
      </c>
      <c r="P47867">
        <v>0</v>
      </c>
      <c r="Q47867">
        <v>5</v>
      </c>
      <c r="R47867">
        <v>111</v>
      </c>
      <c r="S47867">
        <v>0</v>
      </c>
      <c r="T47867">
        <v>4.5</v>
      </c>
      <c r="U47867">
        <v>13.3</v>
      </c>
      <c r="V47867">
        <v>21.2</v>
      </c>
      <c r="W47867">
        <v>19.8</v>
      </c>
      <c r="X47867">
        <v>60.9</v>
      </c>
      <c r="Y47867">
        <v>29</v>
      </c>
    </row>
    <row r="47868" spans="1:25" x14ac:dyDescent="0.25">
      <c r="A47868">
        <v>17031620300</v>
      </c>
      <c r="B47868" s="1" t="s">
        <v>19509</v>
      </c>
      <c r="C47868" s="1" t="s">
        <v>384</v>
      </c>
      <c r="D47868" s="1" t="s">
        <v>385</v>
      </c>
      <c r="E47868" s="1" t="s">
        <v>386</v>
      </c>
      <c r="F47868" s="1" t="s">
        <v>44</v>
      </c>
      <c r="G47868" s="1" t="s">
        <v>311</v>
      </c>
      <c r="H47868">
        <v>3</v>
      </c>
      <c r="I47868">
        <v>633</v>
      </c>
      <c r="J47868">
        <v>7784</v>
      </c>
      <c r="K47868">
        <v>8.1</v>
      </c>
      <c r="L47868">
        <v>0</v>
      </c>
      <c r="M47868">
        <v>0</v>
      </c>
      <c r="N47868">
        <v>0</v>
      </c>
      <c r="O47868">
        <v>0</v>
      </c>
      <c r="P47868">
        <v>11</v>
      </c>
      <c r="Q47868">
        <v>11</v>
      </c>
      <c r="R47868">
        <v>622</v>
      </c>
      <c r="S47868">
        <v>4.5</v>
      </c>
      <c r="T47868">
        <v>21.4</v>
      </c>
      <c r="U47868">
        <v>21.7</v>
      </c>
      <c r="V47868">
        <v>19.5</v>
      </c>
      <c r="W47868">
        <v>9.3000000000000007</v>
      </c>
      <c r="X47868">
        <v>68.5</v>
      </c>
      <c r="Y47868">
        <v>32.799999999999997</v>
      </c>
    </row>
    <row r="47869" spans="1:25" x14ac:dyDescent="0.25">
      <c r="A47869">
        <v>17031620400</v>
      </c>
      <c r="B47869" s="1" t="s">
        <v>19510</v>
      </c>
      <c r="C47869" s="1" t="s">
        <v>384</v>
      </c>
      <c r="D47869" s="1" t="s">
        <v>385</v>
      </c>
      <c r="E47869" s="1" t="s">
        <v>386</v>
      </c>
      <c r="F47869" s="1" t="s">
        <v>44</v>
      </c>
      <c r="G47869" s="1" t="s">
        <v>311</v>
      </c>
      <c r="H47869">
        <v>3</v>
      </c>
      <c r="I47869">
        <v>244</v>
      </c>
      <c r="J47869">
        <v>4503</v>
      </c>
      <c r="K47869">
        <v>5.4</v>
      </c>
      <c r="L47869">
        <v>0</v>
      </c>
      <c r="M47869">
        <v>0</v>
      </c>
      <c r="N47869">
        <v>0</v>
      </c>
      <c r="O47869">
        <v>0</v>
      </c>
      <c r="P47869">
        <v>16</v>
      </c>
      <c r="Q47869">
        <v>0</v>
      </c>
      <c r="R47869">
        <v>244</v>
      </c>
      <c r="S47869">
        <v>0</v>
      </c>
      <c r="T47869">
        <v>6.6</v>
      </c>
      <c r="U47869">
        <v>20.8</v>
      </c>
      <c r="V47869">
        <v>9.5</v>
      </c>
      <c r="W47869">
        <v>16.8</v>
      </c>
      <c r="X47869">
        <v>81.3</v>
      </c>
      <c r="Y47869">
        <v>19.600000000000001</v>
      </c>
    </row>
    <row r="47870" spans="1:25" x14ac:dyDescent="0.25">
      <c r="A47870">
        <v>17031630200</v>
      </c>
      <c r="B47870" s="1" t="s">
        <v>19512</v>
      </c>
      <c r="C47870" s="1" t="s">
        <v>384</v>
      </c>
      <c r="D47870" s="1" t="s">
        <v>385</v>
      </c>
      <c r="E47870" s="1" t="s">
        <v>386</v>
      </c>
      <c r="F47870" s="1" t="s">
        <v>44</v>
      </c>
      <c r="G47870" s="1" t="s">
        <v>311</v>
      </c>
      <c r="H47870">
        <v>3</v>
      </c>
      <c r="I47870">
        <v>178</v>
      </c>
      <c r="J47870">
        <v>2045</v>
      </c>
      <c r="K47870">
        <v>8.6999999999999993</v>
      </c>
      <c r="L47870">
        <v>9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178</v>
      </c>
      <c r="S47870">
        <v>54.1</v>
      </c>
      <c r="T47870">
        <v>16.100000000000001</v>
      </c>
      <c r="U47870">
        <v>27.3</v>
      </c>
      <c r="V47870">
        <v>0</v>
      </c>
      <c r="W47870">
        <v>23.4</v>
      </c>
      <c r="X47870">
        <v>79.3</v>
      </c>
      <c r="Y47870">
        <v>59.6</v>
      </c>
    </row>
    <row r="47871" spans="1:25" x14ac:dyDescent="0.25">
      <c r="A47871">
        <v>17031630300</v>
      </c>
      <c r="B47871" s="1" t="s">
        <v>19513</v>
      </c>
      <c r="C47871" s="1" t="s">
        <v>384</v>
      </c>
      <c r="D47871" s="1" t="s">
        <v>385</v>
      </c>
      <c r="E47871" s="1" t="s">
        <v>386</v>
      </c>
      <c r="F47871" s="1" t="s">
        <v>44</v>
      </c>
      <c r="G47871" s="1" t="s">
        <v>311</v>
      </c>
      <c r="H47871">
        <v>3</v>
      </c>
      <c r="I47871">
        <v>345</v>
      </c>
      <c r="J47871">
        <v>5474</v>
      </c>
      <c r="K47871">
        <v>6.3</v>
      </c>
      <c r="L47871">
        <v>0</v>
      </c>
      <c r="M47871">
        <v>0</v>
      </c>
      <c r="N47871">
        <v>0</v>
      </c>
      <c r="O47871">
        <v>0</v>
      </c>
      <c r="P47871">
        <v>40</v>
      </c>
      <c r="Q47871">
        <v>19</v>
      </c>
      <c r="R47871">
        <v>326</v>
      </c>
      <c r="S47871">
        <v>19.899999999999999</v>
      </c>
      <c r="T47871">
        <v>21.4</v>
      </c>
      <c r="U47871">
        <v>24.3</v>
      </c>
      <c r="V47871">
        <v>20.399999999999999</v>
      </c>
      <c r="W47871">
        <v>17.3</v>
      </c>
      <c r="X47871">
        <v>86</v>
      </c>
      <c r="Y47871">
        <v>37.1</v>
      </c>
    </row>
    <row r="47872" spans="1:25" x14ac:dyDescent="0.25">
      <c r="A47872">
        <v>17031630400</v>
      </c>
      <c r="B47872" s="1" t="s">
        <v>19514</v>
      </c>
      <c r="C47872" s="1" t="s">
        <v>384</v>
      </c>
      <c r="D47872" s="1" t="s">
        <v>385</v>
      </c>
      <c r="E47872" s="1" t="s">
        <v>386</v>
      </c>
      <c r="F47872" s="1" t="s">
        <v>44</v>
      </c>
      <c r="G47872" s="1" t="s">
        <v>311</v>
      </c>
      <c r="H47872">
        <v>3</v>
      </c>
      <c r="I47872">
        <v>784</v>
      </c>
      <c r="J47872">
        <v>6829</v>
      </c>
      <c r="K47872">
        <v>11.5</v>
      </c>
      <c r="L47872">
        <v>14</v>
      </c>
      <c r="M47872">
        <v>0</v>
      </c>
      <c r="N47872">
        <v>0</v>
      </c>
      <c r="O47872">
        <v>0</v>
      </c>
      <c r="P47872">
        <v>0</v>
      </c>
      <c r="Q47872">
        <v>51</v>
      </c>
      <c r="R47872">
        <v>719</v>
      </c>
      <c r="S47872">
        <v>33.5</v>
      </c>
      <c r="T47872">
        <v>27.3</v>
      </c>
      <c r="U47872">
        <v>15.8</v>
      </c>
      <c r="V47872">
        <v>28.1</v>
      </c>
      <c r="W47872">
        <v>27.1</v>
      </c>
      <c r="X47872">
        <v>66.400000000000006</v>
      </c>
      <c r="Y47872">
        <v>42.1</v>
      </c>
    </row>
    <row r="47873" spans="1:25" x14ac:dyDescent="0.25">
      <c r="A47873">
        <v>17031630500</v>
      </c>
      <c r="B47873" s="1" t="s">
        <v>19515</v>
      </c>
      <c r="C47873" s="1" t="s">
        <v>384</v>
      </c>
      <c r="D47873" s="1" t="s">
        <v>385</v>
      </c>
      <c r="E47873" s="1" t="s">
        <v>386</v>
      </c>
      <c r="F47873" s="1" t="s">
        <v>44</v>
      </c>
      <c r="G47873" s="1" t="s">
        <v>311</v>
      </c>
      <c r="H47873">
        <v>3</v>
      </c>
      <c r="I47873">
        <v>587</v>
      </c>
      <c r="J47873">
        <v>6098</v>
      </c>
      <c r="K47873">
        <v>9.6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587</v>
      </c>
      <c r="S47873">
        <v>20</v>
      </c>
      <c r="T47873">
        <v>39.1</v>
      </c>
      <c r="U47873">
        <v>38.9</v>
      </c>
      <c r="V47873">
        <v>34.9</v>
      </c>
      <c r="W47873">
        <v>18.7</v>
      </c>
      <c r="X47873">
        <v>40.4</v>
      </c>
      <c r="Y47873">
        <v>44.4</v>
      </c>
    </row>
    <row r="47874" spans="1:25" x14ac:dyDescent="0.25">
      <c r="A47874">
        <v>17031630900</v>
      </c>
      <c r="B47874" s="1" t="s">
        <v>19517</v>
      </c>
      <c r="C47874" s="1" t="s">
        <v>384</v>
      </c>
      <c r="D47874" s="1" t="s">
        <v>385</v>
      </c>
      <c r="E47874" s="1" t="s">
        <v>386</v>
      </c>
      <c r="F47874" s="1" t="s">
        <v>44</v>
      </c>
      <c r="G47874" s="1" t="s">
        <v>311</v>
      </c>
      <c r="H47874">
        <v>3</v>
      </c>
      <c r="I47874">
        <v>505</v>
      </c>
      <c r="J47874">
        <v>5290</v>
      </c>
      <c r="K47874">
        <v>9.5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505</v>
      </c>
      <c r="S47874">
        <v>0</v>
      </c>
      <c r="T47874">
        <v>20.100000000000001</v>
      </c>
      <c r="U47874">
        <v>18.8</v>
      </c>
      <c r="V47874">
        <v>46.9</v>
      </c>
      <c r="W47874">
        <v>24.9</v>
      </c>
      <c r="X47874">
        <v>32.700000000000003</v>
      </c>
      <c r="Y47874">
        <v>37.799999999999997</v>
      </c>
    </row>
    <row r="47875" spans="1:25" x14ac:dyDescent="0.25">
      <c r="A47875">
        <v>17031640800</v>
      </c>
      <c r="B47875" s="1" t="s">
        <v>19524</v>
      </c>
      <c r="C47875" s="1" t="s">
        <v>384</v>
      </c>
      <c r="D47875" s="1" t="s">
        <v>385</v>
      </c>
      <c r="E47875" s="1" t="s">
        <v>386</v>
      </c>
      <c r="F47875" s="1" t="s">
        <v>44</v>
      </c>
      <c r="G47875" s="1" t="s">
        <v>311</v>
      </c>
      <c r="H47875">
        <v>3</v>
      </c>
      <c r="I47875">
        <v>188</v>
      </c>
      <c r="J47875">
        <v>1805</v>
      </c>
      <c r="K47875">
        <v>10.4</v>
      </c>
      <c r="L47875">
        <v>20</v>
      </c>
      <c r="M47875">
        <v>0</v>
      </c>
      <c r="N47875">
        <v>0</v>
      </c>
      <c r="O47875">
        <v>0</v>
      </c>
      <c r="P47875">
        <v>11</v>
      </c>
      <c r="Q47875">
        <v>0</v>
      </c>
      <c r="R47875">
        <v>165</v>
      </c>
      <c r="S47875">
        <v>23.2</v>
      </c>
      <c r="T47875">
        <v>10.8</v>
      </c>
      <c r="U47875">
        <v>51.7</v>
      </c>
      <c r="V47875">
        <v>12</v>
      </c>
      <c r="W47875">
        <v>9.1</v>
      </c>
      <c r="X47875">
        <v>20.8</v>
      </c>
      <c r="Y47875">
        <v>25</v>
      </c>
    </row>
    <row r="47876" spans="1:25" x14ac:dyDescent="0.25">
      <c r="A47876">
        <v>17031650301</v>
      </c>
      <c r="B47876" s="1" t="s">
        <v>19527</v>
      </c>
      <c r="C47876" s="1" t="s">
        <v>384</v>
      </c>
      <c r="D47876" s="1" t="s">
        <v>385</v>
      </c>
      <c r="E47876" s="1" t="s">
        <v>386</v>
      </c>
      <c r="F47876" s="1" t="s">
        <v>44</v>
      </c>
      <c r="G47876" s="1" t="s">
        <v>311</v>
      </c>
      <c r="H47876">
        <v>3</v>
      </c>
      <c r="I47876">
        <v>395</v>
      </c>
      <c r="J47876">
        <v>5276</v>
      </c>
      <c r="K47876">
        <v>7.5</v>
      </c>
      <c r="L47876">
        <v>21</v>
      </c>
      <c r="M47876">
        <v>0</v>
      </c>
      <c r="N47876">
        <v>21</v>
      </c>
      <c r="O47876">
        <v>0</v>
      </c>
      <c r="P47876">
        <v>0</v>
      </c>
      <c r="Q47876">
        <v>0</v>
      </c>
      <c r="R47876">
        <v>374</v>
      </c>
      <c r="S47876">
        <v>10.3</v>
      </c>
      <c r="T47876">
        <v>10.8</v>
      </c>
      <c r="U47876">
        <v>24.6</v>
      </c>
      <c r="V47876">
        <v>5.4</v>
      </c>
      <c r="W47876">
        <v>9.6999999999999993</v>
      </c>
      <c r="X47876">
        <v>50.4</v>
      </c>
      <c r="Y47876">
        <v>19.100000000000001</v>
      </c>
    </row>
    <row r="47877" spans="1:25" x14ac:dyDescent="0.25">
      <c r="A47877">
        <v>17031650302</v>
      </c>
      <c r="B47877" s="1" t="s">
        <v>19528</v>
      </c>
      <c r="C47877" s="1" t="s">
        <v>384</v>
      </c>
      <c r="D47877" s="1" t="s">
        <v>385</v>
      </c>
      <c r="E47877" s="1" t="s">
        <v>386</v>
      </c>
      <c r="F47877" s="1" t="s">
        <v>44</v>
      </c>
      <c r="G47877" s="1" t="s">
        <v>311</v>
      </c>
      <c r="H47877">
        <v>3</v>
      </c>
      <c r="I47877">
        <v>321</v>
      </c>
      <c r="J47877">
        <v>4195</v>
      </c>
      <c r="K47877">
        <v>7.7</v>
      </c>
      <c r="L47877">
        <v>26</v>
      </c>
      <c r="M47877">
        <v>0</v>
      </c>
      <c r="N47877">
        <v>0</v>
      </c>
      <c r="O47877">
        <v>0</v>
      </c>
      <c r="P47877">
        <v>0</v>
      </c>
      <c r="Q47877">
        <v>1</v>
      </c>
      <c r="R47877">
        <v>294</v>
      </c>
      <c r="S47877">
        <v>34.1</v>
      </c>
      <c r="T47877">
        <v>19.100000000000001</v>
      </c>
      <c r="U47877">
        <v>24.9</v>
      </c>
      <c r="V47877">
        <v>35.700000000000003</v>
      </c>
      <c r="W47877">
        <v>11.6</v>
      </c>
      <c r="X47877">
        <v>61.7</v>
      </c>
      <c r="Y47877">
        <v>18.2</v>
      </c>
    </row>
    <row r="47878" spans="1:25" x14ac:dyDescent="0.25">
      <c r="A47878">
        <v>17031650400</v>
      </c>
      <c r="B47878" s="1" t="s">
        <v>19529</v>
      </c>
      <c r="C47878" s="1" t="s">
        <v>384</v>
      </c>
      <c r="D47878" s="1" t="s">
        <v>385</v>
      </c>
      <c r="E47878" s="1" t="s">
        <v>386</v>
      </c>
      <c r="F47878" s="1" t="s">
        <v>44</v>
      </c>
      <c r="G47878" s="1" t="s">
        <v>311</v>
      </c>
      <c r="H47878">
        <v>3</v>
      </c>
      <c r="I47878">
        <v>325</v>
      </c>
      <c r="J47878">
        <v>6530</v>
      </c>
      <c r="K47878">
        <v>5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325</v>
      </c>
      <c r="S47878">
        <v>20.9</v>
      </c>
      <c r="T47878">
        <v>26.2</v>
      </c>
      <c r="U47878">
        <v>23.3</v>
      </c>
      <c r="V47878">
        <v>18.399999999999999</v>
      </c>
      <c r="W47878">
        <v>13.4</v>
      </c>
      <c r="X47878">
        <v>69.3</v>
      </c>
      <c r="Y47878">
        <v>20.100000000000001</v>
      </c>
    </row>
    <row r="47879" spans="1:25" x14ac:dyDescent="0.25">
      <c r="A47879">
        <v>17031660302</v>
      </c>
      <c r="B47879" s="1" t="s">
        <v>19532</v>
      </c>
      <c r="C47879" s="1" t="s">
        <v>384</v>
      </c>
      <c r="D47879" s="1" t="s">
        <v>385</v>
      </c>
      <c r="E47879" s="1" t="s">
        <v>386</v>
      </c>
      <c r="F47879" s="1" t="s">
        <v>44</v>
      </c>
      <c r="G47879" s="1" t="s">
        <v>311</v>
      </c>
      <c r="H47879">
        <v>3</v>
      </c>
      <c r="I47879">
        <v>412</v>
      </c>
      <c r="J47879">
        <v>5020</v>
      </c>
      <c r="K47879">
        <v>8.1999999999999993</v>
      </c>
      <c r="L47879">
        <v>132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280</v>
      </c>
      <c r="S47879">
        <v>52.5</v>
      </c>
      <c r="T47879">
        <v>27.2</v>
      </c>
      <c r="U47879">
        <v>31.4</v>
      </c>
      <c r="V47879">
        <v>14.5</v>
      </c>
      <c r="W47879">
        <v>22.7</v>
      </c>
      <c r="X47879">
        <v>62.1</v>
      </c>
      <c r="Y47879">
        <v>52.1</v>
      </c>
    </row>
    <row r="47880" spans="1:25" x14ac:dyDescent="0.25">
      <c r="A47880">
        <v>17031660400</v>
      </c>
      <c r="B47880" s="1" t="s">
        <v>19533</v>
      </c>
      <c r="C47880" s="1" t="s">
        <v>384</v>
      </c>
      <c r="D47880" s="1" t="s">
        <v>385</v>
      </c>
      <c r="E47880" s="1" t="s">
        <v>386</v>
      </c>
      <c r="F47880" s="1" t="s">
        <v>44</v>
      </c>
      <c r="G47880" s="1" t="s">
        <v>311</v>
      </c>
      <c r="H47880">
        <v>3</v>
      </c>
      <c r="I47880">
        <v>427</v>
      </c>
      <c r="J47880">
        <v>6034</v>
      </c>
      <c r="K47880">
        <v>7.1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427</v>
      </c>
      <c r="S47880">
        <v>24.7</v>
      </c>
      <c r="T47880">
        <v>20.100000000000001</v>
      </c>
      <c r="U47880">
        <v>14.7</v>
      </c>
      <c r="V47880">
        <v>31.6</v>
      </c>
      <c r="W47880">
        <v>18.100000000000001</v>
      </c>
      <c r="X47880">
        <v>69.900000000000006</v>
      </c>
      <c r="Y47880">
        <v>27.9</v>
      </c>
    </row>
    <row r="47881" spans="1:25" x14ac:dyDescent="0.25">
      <c r="A47881">
        <v>17031660700</v>
      </c>
      <c r="B47881" s="1" t="s">
        <v>19536</v>
      </c>
      <c r="C47881" s="1" t="s">
        <v>384</v>
      </c>
      <c r="D47881" s="1" t="s">
        <v>385</v>
      </c>
      <c r="E47881" s="1" t="s">
        <v>386</v>
      </c>
      <c r="F47881" s="1" t="s">
        <v>44</v>
      </c>
      <c r="G47881" s="1" t="s">
        <v>311</v>
      </c>
      <c r="H47881">
        <v>3</v>
      </c>
      <c r="I47881">
        <v>49</v>
      </c>
      <c r="J47881">
        <v>1666</v>
      </c>
      <c r="K47881">
        <v>2.9</v>
      </c>
      <c r="L47881">
        <v>49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26.1</v>
      </c>
      <c r="T47881">
        <v>19.399999999999999</v>
      </c>
      <c r="U47881">
        <v>68.400000000000006</v>
      </c>
      <c r="V47881">
        <v>13.2</v>
      </c>
      <c r="W47881">
        <v>0</v>
      </c>
      <c r="X47881">
        <v>0</v>
      </c>
      <c r="Y47881">
        <v>38</v>
      </c>
    </row>
    <row r="47882" spans="1:25" x14ac:dyDescent="0.25">
      <c r="A47882">
        <v>17031660800</v>
      </c>
      <c r="B47882" s="1" t="s">
        <v>19537</v>
      </c>
      <c r="C47882" s="1" t="s">
        <v>384</v>
      </c>
      <c r="D47882" s="1" t="s">
        <v>385</v>
      </c>
      <c r="E47882" s="1" t="s">
        <v>386</v>
      </c>
      <c r="F47882" s="1" t="s">
        <v>44</v>
      </c>
      <c r="G47882" s="1" t="s">
        <v>311</v>
      </c>
      <c r="H47882">
        <v>3</v>
      </c>
      <c r="I47882">
        <v>499</v>
      </c>
      <c r="J47882">
        <v>4887</v>
      </c>
      <c r="K47882">
        <v>10.199999999999999</v>
      </c>
      <c r="L47882">
        <v>221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299</v>
      </c>
      <c r="S47882">
        <v>29</v>
      </c>
      <c r="T47882">
        <v>26.7</v>
      </c>
      <c r="U47882">
        <v>46.5</v>
      </c>
      <c r="V47882">
        <v>23.3</v>
      </c>
      <c r="W47882">
        <v>8.8000000000000007</v>
      </c>
      <c r="X47882">
        <v>34.700000000000003</v>
      </c>
      <c r="Y47882">
        <v>52.3</v>
      </c>
    </row>
    <row r="47883" spans="1:25" x14ac:dyDescent="0.25">
      <c r="A47883">
        <v>17031660900</v>
      </c>
      <c r="B47883" s="1" t="s">
        <v>19538</v>
      </c>
      <c r="C47883" s="1" t="s">
        <v>384</v>
      </c>
      <c r="D47883" s="1" t="s">
        <v>385</v>
      </c>
      <c r="E47883" s="1" t="s">
        <v>386</v>
      </c>
      <c r="F47883" s="1" t="s">
        <v>44</v>
      </c>
      <c r="G47883" s="1" t="s">
        <v>311</v>
      </c>
      <c r="H47883">
        <v>3</v>
      </c>
      <c r="I47883">
        <v>372</v>
      </c>
      <c r="J47883">
        <v>4694</v>
      </c>
      <c r="K47883">
        <v>7.9</v>
      </c>
      <c r="L47883">
        <v>307</v>
      </c>
      <c r="M47883">
        <v>0</v>
      </c>
      <c r="N47883">
        <v>0</v>
      </c>
      <c r="O47883">
        <v>0</v>
      </c>
      <c r="P47883">
        <v>18</v>
      </c>
      <c r="Q47883">
        <v>0</v>
      </c>
      <c r="R47883">
        <v>47</v>
      </c>
      <c r="S47883">
        <v>54.2</v>
      </c>
      <c r="T47883">
        <v>27.5</v>
      </c>
      <c r="U47883">
        <v>72.3</v>
      </c>
      <c r="V47883">
        <v>25</v>
      </c>
      <c r="W47883">
        <v>0</v>
      </c>
      <c r="X47883">
        <v>13.6</v>
      </c>
      <c r="Y47883">
        <v>65.3</v>
      </c>
    </row>
    <row r="47884" spans="1:25" x14ac:dyDescent="0.25">
      <c r="A47884">
        <v>17031661000</v>
      </c>
      <c r="B47884" s="1" t="s">
        <v>19539</v>
      </c>
      <c r="C47884" s="1" t="s">
        <v>384</v>
      </c>
      <c r="D47884" s="1" t="s">
        <v>385</v>
      </c>
      <c r="E47884" s="1" t="s">
        <v>386</v>
      </c>
      <c r="F47884" s="1" t="s">
        <v>44</v>
      </c>
      <c r="G47884" s="1" t="s">
        <v>311</v>
      </c>
      <c r="H47884">
        <v>3</v>
      </c>
      <c r="I47884">
        <v>200</v>
      </c>
      <c r="J47884">
        <v>5157</v>
      </c>
      <c r="K47884">
        <v>3.9</v>
      </c>
      <c r="L47884">
        <v>178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22</v>
      </c>
      <c r="S47884">
        <v>31.9</v>
      </c>
      <c r="T47884">
        <v>16.100000000000001</v>
      </c>
      <c r="U47884">
        <v>68.7</v>
      </c>
      <c r="V47884">
        <v>48.8</v>
      </c>
      <c r="W47884">
        <v>0</v>
      </c>
      <c r="X47884">
        <v>3.5</v>
      </c>
      <c r="Y47884">
        <v>42.1</v>
      </c>
    </row>
    <row r="47885" spans="1:25" x14ac:dyDescent="0.25">
      <c r="A47885">
        <v>17031661100</v>
      </c>
      <c r="B47885" s="1" t="s">
        <v>19540</v>
      </c>
      <c r="C47885" s="1" t="s">
        <v>384</v>
      </c>
      <c r="D47885" s="1" t="s">
        <v>385</v>
      </c>
      <c r="E47885" s="1" t="s">
        <v>386</v>
      </c>
      <c r="F47885" s="1" t="s">
        <v>44</v>
      </c>
      <c r="G47885" s="1" t="s">
        <v>311</v>
      </c>
      <c r="H47885">
        <v>3</v>
      </c>
      <c r="I47885">
        <v>569</v>
      </c>
      <c r="J47885">
        <v>6851</v>
      </c>
      <c r="K47885">
        <v>8.3000000000000007</v>
      </c>
      <c r="L47885">
        <v>279</v>
      </c>
      <c r="M47885">
        <v>0</v>
      </c>
      <c r="N47885">
        <v>0</v>
      </c>
      <c r="O47885">
        <v>0</v>
      </c>
      <c r="P47885">
        <v>80</v>
      </c>
      <c r="Q47885">
        <v>0</v>
      </c>
      <c r="R47885">
        <v>278</v>
      </c>
      <c r="S47885">
        <v>23.3</v>
      </c>
      <c r="T47885">
        <v>15.9</v>
      </c>
      <c r="U47885">
        <v>28.9</v>
      </c>
      <c r="V47885">
        <v>36.700000000000003</v>
      </c>
      <c r="W47885">
        <v>9.1</v>
      </c>
      <c r="X47885">
        <v>38.799999999999997</v>
      </c>
      <c r="Y47885">
        <v>28.8</v>
      </c>
    </row>
    <row r="47886" spans="1:25" x14ac:dyDescent="0.25">
      <c r="A47886">
        <v>17031670100</v>
      </c>
      <c r="B47886" s="1" t="s">
        <v>19541</v>
      </c>
      <c r="C47886" s="1" t="s">
        <v>384</v>
      </c>
      <c r="D47886" s="1" t="s">
        <v>385</v>
      </c>
      <c r="E47886" s="1" t="s">
        <v>386</v>
      </c>
      <c r="F47886" s="1" t="s">
        <v>44</v>
      </c>
      <c r="G47886" s="1" t="s">
        <v>311</v>
      </c>
      <c r="H47886">
        <v>3</v>
      </c>
      <c r="I47886">
        <v>9</v>
      </c>
      <c r="J47886">
        <v>944</v>
      </c>
      <c r="K47886">
        <v>1</v>
      </c>
      <c r="L47886">
        <v>9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64.7</v>
      </c>
      <c r="T47886">
        <v>28.2</v>
      </c>
      <c r="U47886">
        <v>96.2</v>
      </c>
      <c r="V47886">
        <v>35.299999999999997</v>
      </c>
      <c r="W47886">
        <v>3.7</v>
      </c>
      <c r="X47886">
        <v>0</v>
      </c>
      <c r="Y47886">
        <v>53.4</v>
      </c>
    </row>
    <row r="47887" spans="1:25" x14ac:dyDescent="0.25">
      <c r="A47887">
        <v>17031670300</v>
      </c>
      <c r="B47887" s="1" t="s">
        <v>19543</v>
      </c>
      <c r="C47887" s="1" t="s">
        <v>384</v>
      </c>
      <c r="D47887" s="1" t="s">
        <v>385</v>
      </c>
      <c r="E47887" s="1" t="s">
        <v>386</v>
      </c>
      <c r="F47887" s="1" t="s">
        <v>44</v>
      </c>
      <c r="G47887" s="1" t="s">
        <v>311</v>
      </c>
      <c r="H47887">
        <v>3</v>
      </c>
      <c r="I47887">
        <v>88</v>
      </c>
      <c r="J47887">
        <v>1126</v>
      </c>
      <c r="K47887">
        <v>7.8</v>
      </c>
      <c r="L47887">
        <v>43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45</v>
      </c>
      <c r="S47887">
        <v>43.9</v>
      </c>
      <c r="T47887">
        <v>21.3</v>
      </c>
      <c r="U47887">
        <v>77.400000000000006</v>
      </c>
      <c r="V47887">
        <v>0</v>
      </c>
      <c r="W47887">
        <v>8.9</v>
      </c>
      <c r="X47887">
        <v>61</v>
      </c>
      <c r="Y47887">
        <v>44.9</v>
      </c>
    </row>
    <row r="47888" spans="1:25" x14ac:dyDescent="0.25">
      <c r="A47888">
        <v>17031670400</v>
      </c>
      <c r="B47888" s="1" t="s">
        <v>19544</v>
      </c>
      <c r="C47888" s="1" t="s">
        <v>384</v>
      </c>
      <c r="D47888" s="1" t="s">
        <v>385</v>
      </c>
      <c r="E47888" s="1" t="s">
        <v>386</v>
      </c>
      <c r="F47888" s="1" t="s">
        <v>44</v>
      </c>
      <c r="G47888" s="1" t="s">
        <v>311</v>
      </c>
      <c r="H47888">
        <v>3</v>
      </c>
      <c r="I47888">
        <v>86</v>
      </c>
      <c r="J47888">
        <v>1656</v>
      </c>
      <c r="K47888">
        <v>5.2</v>
      </c>
      <c r="L47888">
        <v>38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48</v>
      </c>
      <c r="S47888">
        <v>39</v>
      </c>
      <c r="T47888">
        <v>21.1</v>
      </c>
      <c r="U47888">
        <v>44.7</v>
      </c>
      <c r="V47888">
        <v>19.5</v>
      </c>
      <c r="W47888">
        <v>2.7</v>
      </c>
      <c r="X47888">
        <v>66.7</v>
      </c>
      <c r="Y47888">
        <v>50.8</v>
      </c>
    </row>
    <row r="47889" spans="1:25" x14ac:dyDescent="0.25">
      <c r="A47889">
        <v>17031670500</v>
      </c>
      <c r="B47889" s="1" t="s">
        <v>19545</v>
      </c>
      <c r="C47889" s="1" t="s">
        <v>384</v>
      </c>
      <c r="D47889" s="1" t="s">
        <v>385</v>
      </c>
      <c r="E47889" s="1" t="s">
        <v>386</v>
      </c>
      <c r="F47889" s="1" t="s">
        <v>44</v>
      </c>
      <c r="G47889" s="1" t="s">
        <v>311</v>
      </c>
      <c r="H47889">
        <v>3</v>
      </c>
      <c r="I47889">
        <v>50</v>
      </c>
      <c r="J47889">
        <v>1047</v>
      </c>
      <c r="K47889">
        <v>4.8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50</v>
      </c>
      <c r="S47889">
        <v>41.4</v>
      </c>
      <c r="T47889">
        <v>22.7</v>
      </c>
      <c r="U47889">
        <v>54.3</v>
      </c>
      <c r="V47889">
        <v>34.6</v>
      </c>
      <c r="W47889">
        <v>3.4</v>
      </c>
      <c r="X47889">
        <v>53.8</v>
      </c>
      <c r="Y47889">
        <v>43</v>
      </c>
    </row>
    <row r="47890" spans="1:25" x14ac:dyDescent="0.25">
      <c r="A47890">
        <v>17031670600</v>
      </c>
      <c r="B47890" s="1" t="s">
        <v>19546</v>
      </c>
      <c r="C47890" s="1" t="s">
        <v>384</v>
      </c>
      <c r="D47890" s="1" t="s">
        <v>385</v>
      </c>
      <c r="E47890" s="1" t="s">
        <v>386</v>
      </c>
      <c r="F47890" s="1" t="s">
        <v>44</v>
      </c>
      <c r="G47890" s="1" t="s">
        <v>311</v>
      </c>
      <c r="H47890">
        <v>3</v>
      </c>
      <c r="I47890">
        <v>84</v>
      </c>
      <c r="J47890">
        <v>1050</v>
      </c>
      <c r="K47890">
        <v>8</v>
      </c>
      <c r="L47890">
        <v>71</v>
      </c>
      <c r="M47890">
        <v>0</v>
      </c>
      <c r="N47890">
        <v>0</v>
      </c>
      <c r="O47890">
        <v>0</v>
      </c>
      <c r="P47890">
        <v>0</v>
      </c>
      <c r="Q47890">
        <v>1</v>
      </c>
      <c r="R47890">
        <v>12</v>
      </c>
      <c r="S47890">
        <v>100</v>
      </c>
      <c r="T47890">
        <v>35.299999999999997</v>
      </c>
      <c r="U47890">
        <v>68.7</v>
      </c>
      <c r="V47890">
        <v>38.6</v>
      </c>
      <c r="W47890">
        <v>0</v>
      </c>
      <c r="X47890">
        <v>0</v>
      </c>
      <c r="Y47890">
        <v>33.9</v>
      </c>
    </row>
    <row r="47891" spans="1:25" x14ac:dyDescent="0.25">
      <c r="A47891">
        <v>17031670700</v>
      </c>
      <c r="B47891" s="1" t="s">
        <v>19547</v>
      </c>
      <c r="C47891" s="1" t="s">
        <v>384</v>
      </c>
      <c r="D47891" s="1" t="s">
        <v>385</v>
      </c>
      <c r="E47891" s="1" t="s">
        <v>386</v>
      </c>
      <c r="F47891" s="1" t="s">
        <v>44</v>
      </c>
      <c r="G47891" s="1" t="s">
        <v>311</v>
      </c>
      <c r="H47891">
        <v>3</v>
      </c>
      <c r="I47891">
        <v>139</v>
      </c>
      <c r="J47891">
        <v>1072</v>
      </c>
      <c r="K47891">
        <v>13</v>
      </c>
      <c r="L47891">
        <v>89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50</v>
      </c>
      <c r="S47891">
        <v>46.8</v>
      </c>
      <c r="T47891">
        <v>8.1</v>
      </c>
      <c r="U47891">
        <v>76.2</v>
      </c>
      <c r="V47891">
        <v>43.5</v>
      </c>
      <c r="W47891">
        <v>0</v>
      </c>
      <c r="X47891">
        <v>10.1</v>
      </c>
      <c r="Y47891">
        <v>54.4</v>
      </c>
    </row>
    <row r="47892" spans="1:25" x14ac:dyDescent="0.25">
      <c r="A47892">
        <v>17031670900</v>
      </c>
      <c r="B47892" s="1" t="s">
        <v>19549</v>
      </c>
      <c r="C47892" s="1" t="s">
        <v>384</v>
      </c>
      <c r="D47892" s="1" t="s">
        <v>385</v>
      </c>
      <c r="E47892" s="1" t="s">
        <v>386</v>
      </c>
      <c r="F47892" s="1" t="s">
        <v>44</v>
      </c>
      <c r="G47892" s="1" t="s">
        <v>311</v>
      </c>
      <c r="H47892">
        <v>3</v>
      </c>
      <c r="I47892">
        <v>133</v>
      </c>
      <c r="J47892">
        <v>1457</v>
      </c>
      <c r="K47892">
        <v>9.1</v>
      </c>
      <c r="L47892">
        <v>133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52.4</v>
      </c>
      <c r="T47892">
        <v>19.399999999999999</v>
      </c>
      <c r="U47892">
        <v>65.8</v>
      </c>
      <c r="V47892">
        <v>30.1</v>
      </c>
      <c r="W47892">
        <v>1.2</v>
      </c>
      <c r="X47892">
        <v>0</v>
      </c>
      <c r="Y47892">
        <v>46.8</v>
      </c>
    </row>
    <row r="47893" spans="1:25" x14ac:dyDescent="0.25">
      <c r="A47893">
        <v>17031671200</v>
      </c>
      <c r="B47893" s="1" t="s">
        <v>19551</v>
      </c>
      <c r="C47893" s="1" t="s">
        <v>384</v>
      </c>
      <c r="D47893" s="1" t="s">
        <v>385</v>
      </c>
      <c r="E47893" s="1" t="s">
        <v>386</v>
      </c>
      <c r="F47893" s="1" t="s">
        <v>44</v>
      </c>
      <c r="G47893" s="1" t="s">
        <v>311</v>
      </c>
      <c r="H47893">
        <v>3</v>
      </c>
      <c r="I47893">
        <v>73</v>
      </c>
      <c r="J47893">
        <v>939</v>
      </c>
      <c r="K47893">
        <v>7.8</v>
      </c>
      <c r="L47893">
        <v>73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62.5</v>
      </c>
      <c r="T47893">
        <v>22</v>
      </c>
      <c r="U47893">
        <v>73.3</v>
      </c>
      <c r="V47893">
        <v>82.6</v>
      </c>
      <c r="W47893">
        <v>0</v>
      </c>
      <c r="X47893">
        <v>0</v>
      </c>
      <c r="Y47893">
        <v>75.5</v>
      </c>
    </row>
    <row r="47894" spans="1:25" x14ac:dyDescent="0.25">
      <c r="A47894">
        <v>17031671300</v>
      </c>
      <c r="B47894" s="1" t="s">
        <v>19552</v>
      </c>
      <c r="C47894" s="1" t="s">
        <v>384</v>
      </c>
      <c r="D47894" s="1" t="s">
        <v>385</v>
      </c>
      <c r="E47894" s="1" t="s">
        <v>386</v>
      </c>
      <c r="F47894" s="1" t="s">
        <v>44</v>
      </c>
      <c r="G47894" s="1" t="s">
        <v>311</v>
      </c>
      <c r="H47894">
        <v>3</v>
      </c>
      <c r="I47894">
        <v>139</v>
      </c>
      <c r="J47894">
        <v>1905</v>
      </c>
      <c r="K47894">
        <v>7.3</v>
      </c>
      <c r="L47894">
        <v>139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58.4</v>
      </c>
      <c r="T47894">
        <v>27</v>
      </c>
      <c r="U47894">
        <v>62.2</v>
      </c>
      <c r="V47894">
        <v>27.4</v>
      </c>
      <c r="W47894">
        <v>0</v>
      </c>
      <c r="X47894">
        <v>0</v>
      </c>
      <c r="Y47894">
        <v>49.3</v>
      </c>
    </row>
    <row r="47895" spans="1:25" x14ac:dyDescent="0.25">
      <c r="A47895">
        <v>17031671400</v>
      </c>
      <c r="B47895" s="1" t="s">
        <v>19553</v>
      </c>
      <c r="C47895" s="1" t="s">
        <v>384</v>
      </c>
      <c r="D47895" s="1" t="s">
        <v>385</v>
      </c>
      <c r="E47895" s="1" t="s">
        <v>386</v>
      </c>
      <c r="F47895" s="1" t="s">
        <v>44</v>
      </c>
      <c r="G47895" s="1" t="s">
        <v>311</v>
      </c>
      <c r="H47895">
        <v>3</v>
      </c>
      <c r="I47895">
        <v>52</v>
      </c>
      <c r="J47895">
        <v>1394</v>
      </c>
      <c r="K47895">
        <v>3.7</v>
      </c>
      <c r="L47895">
        <v>23</v>
      </c>
      <c r="M47895">
        <v>0</v>
      </c>
      <c r="N47895">
        <v>0</v>
      </c>
      <c r="O47895">
        <v>0</v>
      </c>
      <c r="P47895">
        <v>29</v>
      </c>
      <c r="Q47895">
        <v>0</v>
      </c>
      <c r="R47895">
        <v>29</v>
      </c>
      <c r="S47895">
        <v>34.299999999999997</v>
      </c>
      <c r="T47895">
        <v>20.9</v>
      </c>
      <c r="U47895">
        <v>86.2</v>
      </c>
      <c r="V47895">
        <v>0</v>
      </c>
      <c r="W47895">
        <v>0</v>
      </c>
      <c r="X47895">
        <v>0</v>
      </c>
      <c r="Y47895">
        <v>38.1</v>
      </c>
    </row>
    <row r="47896" spans="1:25" x14ac:dyDescent="0.25">
      <c r="A47896">
        <v>17031671600</v>
      </c>
      <c r="B47896" s="1" t="s">
        <v>19555</v>
      </c>
      <c r="C47896" s="1" t="s">
        <v>384</v>
      </c>
      <c r="D47896" s="1" t="s">
        <v>385</v>
      </c>
      <c r="E47896" s="1" t="s">
        <v>386</v>
      </c>
      <c r="F47896" s="1" t="s">
        <v>44</v>
      </c>
      <c r="G47896" s="1" t="s">
        <v>311</v>
      </c>
      <c r="H47896">
        <v>3</v>
      </c>
      <c r="I47896">
        <v>111</v>
      </c>
      <c r="J47896">
        <v>2016</v>
      </c>
      <c r="K47896">
        <v>5.5</v>
      </c>
      <c r="L47896">
        <v>10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11</v>
      </c>
      <c r="S47896">
        <v>11.5</v>
      </c>
      <c r="T47896">
        <v>13.8</v>
      </c>
      <c r="U47896">
        <v>85</v>
      </c>
      <c r="V47896">
        <v>5</v>
      </c>
      <c r="W47896">
        <v>1.3</v>
      </c>
      <c r="X47896">
        <v>7.5</v>
      </c>
      <c r="Y47896">
        <v>64.5</v>
      </c>
    </row>
    <row r="47897" spans="1:25" x14ac:dyDescent="0.25">
      <c r="A47897">
        <v>17031671800</v>
      </c>
      <c r="B47897" s="1" t="s">
        <v>19556</v>
      </c>
      <c r="C47897" s="1" t="s">
        <v>384</v>
      </c>
      <c r="D47897" s="1" t="s">
        <v>385</v>
      </c>
      <c r="E47897" s="1" t="s">
        <v>386</v>
      </c>
      <c r="F47897" s="1" t="s">
        <v>44</v>
      </c>
      <c r="G47897" s="1" t="s">
        <v>311</v>
      </c>
      <c r="H47897">
        <v>3</v>
      </c>
      <c r="I47897">
        <v>82</v>
      </c>
      <c r="J47897">
        <v>1256</v>
      </c>
      <c r="K47897">
        <v>6.5</v>
      </c>
      <c r="L47897">
        <v>67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15</v>
      </c>
      <c r="S47897">
        <v>94.4</v>
      </c>
      <c r="T47897">
        <v>16.2</v>
      </c>
      <c r="U47897">
        <v>79.400000000000006</v>
      </c>
      <c r="V47897">
        <v>7.3</v>
      </c>
      <c r="W47897">
        <v>0</v>
      </c>
      <c r="X47897">
        <v>10.199999999999999</v>
      </c>
      <c r="Y47897">
        <v>60.5</v>
      </c>
    </row>
    <row r="47898" spans="1:25" x14ac:dyDescent="0.25">
      <c r="A47898">
        <v>17031671900</v>
      </c>
      <c r="B47898" s="1" t="s">
        <v>19557</v>
      </c>
      <c r="C47898" s="1" t="s">
        <v>384</v>
      </c>
      <c r="D47898" s="1" t="s">
        <v>385</v>
      </c>
      <c r="E47898" s="1" t="s">
        <v>386</v>
      </c>
      <c r="F47898" s="1" t="s">
        <v>44</v>
      </c>
      <c r="G47898" s="1" t="s">
        <v>311</v>
      </c>
      <c r="H47898">
        <v>3</v>
      </c>
      <c r="I47898">
        <v>111</v>
      </c>
      <c r="J47898">
        <v>1162</v>
      </c>
      <c r="K47898">
        <v>9.6</v>
      </c>
      <c r="L47898">
        <v>101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10</v>
      </c>
      <c r="S47898">
        <v>42.9</v>
      </c>
      <c r="T47898">
        <v>7.6</v>
      </c>
      <c r="U47898">
        <v>39.9</v>
      </c>
      <c r="V47898">
        <v>23</v>
      </c>
      <c r="W47898">
        <v>0</v>
      </c>
      <c r="X47898">
        <v>11.2</v>
      </c>
      <c r="Y47898">
        <v>33.700000000000003</v>
      </c>
    </row>
    <row r="47899" spans="1:25" x14ac:dyDescent="0.25">
      <c r="A47899">
        <v>17031672000</v>
      </c>
      <c r="B47899" s="1" t="s">
        <v>19558</v>
      </c>
      <c r="C47899" s="1" t="s">
        <v>384</v>
      </c>
      <c r="D47899" s="1" t="s">
        <v>385</v>
      </c>
      <c r="E47899" s="1" t="s">
        <v>386</v>
      </c>
      <c r="F47899" s="1" t="s">
        <v>44</v>
      </c>
      <c r="G47899" s="1" t="s">
        <v>311</v>
      </c>
      <c r="H47899">
        <v>3</v>
      </c>
      <c r="I47899">
        <v>179</v>
      </c>
      <c r="J47899">
        <v>4064</v>
      </c>
      <c r="K47899">
        <v>4.4000000000000004</v>
      </c>
      <c r="L47899">
        <v>179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36.200000000000003</v>
      </c>
      <c r="T47899">
        <v>27.6</v>
      </c>
      <c r="U47899">
        <v>43.7</v>
      </c>
      <c r="V47899">
        <v>52</v>
      </c>
      <c r="W47899">
        <v>2.2000000000000002</v>
      </c>
      <c r="X47899">
        <v>0</v>
      </c>
      <c r="Y47899">
        <v>44.5</v>
      </c>
    </row>
    <row r="47900" spans="1:25" x14ac:dyDescent="0.25">
      <c r="A47900">
        <v>17031680500</v>
      </c>
      <c r="B47900" s="1" t="s">
        <v>19559</v>
      </c>
      <c r="C47900" s="1" t="s">
        <v>384</v>
      </c>
      <c r="D47900" s="1" t="s">
        <v>385</v>
      </c>
      <c r="E47900" s="1" t="s">
        <v>386</v>
      </c>
      <c r="F47900" s="1" t="s">
        <v>44</v>
      </c>
      <c r="G47900" s="1" t="s">
        <v>311</v>
      </c>
      <c r="H47900">
        <v>3</v>
      </c>
      <c r="I47900">
        <v>81</v>
      </c>
      <c r="J47900">
        <v>1333</v>
      </c>
      <c r="K47900">
        <v>6.1</v>
      </c>
      <c r="L47900">
        <v>69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12</v>
      </c>
      <c r="S47900">
        <v>63.9</v>
      </c>
      <c r="T47900">
        <v>13.9</v>
      </c>
      <c r="U47900">
        <v>71.599999999999994</v>
      </c>
      <c r="V47900">
        <v>30.8</v>
      </c>
      <c r="W47900">
        <v>5.0999999999999996</v>
      </c>
      <c r="X47900">
        <v>16.399999999999999</v>
      </c>
      <c r="Y47900">
        <v>62.8</v>
      </c>
    </row>
    <row r="47901" spans="1:25" x14ac:dyDescent="0.25">
      <c r="A47901">
        <v>17031680600</v>
      </c>
      <c r="B47901" s="1" t="s">
        <v>19560</v>
      </c>
      <c r="C47901" s="1" t="s">
        <v>384</v>
      </c>
      <c r="D47901" s="1" t="s">
        <v>385</v>
      </c>
      <c r="E47901" s="1" t="s">
        <v>386</v>
      </c>
      <c r="F47901" s="1" t="s">
        <v>44</v>
      </c>
      <c r="G47901" s="1" t="s">
        <v>311</v>
      </c>
      <c r="H47901">
        <v>3</v>
      </c>
      <c r="I47901">
        <v>159</v>
      </c>
      <c r="J47901">
        <v>1308</v>
      </c>
      <c r="K47901">
        <v>12.2</v>
      </c>
      <c r="L47901">
        <v>159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69.7</v>
      </c>
      <c r="T47901">
        <v>33.1</v>
      </c>
      <c r="U47901">
        <v>87.1</v>
      </c>
      <c r="V47901">
        <v>13.7</v>
      </c>
      <c r="W47901">
        <v>4.0999999999999996</v>
      </c>
      <c r="X47901">
        <v>11.3</v>
      </c>
      <c r="Y47901">
        <v>80.400000000000006</v>
      </c>
    </row>
    <row r="47902" spans="1:25" x14ac:dyDescent="0.25">
      <c r="A47902">
        <v>17031680900</v>
      </c>
      <c r="B47902" s="1" t="s">
        <v>19561</v>
      </c>
      <c r="C47902" s="1" t="s">
        <v>384</v>
      </c>
      <c r="D47902" s="1" t="s">
        <v>385</v>
      </c>
      <c r="E47902" s="1" t="s">
        <v>386</v>
      </c>
      <c r="F47902" s="1" t="s">
        <v>44</v>
      </c>
      <c r="G47902" s="1" t="s">
        <v>311</v>
      </c>
      <c r="H47902">
        <v>3</v>
      </c>
      <c r="I47902">
        <v>277</v>
      </c>
      <c r="J47902">
        <v>3430</v>
      </c>
      <c r="K47902">
        <v>8.1</v>
      </c>
      <c r="L47902">
        <v>277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37.5</v>
      </c>
      <c r="T47902">
        <v>13.4</v>
      </c>
      <c r="U47902">
        <v>74.2</v>
      </c>
      <c r="V47902">
        <v>13.5</v>
      </c>
      <c r="W47902">
        <v>0</v>
      </c>
      <c r="X47902">
        <v>0</v>
      </c>
      <c r="Y47902">
        <v>86.4</v>
      </c>
    </row>
    <row r="47903" spans="1:25" x14ac:dyDescent="0.25">
      <c r="A47903">
        <v>17031681000</v>
      </c>
      <c r="B47903" s="1" t="s">
        <v>19562</v>
      </c>
      <c r="C47903" s="1" t="s">
        <v>384</v>
      </c>
      <c r="D47903" s="1" t="s">
        <v>385</v>
      </c>
      <c r="E47903" s="1" t="s">
        <v>386</v>
      </c>
      <c r="F47903" s="1" t="s">
        <v>44</v>
      </c>
      <c r="G47903" s="1" t="s">
        <v>311</v>
      </c>
      <c r="H47903">
        <v>3</v>
      </c>
      <c r="I47903">
        <v>126</v>
      </c>
      <c r="J47903">
        <v>2641</v>
      </c>
      <c r="K47903">
        <v>4.8</v>
      </c>
      <c r="L47903">
        <v>126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37</v>
      </c>
      <c r="U47903">
        <v>91.4</v>
      </c>
      <c r="V47903">
        <v>30.9</v>
      </c>
      <c r="W47903">
        <v>0</v>
      </c>
      <c r="X47903">
        <v>0</v>
      </c>
      <c r="Y47903">
        <v>71</v>
      </c>
    </row>
    <row r="47904" spans="1:25" x14ac:dyDescent="0.25">
      <c r="A47904">
        <v>17031681200</v>
      </c>
      <c r="B47904" s="1" t="s">
        <v>19564</v>
      </c>
      <c r="C47904" s="1" t="s">
        <v>384</v>
      </c>
      <c r="D47904" s="1" t="s">
        <v>385</v>
      </c>
      <c r="E47904" s="1" t="s">
        <v>386</v>
      </c>
      <c r="F47904" s="1" t="s">
        <v>44</v>
      </c>
      <c r="G47904" s="1" t="s">
        <v>311</v>
      </c>
      <c r="H47904">
        <v>3</v>
      </c>
      <c r="I47904">
        <v>221</v>
      </c>
      <c r="J47904">
        <v>2511</v>
      </c>
      <c r="K47904">
        <v>8.8000000000000007</v>
      </c>
      <c r="L47904">
        <v>207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14</v>
      </c>
      <c r="S47904">
        <v>58.2</v>
      </c>
      <c r="T47904">
        <v>28.5</v>
      </c>
      <c r="U47904">
        <v>76.099999999999994</v>
      </c>
      <c r="V47904">
        <v>42.8</v>
      </c>
      <c r="W47904">
        <v>0</v>
      </c>
      <c r="X47904">
        <v>0</v>
      </c>
      <c r="Y47904">
        <v>78.2</v>
      </c>
    </row>
    <row r="47905" spans="1:25" x14ac:dyDescent="0.25">
      <c r="A47905">
        <v>17031681400</v>
      </c>
      <c r="B47905" s="1" t="s">
        <v>19566</v>
      </c>
      <c r="C47905" s="1" t="s">
        <v>384</v>
      </c>
      <c r="D47905" s="1" t="s">
        <v>385</v>
      </c>
      <c r="E47905" s="1" t="s">
        <v>386</v>
      </c>
      <c r="F47905" s="1" t="s">
        <v>44</v>
      </c>
      <c r="G47905" s="1" t="s">
        <v>311</v>
      </c>
      <c r="H47905">
        <v>3</v>
      </c>
      <c r="I47905">
        <v>239</v>
      </c>
      <c r="J47905">
        <v>2433</v>
      </c>
      <c r="K47905">
        <v>9.8000000000000007</v>
      </c>
      <c r="L47905">
        <v>181</v>
      </c>
      <c r="M47905">
        <v>27</v>
      </c>
      <c r="N47905">
        <v>0</v>
      </c>
      <c r="O47905">
        <v>0</v>
      </c>
      <c r="P47905">
        <v>0</v>
      </c>
      <c r="Q47905">
        <v>0</v>
      </c>
      <c r="R47905">
        <v>31</v>
      </c>
      <c r="S47905">
        <v>68.599999999999994</v>
      </c>
      <c r="T47905">
        <v>27</v>
      </c>
      <c r="U47905">
        <v>75.400000000000006</v>
      </c>
      <c r="V47905">
        <v>13.9</v>
      </c>
      <c r="W47905">
        <v>0</v>
      </c>
      <c r="X47905">
        <v>8.1999999999999993</v>
      </c>
      <c r="Y47905">
        <v>61</v>
      </c>
    </row>
    <row r="47906" spans="1:25" x14ac:dyDescent="0.25">
      <c r="A47906">
        <v>17031690300</v>
      </c>
      <c r="B47906" s="1" t="s">
        <v>19567</v>
      </c>
      <c r="C47906" s="1" t="s">
        <v>384</v>
      </c>
      <c r="D47906" s="1" t="s">
        <v>385</v>
      </c>
      <c r="E47906" s="1" t="s">
        <v>386</v>
      </c>
      <c r="F47906" s="1" t="s">
        <v>44</v>
      </c>
      <c r="G47906" s="1" t="s">
        <v>311</v>
      </c>
      <c r="H47906">
        <v>3</v>
      </c>
      <c r="I47906">
        <v>119</v>
      </c>
      <c r="J47906">
        <v>2454</v>
      </c>
      <c r="K47906">
        <v>4.8</v>
      </c>
      <c r="L47906">
        <v>119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76.400000000000006</v>
      </c>
      <c r="T47906">
        <v>8.5</v>
      </c>
      <c r="U47906">
        <v>70.2</v>
      </c>
      <c r="V47906">
        <v>25.2</v>
      </c>
      <c r="W47906">
        <v>0</v>
      </c>
      <c r="X47906">
        <v>0</v>
      </c>
      <c r="Y47906">
        <v>89.9</v>
      </c>
    </row>
    <row r="47907" spans="1:25" x14ac:dyDescent="0.25">
      <c r="A47907">
        <v>17031690400</v>
      </c>
      <c r="B47907" s="1" t="s">
        <v>19568</v>
      </c>
      <c r="C47907" s="1" t="s">
        <v>384</v>
      </c>
      <c r="D47907" s="1" t="s">
        <v>385</v>
      </c>
      <c r="E47907" s="1" t="s">
        <v>386</v>
      </c>
      <c r="F47907" s="1" t="s">
        <v>44</v>
      </c>
      <c r="G47907" s="1" t="s">
        <v>311</v>
      </c>
      <c r="H47907">
        <v>3</v>
      </c>
      <c r="I47907">
        <v>75</v>
      </c>
      <c r="J47907">
        <v>3031</v>
      </c>
      <c r="K47907">
        <v>2.5</v>
      </c>
      <c r="L47907">
        <v>75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68</v>
      </c>
      <c r="T47907">
        <v>23.3</v>
      </c>
      <c r="U47907">
        <v>89.4</v>
      </c>
      <c r="V47907">
        <v>6.2</v>
      </c>
      <c r="W47907">
        <v>0</v>
      </c>
      <c r="X47907">
        <v>0</v>
      </c>
      <c r="Y47907">
        <v>71.5</v>
      </c>
    </row>
    <row r="47908" spans="1:25" x14ac:dyDescent="0.25">
      <c r="A47908">
        <v>17031690500</v>
      </c>
      <c r="B47908" s="1" t="s">
        <v>19569</v>
      </c>
      <c r="C47908" s="1" t="s">
        <v>384</v>
      </c>
      <c r="D47908" s="1" t="s">
        <v>385</v>
      </c>
      <c r="E47908" s="1" t="s">
        <v>386</v>
      </c>
      <c r="F47908" s="1" t="s">
        <v>44</v>
      </c>
      <c r="G47908" s="1" t="s">
        <v>311</v>
      </c>
      <c r="H47908">
        <v>3</v>
      </c>
      <c r="I47908">
        <v>6</v>
      </c>
      <c r="J47908">
        <v>624</v>
      </c>
      <c r="K47908">
        <v>1</v>
      </c>
      <c r="L47908">
        <v>6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100</v>
      </c>
      <c r="T47908">
        <v>17</v>
      </c>
      <c r="U47908">
        <v>53.5</v>
      </c>
      <c r="V47908">
        <v>50</v>
      </c>
      <c r="W47908">
        <v>0</v>
      </c>
      <c r="X47908">
        <v>0</v>
      </c>
      <c r="Y47908">
        <v>81.8</v>
      </c>
    </row>
    <row r="47909" spans="1:25" x14ac:dyDescent="0.25">
      <c r="A47909">
        <v>17031690900</v>
      </c>
      <c r="B47909" s="1" t="s">
        <v>19570</v>
      </c>
      <c r="C47909" s="1" t="s">
        <v>384</v>
      </c>
      <c r="D47909" s="1" t="s">
        <v>385</v>
      </c>
      <c r="E47909" s="1" t="s">
        <v>386</v>
      </c>
      <c r="F47909" s="1" t="s">
        <v>44</v>
      </c>
      <c r="G47909" s="1" t="s">
        <v>311</v>
      </c>
      <c r="H47909">
        <v>3</v>
      </c>
      <c r="I47909">
        <v>246</v>
      </c>
      <c r="J47909">
        <v>4229</v>
      </c>
      <c r="K47909">
        <v>5.8</v>
      </c>
      <c r="L47909">
        <v>231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69.400000000000006</v>
      </c>
      <c r="T47909">
        <v>22.5</v>
      </c>
      <c r="U47909">
        <v>79.8</v>
      </c>
      <c r="V47909">
        <v>29.1</v>
      </c>
      <c r="W47909">
        <v>0</v>
      </c>
      <c r="X47909">
        <v>0</v>
      </c>
      <c r="Y47909">
        <v>68.7</v>
      </c>
    </row>
    <row r="47910" spans="1:25" x14ac:dyDescent="0.25">
      <c r="A47910">
        <v>17031691100</v>
      </c>
      <c r="B47910" s="1" t="s">
        <v>19572</v>
      </c>
      <c r="C47910" s="1" t="s">
        <v>384</v>
      </c>
      <c r="D47910" s="1" t="s">
        <v>385</v>
      </c>
      <c r="E47910" s="1" t="s">
        <v>386</v>
      </c>
      <c r="F47910" s="1" t="s">
        <v>44</v>
      </c>
      <c r="G47910" s="1" t="s">
        <v>311</v>
      </c>
      <c r="H47910">
        <v>3</v>
      </c>
      <c r="I47910">
        <v>243</v>
      </c>
      <c r="J47910">
        <v>2993</v>
      </c>
      <c r="K47910">
        <v>8.1</v>
      </c>
      <c r="L47910">
        <v>243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80.3</v>
      </c>
      <c r="T47910">
        <v>21.5</v>
      </c>
      <c r="U47910">
        <v>69.400000000000006</v>
      </c>
      <c r="V47910">
        <v>38.5</v>
      </c>
      <c r="W47910">
        <v>0</v>
      </c>
      <c r="X47910">
        <v>0</v>
      </c>
      <c r="Y47910">
        <v>66.099999999999994</v>
      </c>
    </row>
    <row r="47911" spans="1:25" x14ac:dyDescent="0.25">
      <c r="A47911">
        <v>17031691200</v>
      </c>
      <c r="B47911" s="1" t="s">
        <v>19573</v>
      </c>
      <c r="C47911" s="1" t="s">
        <v>384</v>
      </c>
      <c r="D47911" s="1" t="s">
        <v>385</v>
      </c>
      <c r="E47911" s="1" t="s">
        <v>386</v>
      </c>
      <c r="F47911" s="1" t="s">
        <v>44</v>
      </c>
      <c r="G47911" s="1" t="s">
        <v>311</v>
      </c>
      <c r="H47911">
        <v>3</v>
      </c>
      <c r="I47911">
        <v>268</v>
      </c>
      <c r="J47911">
        <v>2969</v>
      </c>
      <c r="K47911">
        <v>9</v>
      </c>
      <c r="L47911">
        <v>234</v>
      </c>
      <c r="M47911">
        <v>0</v>
      </c>
      <c r="N47911">
        <v>0</v>
      </c>
      <c r="O47911">
        <v>0</v>
      </c>
      <c r="P47911">
        <v>34</v>
      </c>
      <c r="Q47911">
        <v>0</v>
      </c>
      <c r="R47911">
        <v>0</v>
      </c>
      <c r="S47911">
        <v>72.7</v>
      </c>
      <c r="T47911">
        <v>3.2</v>
      </c>
      <c r="U47911">
        <v>71.5</v>
      </c>
      <c r="V47911">
        <v>19.600000000000001</v>
      </c>
      <c r="W47911">
        <v>0</v>
      </c>
      <c r="X47911">
        <v>0</v>
      </c>
      <c r="Y47911">
        <v>74</v>
      </c>
    </row>
    <row r="47912" spans="1:25" x14ac:dyDescent="0.25">
      <c r="A47912">
        <v>17031691300</v>
      </c>
      <c r="B47912" s="1" t="s">
        <v>19574</v>
      </c>
      <c r="C47912" s="1" t="s">
        <v>384</v>
      </c>
      <c r="D47912" s="1" t="s">
        <v>385</v>
      </c>
      <c r="E47912" s="1" t="s">
        <v>386</v>
      </c>
      <c r="F47912" s="1" t="s">
        <v>44</v>
      </c>
      <c r="G47912" s="1" t="s">
        <v>311</v>
      </c>
      <c r="H47912">
        <v>3</v>
      </c>
      <c r="I47912">
        <v>94</v>
      </c>
      <c r="J47912">
        <v>2707</v>
      </c>
      <c r="K47912">
        <v>3.5</v>
      </c>
      <c r="L47912">
        <v>80</v>
      </c>
      <c r="M47912">
        <v>0</v>
      </c>
      <c r="N47912">
        <v>0</v>
      </c>
      <c r="O47912">
        <v>0</v>
      </c>
      <c r="P47912">
        <v>14</v>
      </c>
      <c r="Q47912">
        <v>0</v>
      </c>
      <c r="R47912">
        <v>0</v>
      </c>
      <c r="S47912">
        <v>0</v>
      </c>
      <c r="T47912">
        <v>14.8</v>
      </c>
      <c r="U47912">
        <v>40.200000000000003</v>
      </c>
      <c r="V47912">
        <v>15.2</v>
      </c>
      <c r="W47912">
        <v>3</v>
      </c>
      <c r="X47912">
        <v>58.8</v>
      </c>
      <c r="Y47912">
        <v>32.299999999999997</v>
      </c>
    </row>
    <row r="47913" spans="1:25" x14ac:dyDescent="0.25">
      <c r="A47913">
        <v>17031691400</v>
      </c>
      <c r="B47913" s="1" t="s">
        <v>19575</v>
      </c>
      <c r="C47913" s="1" t="s">
        <v>384</v>
      </c>
      <c r="D47913" s="1" t="s">
        <v>385</v>
      </c>
      <c r="E47913" s="1" t="s">
        <v>386</v>
      </c>
      <c r="F47913" s="1" t="s">
        <v>44</v>
      </c>
      <c r="G47913" s="1" t="s">
        <v>311</v>
      </c>
      <c r="H47913">
        <v>3</v>
      </c>
      <c r="I47913">
        <v>67</v>
      </c>
      <c r="J47913">
        <v>2901</v>
      </c>
      <c r="K47913">
        <v>2.2999999999999998</v>
      </c>
      <c r="L47913">
        <v>53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29.6</v>
      </c>
      <c r="T47913">
        <v>11.1</v>
      </c>
      <c r="U47913">
        <v>71.5</v>
      </c>
      <c r="V47913">
        <v>59.1</v>
      </c>
      <c r="W47913">
        <v>0</v>
      </c>
      <c r="X47913">
        <v>0</v>
      </c>
      <c r="Y47913">
        <v>49</v>
      </c>
    </row>
    <row r="47914" spans="1:25" x14ac:dyDescent="0.25">
      <c r="A47914">
        <v>17031691500</v>
      </c>
      <c r="B47914" s="1" t="s">
        <v>19576</v>
      </c>
      <c r="C47914" s="1" t="s">
        <v>384</v>
      </c>
      <c r="D47914" s="1" t="s">
        <v>385</v>
      </c>
      <c r="E47914" s="1" t="s">
        <v>386</v>
      </c>
      <c r="F47914" s="1" t="s">
        <v>44</v>
      </c>
      <c r="G47914" s="1" t="s">
        <v>311</v>
      </c>
      <c r="H47914">
        <v>3</v>
      </c>
      <c r="I47914">
        <v>300</v>
      </c>
      <c r="J47914">
        <v>1939</v>
      </c>
      <c r="K47914">
        <v>15.5</v>
      </c>
      <c r="L47914">
        <v>30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55.7</v>
      </c>
      <c r="T47914">
        <v>13.9</v>
      </c>
      <c r="U47914">
        <v>76.7</v>
      </c>
      <c r="V47914">
        <v>13.5</v>
      </c>
      <c r="W47914">
        <v>0</v>
      </c>
      <c r="X47914">
        <v>0</v>
      </c>
      <c r="Y47914">
        <v>66.599999999999994</v>
      </c>
    </row>
    <row r="47915" spans="1:25" x14ac:dyDescent="0.25">
      <c r="A47915">
        <v>17031700200</v>
      </c>
      <c r="B47915" s="1" t="s">
        <v>19578</v>
      </c>
      <c r="C47915" s="1" t="s">
        <v>384</v>
      </c>
      <c r="D47915" s="1" t="s">
        <v>385</v>
      </c>
      <c r="E47915" s="1" t="s">
        <v>386</v>
      </c>
      <c r="F47915" s="1" t="s">
        <v>44</v>
      </c>
      <c r="G47915" s="1" t="s">
        <v>311</v>
      </c>
      <c r="H47915">
        <v>3</v>
      </c>
      <c r="I47915">
        <v>501</v>
      </c>
      <c r="J47915">
        <v>6638</v>
      </c>
      <c r="K47915">
        <v>7.5</v>
      </c>
      <c r="L47915">
        <v>16</v>
      </c>
      <c r="M47915">
        <v>14</v>
      </c>
      <c r="N47915">
        <v>23</v>
      </c>
      <c r="O47915">
        <v>0</v>
      </c>
      <c r="P47915">
        <v>0</v>
      </c>
      <c r="Q47915">
        <v>0</v>
      </c>
      <c r="R47915">
        <v>462</v>
      </c>
      <c r="S47915">
        <v>3.9</v>
      </c>
      <c r="T47915">
        <v>15.6</v>
      </c>
      <c r="U47915">
        <v>18.600000000000001</v>
      </c>
      <c r="V47915">
        <v>22.1</v>
      </c>
      <c r="W47915">
        <v>6.2</v>
      </c>
      <c r="X47915">
        <v>71.099999999999994</v>
      </c>
      <c r="Y47915">
        <v>13.1</v>
      </c>
    </row>
    <row r="47916" spans="1:25" x14ac:dyDescent="0.25">
      <c r="A47916">
        <v>17031700301</v>
      </c>
      <c r="B47916" s="1" t="s">
        <v>19579</v>
      </c>
      <c r="C47916" s="1" t="s">
        <v>384</v>
      </c>
      <c r="D47916" s="1" t="s">
        <v>385</v>
      </c>
      <c r="E47916" s="1" t="s">
        <v>386</v>
      </c>
      <c r="F47916" s="1" t="s">
        <v>44</v>
      </c>
      <c r="G47916" s="1" t="s">
        <v>311</v>
      </c>
      <c r="H47916">
        <v>3</v>
      </c>
      <c r="I47916">
        <v>372</v>
      </c>
      <c r="J47916">
        <v>6389</v>
      </c>
      <c r="K47916">
        <v>5.8</v>
      </c>
      <c r="L47916">
        <v>29</v>
      </c>
      <c r="M47916">
        <v>0</v>
      </c>
      <c r="N47916">
        <v>0</v>
      </c>
      <c r="O47916">
        <v>0</v>
      </c>
      <c r="P47916">
        <v>10</v>
      </c>
      <c r="Q47916">
        <v>0</v>
      </c>
      <c r="R47916">
        <v>333</v>
      </c>
      <c r="S47916">
        <v>12.6</v>
      </c>
      <c r="T47916">
        <v>17.100000000000001</v>
      </c>
      <c r="U47916">
        <v>17.100000000000001</v>
      </c>
      <c r="V47916">
        <v>27.4</v>
      </c>
      <c r="W47916">
        <v>8.6</v>
      </c>
      <c r="X47916">
        <v>49.3</v>
      </c>
      <c r="Y47916">
        <v>12.3</v>
      </c>
    </row>
    <row r="47917" spans="1:25" x14ac:dyDescent="0.25">
      <c r="A47917">
        <v>17031700302</v>
      </c>
      <c r="B47917" s="1" t="s">
        <v>19580</v>
      </c>
      <c r="C47917" s="1" t="s">
        <v>384</v>
      </c>
      <c r="D47917" s="1" t="s">
        <v>385</v>
      </c>
      <c r="E47917" s="1" t="s">
        <v>386</v>
      </c>
      <c r="F47917" s="1" t="s">
        <v>44</v>
      </c>
      <c r="G47917" s="1" t="s">
        <v>311</v>
      </c>
      <c r="H47917">
        <v>3</v>
      </c>
      <c r="I47917">
        <v>318</v>
      </c>
      <c r="J47917">
        <v>5899</v>
      </c>
      <c r="K47917">
        <v>5.4</v>
      </c>
      <c r="L47917">
        <v>15</v>
      </c>
      <c r="M47917">
        <v>0</v>
      </c>
      <c r="N47917">
        <v>0</v>
      </c>
      <c r="O47917">
        <v>0</v>
      </c>
      <c r="P47917">
        <v>0</v>
      </c>
      <c r="Q47917">
        <v>35</v>
      </c>
      <c r="R47917">
        <v>268</v>
      </c>
      <c r="S47917">
        <v>0</v>
      </c>
      <c r="T47917">
        <v>9.9</v>
      </c>
      <c r="U47917">
        <v>24.7</v>
      </c>
      <c r="V47917">
        <v>14.2</v>
      </c>
      <c r="W47917">
        <v>8</v>
      </c>
      <c r="X47917">
        <v>36.200000000000003</v>
      </c>
      <c r="Y47917">
        <v>12</v>
      </c>
    </row>
    <row r="47918" spans="1:25" x14ac:dyDescent="0.25">
      <c r="A47918">
        <v>17031700402</v>
      </c>
      <c r="B47918" s="1" t="s">
        <v>19582</v>
      </c>
      <c r="C47918" s="1" t="s">
        <v>384</v>
      </c>
      <c r="D47918" s="1" t="s">
        <v>385</v>
      </c>
      <c r="E47918" s="1" t="s">
        <v>386</v>
      </c>
      <c r="F47918" s="1" t="s">
        <v>44</v>
      </c>
      <c r="G47918" s="1" t="s">
        <v>311</v>
      </c>
      <c r="H47918">
        <v>3</v>
      </c>
      <c r="I47918">
        <v>404</v>
      </c>
      <c r="J47918">
        <v>4498</v>
      </c>
      <c r="K47918">
        <v>9</v>
      </c>
      <c r="L47918">
        <v>274</v>
      </c>
      <c r="M47918">
        <v>0</v>
      </c>
      <c r="N47918">
        <v>0</v>
      </c>
      <c r="O47918">
        <v>0</v>
      </c>
      <c r="P47918">
        <v>0</v>
      </c>
      <c r="Q47918">
        <v>27</v>
      </c>
      <c r="R47918">
        <v>103</v>
      </c>
      <c r="S47918">
        <v>36.1</v>
      </c>
      <c r="T47918">
        <v>18.2</v>
      </c>
      <c r="U47918">
        <v>53.8</v>
      </c>
      <c r="V47918">
        <v>17.600000000000001</v>
      </c>
      <c r="W47918">
        <v>5.3</v>
      </c>
      <c r="X47918">
        <v>56.2</v>
      </c>
      <c r="Y47918">
        <v>14.5</v>
      </c>
    </row>
    <row r="47919" spans="1:25" x14ac:dyDescent="0.25">
      <c r="A47919">
        <v>17031700501</v>
      </c>
      <c r="B47919" s="1" t="s">
        <v>19583</v>
      </c>
      <c r="C47919" s="1" t="s">
        <v>384</v>
      </c>
      <c r="D47919" s="1" t="s">
        <v>385</v>
      </c>
      <c r="E47919" s="1" t="s">
        <v>386</v>
      </c>
      <c r="F47919" s="1" t="s">
        <v>44</v>
      </c>
      <c r="G47919" s="1" t="s">
        <v>311</v>
      </c>
      <c r="H47919">
        <v>3</v>
      </c>
      <c r="I47919">
        <v>243</v>
      </c>
      <c r="J47919">
        <v>6994</v>
      </c>
      <c r="K47919">
        <v>3.5</v>
      </c>
      <c r="L47919">
        <v>243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6.4</v>
      </c>
      <c r="U47919">
        <v>26.3</v>
      </c>
      <c r="V47919">
        <v>25.7</v>
      </c>
      <c r="W47919">
        <v>0.5</v>
      </c>
      <c r="X47919">
        <v>39.799999999999997</v>
      </c>
      <c r="Y47919">
        <v>17.899999999999999</v>
      </c>
    </row>
    <row r="47920" spans="1:25" x14ac:dyDescent="0.25">
      <c r="A47920">
        <v>17031700502</v>
      </c>
      <c r="B47920" s="1" t="s">
        <v>19584</v>
      </c>
      <c r="C47920" s="1" t="s">
        <v>384</v>
      </c>
      <c r="D47920" s="1" t="s">
        <v>385</v>
      </c>
      <c r="E47920" s="1" t="s">
        <v>386</v>
      </c>
      <c r="F47920" s="1" t="s">
        <v>44</v>
      </c>
      <c r="G47920" s="1" t="s">
        <v>311</v>
      </c>
      <c r="H47920">
        <v>3</v>
      </c>
      <c r="I47920">
        <v>271</v>
      </c>
      <c r="J47920">
        <v>3373</v>
      </c>
      <c r="K47920">
        <v>8</v>
      </c>
      <c r="L47920">
        <v>271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4.2</v>
      </c>
      <c r="T47920">
        <v>6.7</v>
      </c>
      <c r="U47920">
        <v>30.6</v>
      </c>
      <c r="V47920">
        <v>56.8</v>
      </c>
      <c r="W47920">
        <v>2.7</v>
      </c>
      <c r="X47920">
        <v>5.3</v>
      </c>
      <c r="Y47920">
        <v>6.5</v>
      </c>
    </row>
    <row r="47921" spans="1:25" x14ac:dyDescent="0.25">
      <c r="A47921">
        <v>17031710100</v>
      </c>
      <c r="B47921" s="1" t="s">
        <v>19585</v>
      </c>
      <c r="C47921" s="1" t="s">
        <v>384</v>
      </c>
      <c r="D47921" s="1" t="s">
        <v>385</v>
      </c>
      <c r="E47921" s="1" t="s">
        <v>386</v>
      </c>
      <c r="F47921" s="1" t="s">
        <v>44</v>
      </c>
      <c r="G47921" s="1" t="s">
        <v>311</v>
      </c>
      <c r="H47921">
        <v>3</v>
      </c>
      <c r="I47921">
        <v>75</v>
      </c>
      <c r="J47921">
        <v>1097</v>
      </c>
      <c r="K47921">
        <v>6.8</v>
      </c>
      <c r="L47921">
        <v>75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94.2</v>
      </c>
      <c r="T47921">
        <v>2.9</v>
      </c>
      <c r="U47921">
        <v>91.5</v>
      </c>
      <c r="V47921">
        <v>53.3</v>
      </c>
      <c r="W47921">
        <v>0</v>
      </c>
      <c r="X47921">
        <v>0</v>
      </c>
      <c r="Y47921">
        <v>81.099999999999994</v>
      </c>
    </row>
    <row r="47922" spans="1:25" x14ac:dyDescent="0.25">
      <c r="A47922">
        <v>17031710300</v>
      </c>
      <c r="B47922" s="1" t="s">
        <v>19587</v>
      </c>
      <c r="C47922" s="1" t="s">
        <v>384</v>
      </c>
      <c r="D47922" s="1" t="s">
        <v>385</v>
      </c>
      <c r="E47922" s="1" t="s">
        <v>386</v>
      </c>
      <c r="F47922" s="1" t="s">
        <v>44</v>
      </c>
      <c r="G47922" s="1" t="s">
        <v>311</v>
      </c>
      <c r="H47922">
        <v>3</v>
      </c>
      <c r="I47922">
        <v>114</v>
      </c>
      <c r="J47922">
        <v>1471</v>
      </c>
      <c r="K47922">
        <v>7.7</v>
      </c>
      <c r="L47922">
        <v>99</v>
      </c>
      <c r="M47922">
        <v>0</v>
      </c>
      <c r="N47922">
        <v>0</v>
      </c>
      <c r="O47922">
        <v>0</v>
      </c>
      <c r="P47922">
        <v>8</v>
      </c>
      <c r="Q47922">
        <v>0</v>
      </c>
      <c r="R47922">
        <v>15</v>
      </c>
      <c r="S47922">
        <v>66.3</v>
      </c>
      <c r="T47922">
        <v>17.7</v>
      </c>
      <c r="U47922">
        <v>73.099999999999994</v>
      </c>
      <c r="V47922">
        <v>46.5</v>
      </c>
      <c r="W47922">
        <v>0</v>
      </c>
      <c r="X47922">
        <v>4</v>
      </c>
      <c r="Y47922">
        <v>69.5</v>
      </c>
    </row>
    <row r="47923" spans="1:25" x14ac:dyDescent="0.25">
      <c r="A47923">
        <v>17031710400</v>
      </c>
      <c r="B47923" s="1" t="s">
        <v>19588</v>
      </c>
      <c r="C47923" s="1" t="s">
        <v>384</v>
      </c>
      <c r="D47923" s="1" t="s">
        <v>385</v>
      </c>
      <c r="E47923" s="1" t="s">
        <v>386</v>
      </c>
      <c r="F47923" s="1" t="s">
        <v>44</v>
      </c>
      <c r="G47923" s="1" t="s">
        <v>311</v>
      </c>
      <c r="H47923">
        <v>3</v>
      </c>
      <c r="I47923">
        <v>227</v>
      </c>
      <c r="J47923">
        <v>5514</v>
      </c>
      <c r="K47923">
        <v>4.0999999999999996</v>
      </c>
      <c r="L47923">
        <v>199</v>
      </c>
      <c r="M47923">
        <v>0</v>
      </c>
      <c r="N47923">
        <v>0</v>
      </c>
      <c r="O47923">
        <v>0</v>
      </c>
      <c r="P47923">
        <v>0</v>
      </c>
      <c r="Q47923">
        <v>12</v>
      </c>
      <c r="R47923">
        <v>0</v>
      </c>
      <c r="S47923">
        <v>36.700000000000003</v>
      </c>
      <c r="T47923">
        <v>21.6</v>
      </c>
      <c r="U47923">
        <v>57.1</v>
      </c>
      <c r="V47923">
        <v>80</v>
      </c>
      <c r="W47923">
        <v>0</v>
      </c>
      <c r="X47923">
        <v>18.3</v>
      </c>
      <c r="Y47923">
        <v>46.3</v>
      </c>
    </row>
    <row r="47924" spans="1:25" x14ac:dyDescent="0.25">
      <c r="A47924">
        <v>17031710500</v>
      </c>
      <c r="B47924" s="1" t="s">
        <v>19589</v>
      </c>
      <c r="C47924" s="1" t="s">
        <v>384</v>
      </c>
      <c r="D47924" s="1" t="s">
        <v>385</v>
      </c>
      <c r="E47924" s="1" t="s">
        <v>386</v>
      </c>
      <c r="F47924" s="1" t="s">
        <v>44</v>
      </c>
      <c r="G47924" s="1" t="s">
        <v>311</v>
      </c>
      <c r="H47924">
        <v>3</v>
      </c>
      <c r="I47924">
        <v>412</v>
      </c>
      <c r="J47924">
        <v>4283</v>
      </c>
      <c r="K47924">
        <v>9.6</v>
      </c>
      <c r="L47924">
        <v>376</v>
      </c>
      <c r="M47924">
        <v>0</v>
      </c>
      <c r="N47924">
        <v>0</v>
      </c>
      <c r="O47924">
        <v>0</v>
      </c>
      <c r="P47924">
        <v>25</v>
      </c>
      <c r="Q47924">
        <v>11</v>
      </c>
      <c r="R47924">
        <v>25</v>
      </c>
      <c r="S47924">
        <v>67.5</v>
      </c>
      <c r="T47924">
        <v>11.2</v>
      </c>
      <c r="U47924">
        <v>71</v>
      </c>
      <c r="V47924">
        <v>13</v>
      </c>
      <c r="W47924">
        <v>0</v>
      </c>
      <c r="X47924">
        <v>0</v>
      </c>
      <c r="Y47924">
        <v>69.099999999999994</v>
      </c>
    </row>
    <row r="47925" spans="1:25" x14ac:dyDescent="0.25">
      <c r="A47925">
        <v>17031710600</v>
      </c>
      <c r="B47925" s="1" t="s">
        <v>19590</v>
      </c>
      <c r="C47925" s="1" t="s">
        <v>384</v>
      </c>
      <c r="D47925" s="1" t="s">
        <v>385</v>
      </c>
      <c r="E47925" s="1" t="s">
        <v>386</v>
      </c>
      <c r="F47925" s="1" t="s">
        <v>44</v>
      </c>
      <c r="G47925" s="1" t="s">
        <v>311</v>
      </c>
      <c r="H47925">
        <v>3</v>
      </c>
      <c r="I47925">
        <v>172</v>
      </c>
      <c r="J47925">
        <v>1767</v>
      </c>
      <c r="K47925">
        <v>9.6999999999999993</v>
      </c>
      <c r="L47925">
        <v>172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35</v>
      </c>
      <c r="T47925">
        <v>16.100000000000001</v>
      </c>
      <c r="U47925">
        <v>65.900000000000006</v>
      </c>
      <c r="V47925">
        <v>33.200000000000003</v>
      </c>
      <c r="W47925">
        <v>2.2999999999999998</v>
      </c>
      <c r="X47925">
        <v>0</v>
      </c>
      <c r="Y47925">
        <v>63.7</v>
      </c>
    </row>
    <row r="47926" spans="1:25" x14ac:dyDescent="0.25">
      <c r="A47926">
        <v>17031710800</v>
      </c>
      <c r="B47926" s="1" t="s">
        <v>19592</v>
      </c>
      <c r="C47926" s="1" t="s">
        <v>384</v>
      </c>
      <c r="D47926" s="1" t="s">
        <v>385</v>
      </c>
      <c r="E47926" s="1" t="s">
        <v>386</v>
      </c>
      <c r="F47926" s="1" t="s">
        <v>44</v>
      </c>
      <c r="G47926" s="1" t="s">
        <v>311</v>
      </c>
      <c r="H47926">
        <v>3</v>
      </c>
      <c r="I47926">
        <v>176</v>
      </c>
      <c r="J47926">
        <v>4741</v>
      </c>
      <c r="K47926">
        <v>3.7</v>
      </c>
      <c r="L47926">
        <v>176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17.399999999999999</v>
      </c>
      <c r="T47926">
        <v>4.2</v>
      </c>
      <c r="U47926">
        <v>60.5</v>
      </c>
      <c r="V47926">
        <v>60.5</v>
      </c>
      <c r="W47926">
        <v>0</v>
      </c>
      <c r="X47926">
        <v>0</v>
      </c>
      <c r="Y47926">
        <v>52.7</v>
      </c>
    </row>
    <row r="47927" spans="1:25" x14ac:dyDescent="0.25">
      <c r="A47927">
        <v>17031710900</v>
      </c>
      <c r="B47927" s="1" t="s">
        <v>19593</v>
      </c>
      <c r="C47927" s="1" t="s">
        <v>384</v>
      </c>
      <c r="D47927" s="1" t="s">
        <v>385</v>
      </c>
      <c r="E47927" s="1" t="s">
        <v>386</v>
      </c>
      <c r="F47927" s="1" t="s">
        <v>44</v>
      </c>
      <c r="G47927" s="1" t="s">
        <v>311</v>
      </c>
      <c r="H47927">
        <v>3</v>
      </c>
      <c r="I47927">
        <v>124</v>
      </c>
      <c r="J47927">
        <v>2018</v>
      </c>
      <c r="K47927">
        <v>6.1</v>
      </c>
      <c r="L47927">
        <v>124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67.900000000000006</v>
      </c>
      <c r="T47927">
        <v>20.3</v>
      </c>
      <c r="U47927">
        <v>77.900000000000006</v>
      </c>
      <c r="V47927">
        <v>30</v>
      </c>
      <c r="W47927">
        <v>0</v>
      </c>
      <c r="X47927">
        <v>0</v>
      </c>
      <c r="Y47927">
        <v>59.5</v>
      </c>
    </row>
    <row r="47928" spans="1:25" x14ac:dyDescent="0.25">
      <c r="A47928">
        <v>17031711000</v>
      </c>
      <c r="B47928" s="1" t="s">
        <v>19594</v>
      </c>
      <c r="C47928" s="1" t="s">
        <v>384</v>
      </c>
      <c r="D47928" s="1" t="s">
        <v>385</v>
      </c>
      <c r="E47928" s="1" t="s">
        <v>386</v>
      </c>
      <c r="F47928" s="1" t="s">
        <v>44</v>
      </c>
      <c r="G47928" s="1" t="s">
        <v>311</v>
      </c>
      <c r="H47928">
        <v>3</v>
      </c>
      <c r="I47928">
        <v>70</v>
      </c>
      <c r="J47928">
        <v>3012</v>
      </c>
      <c r="K47928">
        <v>2.2999999999999998</v>
      </c>
      <c r="L47928">
        <v>7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64.900000000000006</v>
      </c>
      <c r="T47928">
        <v>34.700000000000003</v>
      </c>
      <c r="U47928">
        <v>81.3</v>
      </c>
      <c r="V47928">
        <v>14.6</v>
      </c>
      <c r="W47928">
        <v>0</v>
      </c>
      <c r="X47928">
        <v>0</v>
      </c>
      <c r="Y47928">
        <v>45.6</v>
      </c>
    </row>
    <row r="47929" spans="1:25" x14ac:dyDescent="0.25">
      <c r="A47929">
        <v>17031711100</v>
      </c>
      <c r="B47929" s="1" t="s">
        <v>19595</v>
      </c>
      <c r="C47929" s="1" t="s">
        <v>384</v>
      </c>
      <c r="D47929" s="1" t="s">
        <v>385</v>
      </c>
      <c r="E47929" s="1" t="s">
        <v>386</v>
      </c>
      <c r="F47929" s="1" t="s">
        <v>44</v>
      </c>
      <c r="G47929" s="1" t="s">
        <v>311</v>
      </c>
      <c r="H47929">
        <v>3</v>
      </c>
      <c r="I47929">
        <v>43</v>
      </c>
      <c r="J47929">
        <v>2310</v>
      </c>
      <c r="K47929">
        <v>1.9</v>
      </c>
      <c r="L47929">
        <v>43</v>
      </c>
      <c r="M47929">
        <v>0</v>
      </c>
      <c r="N47929">
        <v>0</v>
      </c>
      <c r="O47929">
        <v>0</v>
      </c>
      <c r="P47929">
        <v>0</v>
      </c>
      <c r="Q47929">
        <v>0</v>
      </c>
      <c r="R47929">
        <v>0</v>
      </c>
      <c r="S47929">
        <v>0</v>
      </c>
      <c r="T47929">
        <v>15.4</v>
      </c>
      <c r="U47929">
        <v>47.4</v>
      </c>
      <c r="V47929">
        <v>64.900000000000006</v>
      </c>
      <c r="W47929">
        <v>0</v>
      </c>
      <c r="X47929">
        <v>0</v>
      </c>
      <c r="Y47929">
        <v>39.6</v>
      </c>
    </row>
    <row r="47930" spans="1:25" x14ac:dyDescent="0.25">
      <c r="A47930">
        <v>17031711200</v>
      </c>
      <c r="B47930" s="1" t="s">
        <v>19596</v>
      </c>
      <c r="C47930" s="1" t="s">
        <v>384</v>
      </c>
      <c r="D47930" s="1" t="s">
        <v>385</v>
      </c>
      <c r="E47930" s="1" t="s">
        <v>386</v>
      </c>
      <c r="F47930" s="1" t="s">
        <v>44</v>
      </c>
      <c r="G47930" s="1" t="s">
        <v>311</v>
      </c>
      <c r="H47930">
        <v>3</v>
      </c>
      <c r="I47930">
        <v>114</v>
      </c>
      <c r="J47930">
        <v>5007</v>
      </c>
      <c r="K47930">
        <v>2.2999999999999998</v>
      </c>
      <c r="L47930">
        <v>114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42</v>
      </c>
      <c r="T47930">
        <v>15.7</v>
      </c>
      <c r="U47930">
        <v>66.8</v>
      </c>
      <c r="V47930">
        <v>32.4</v>
      </c>
      <c r="W47930">
        <v>0.3</v>
      </c>
      <c r="X47930">
        <v>0</v>
      </c>
      <c r="Y47930">
        <v>32.4</v>
      </c>
    </row>
    <row r="47931" spans="1:25" x14ac:dyDescent="0.25">
      <c r="A47931">
        <v>17031711400</v>
      </c>
      <c r="B47931" s="1" t="s">
        <v>19598</v>
      </c>
      <c r="C47931" s="1" t="s">
        <v>384</v>
      </c>
      <c r="D47931" s="1" t="s">
        <v>385</v>
      </c>
      <c r="E47931" s="1" t="s">
        <v>386</v>
      </c>
      <c r="F47931" s="1" t="s">
        <v>44</v>
      </c>
      <c r="G47931" s="1" t="s">
        <v>311</v>
      </c>
      <c r="H47931">
        <v>3</v>
      </c>
      <c r="I47931">
        <v>140</v>
      </c>
      <c r="J47931">
        <v>2591</v>
      </c>
      <c r="K47931">
        <v>5.4</v>
      </c>
      <c r="L47931">
        <v>14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19</v>
      </c>
      <c r="S47931">
        <v>56.3</v>
      </c>
      <c r="T47931">
        <v>27.4</v>
      </c>
      <c r="U47931">
        <v>67.099999999999994</v>
      </c>
      <c r="V47931">
        <v>30.9</v>
      </c>
      <c r="W47931">
        <v>0</v>
      </c>
      <c r="X47931">
        <v>0</v>
      </c>
      <c r="Y47931">
        <v>41.9</v>
      </c>
    </row>
    <row r="47932" spans="1:25" x14ac:dyDescent="0.25">
      <c r="A47932">
        <v>17031711500</v>
      </c>
      <c r="B47932" s="1" t="s">
        <v>19599</v>
      </c>
      <c r="C47932" s="1" t="s">
        <v>384</v>
      </c>
      <c r="D47932" s="1" t="s">
        <v>385</v>
      </c>
      <c r="E47932" s="1" t="s">
        <v>386</v>
      </c>
      <c r="F47932" s="1" t="s">
        <v>44</v>
      </c>
      <c r="G47932" s="1" t="s">
        <v>311</v>
      </c>
      <c r="H47932">
        <v>3</v>
      </c>
      <c r="I47932">
        <v>121</v>
      </c>
      <c r="J47932">
        <v>2559</v>
      </c>
      <c r="K47932">
        <v>4.7</v>
      </c>
      <c r="L47932">
        <v>81</v>
      </c>
      <c r="M47932">
        <v>0</v>
      </c>
      <c r="N47932">
        <v>0</v>
      </c>
      <c r="O47932">
        <v>0</v>
      </c>
      <c r="P47932">
        <v>40</v>
      </c>
      <c r="Q47932">
        <v>0</v>
      </c>
      <c r="R47932">
        <v>40</v>
      </c>
      <c r="S47932">
        <v>57.8</v>
      </c>
      <c r="T47932">
        <v>8.9</v>
      </c>
      <c r="U47932">
        <v>56.1</v>
      </c>
      <c r="V47932">
        <v>23.5</v>
      </c>
      <c r="W47932">
        <v>2.2000000000000002</v>
      </c>
      <c r="X47932">
        <v>0</v>
      </c>
      <c r="Y47932">
        <v>36</v>
      </c>
    </row>
    <row r="47933" spans="1:25" x14ac:dyDescent="0.25">
      <c r="A47933">
        <v>17031730100</v>
      </c>
      <c r="B47933" s="1" t="s">
        <v>19607</v>
      </c>
      <c r="C47933" s="1" t="s">
        <v>384</v>
      </c>
      <c r="D47933" s="1" t="s">
        <v>385</v>
      </c>
      <c r="E47933" s="1" t="s">
        <v>386</v>
      </c>
      <c r="F47933" s="1" t="s">
        <v>44</v>
      </c>
      <c r="G47933" s="1" t="s">
        <v>311</v>
      </c>
      <c r="H47933">
        <v>3</v>
      </c>
      <c r="I47933">
        <v>94</v>
      </c>
      <c r="J47933">
        <v>2695</v>
      </c>
      <c r="K47933">
        <v>3.5</v>
      </c>
      <c r="L47933">
        <v>94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12.2</v>
      </c>
      <c r="T47933">
        <v>18.7</v>
      </c>
      <c r="U47933">
        <v>80.3</v>
      </c>
      <c r="V47933">
        <v>52.7</v>
      </c>
      <c r="W47933">
        <v>0</v>
      </c>
      <c r="X47933">
        <v>0</v>
      </c>
      <c r="Y47933">
        <v>28</v>
      </c>
    </row>
    <row r="47934" spans="1:25" x14ac:dyDescent="0.25">
      <c r="A47934">
        <v>17031730201</v>
      </c>
      <c r="B47934" s="1" t="s">
        <v>19608</v>
      </c>
      <c r="C47934" s="1" t="s">
        <v>384</v>
      </c>
      <c r="D47934" s="1" t="s">
        <v>385</v>
      </c>
      <c r="E47934" s="1" t="s">
        <v>386</v>
      </c>
      <c r="F47934" s="1" t="s">
        <v>44</v>
      </c>
      <c r="G47934" s="1" t="s">
        <v>311</v>
      </c>
      <c r="H47934">
        <v>3</v>
      </c>
      <c r="I47934">
        <v>345</v>
      </c>
      <c r="J47934">
        <v>5708</v>
      </c>
      <c r="K47934">
        <v>6</v>
      </c>
      <c r="L47934">
        <v>345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46.3</v>
      </c>
      <c r="T47934">
        <v>7.3</v>
      </c>
      <c r="U47934">
        <v>64.900000000000006</v>
      </c>
      <c r="V47934">
        <v>52.3</v>
      </c>
      <c r="W47934">
        <v>0</v>
      </c>
      <c r="X47934">
        <v>0</v>
      </c>
      <c r="Y47934">
        <v>43.2</v>
      </c>
    </row>
    <row r="47935" spans="1:25" x14ac:dyDescent="0.25">
      <c r="A47935">
        <v>17031730202</v>
      </c>
      <c r="B47935" s="1" t="s">
        <v>19609</v>
      </c>
      <c r="C47935" s="1" t="s">
        <v>384</v>
      </c>
      <c r="D47935" s="1" t="s">
        <v>385</v>
      </c>
      <c r="E47935" s="1" t="s">
        <v>386</v>
      </c>
      <c r="F47935" s="1" t="s">
        <v>44</v>
      </c>
      <c r="G47935" s="1" t="s">
        <v>311</v>
      </c>
      <c r="H47935">
        <v>3</v>
      </c>
      <c r="I47935">
        <v>66</v>
      </c>
      <c r="J47935">
        <v>3550</v>
      </c>
      <c r="K47935">
        <v>1.9</v>
      </c>
      <c r="L47935">
        <v>66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84.1</v>
      </c>
      <c r="T47935">
        <v>18.5</v>
      </c>
      <c r="U47935">
        <v>55.9</v>
      </c>
      <c r="V47935">
        <v>83</v>
      </c>
      <c r="W47935">
        <v>0.5</v>
      </c>
      <c r="X47935">
        <v>0</v>
      </c>
      <c r="Y47935">
        <v>24.9</v>
      </c>
    </row>
    <row r="47936" spans="1:25" x14ac:dyDescent="0.25">
      <c r="A47936">
        <v>17031730300</v>
      </c>
      <c r="B47936" s="1" t="s">
        <v>19610</v>
      </c>
      <c r="C47936" s="1" t="s">
        <v>384</v>
      </c>
      <c r="D47936" s="1" t="s">
        <v>385</v>
      </c>
      <c r="E47936" s="1" t="s">
        <v>386</v>
      </c>
      <c r="F47936" s="1" t="s">
        <v>44</v>
      </c>
      <c r="G47936" s="1" t="s">
        <v>311</v>
      </c>
      <c r="H47936">
        <v>3</v>
      </c>
      <c r="I47936">
        <v>81</v>
      </c>
      <c r="J47936">
        <v>1137</v>
      </c>
      <c r="K47936">
        <v>7.1</v>
      </c>
      <c r="L47936">
        <v>81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40</v>
      </c>
      <c r="T47936">
        <v>12.7</v>
      </c>
      <c r="U47936">
        <v>69</v>
      </c>
      <c r="V47936">
        <v>6.8</v>
      </c>
      <c r="W47936">
        <v>1</v>
      </c>
      <c r="X47936">
        <v>0</v>
      </c>
      <c r="Y47936">
        <v>32.6</v>
      </c>
    </row>
    <row r="47937" spans="1:25" x14ac:dyDescent="0.25">
      <c r="A47937">
        <v>17031730400</v>
      </c>
      <c r="B47937" s="1" t="s">
        <v>19611</v>
      </c>
      <c r="C47937" s="1" t="s">
        <v>384</v>
      </c>
      <c r="D47937" s="1" t="s">
        <v>385</v>
      </c>
      <c r="E47937" s="1" t="s">
        <v>386</v>
      </c>
      <c r="F47937" s="1" t="s">
        <v>44</v>
      </c>
      <c r="G47937" s="1" t="s">
        <v>311</v>
      </c>
      <c r="H47937">
        <v>3</v>
      </c>
      <c r="I47937">
        <v>240</v>
      </c>
      <c r="J47937">
        <v>4067</v>
      </c>
      <c r="K47937">
        <v>5.9</v>
      </c>
      <c r="L47937">
        <v>195</v>
      </c>
      <c r="M47937">
        <v>0</v>
      </c>
      <c r="N47937">
        <v>0</v>
      </c>
      <c r="O47937">
        <v>0</v>
      </c>
      <c r="P47937">
        <v>33</v>
      </c>
      <c r="Q47937">
        <v>12</v>
      </c>
      <c r="R47937">
        <v>10</v>
      </c>
      <c r="S47937">
        <v>22.8</v>
      </c>
      <c r="T47937">
        <v>7.2</v>
      </c>
      <c r="U47937">
        <v>47</v>
      </c>
      <c r="V47937">
        <v>56.8</v>
      </c>
      <c r="W47937">
        <v>1.2</v>
      </c>
      <c r="X47937">
        <v>0</v>
      </c>
      <c r="Y47937">
        <v>21</v>
      </c>
    </row>
    <row r="47938" spans="1:25" x14ac:dyDescent="0.25">
      <c r="A47938">
        <v>17031730500</v>
      </c>
      <c r="B47938" s="1" t="s">
        <v>19612</v>
      </c>
      <c r="C47938" s="1" t="s">
        <v>384</v>
      </c>
      <c r="D47938" s="1" t="s">
        <v>385</v>
      </c>
      <c r="E47938" s="1" t="s">
        <v>386</v>
      </c>
      <c r="F47938" s="1" t="s">
        <v>44</v>
      </c>
      <c r="G47938" s="1" t="s">
        <v>311</v>
      </c>
      <c r="H47938">
        <v>3</v>
      </c>
      <c r="I47938">
        <v>120</v>
      </c>
      <c r="J47938">
        <v>4359</v>
      </c>
      <c r="K47938">
        <v>2.8</v>
      </c>
      <c r="L47938">
        <v>12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  <c r="T47938">
        <v>5</v>
      </c>
      <c r="U47938">
        <v>64</v>
      </c>
      <c r="V47938">
        <v>40</v>
      </c>
      <c r="W47938">
        <v>0.7</v>
      </c>
      <c r="X47938">
        <v>0</v>
      </c>
      <c r="Y47938">
        <v>23.4</v>
      </c>
    </row>
    <row r="47939" spans="1:25" x14ac:dyDescent="0.25">
      <c r="A47939">
        <v>17031730600</v>
      </c>
      <c r="B47939" s="1" t="s">
        <v>19613</v>
      </c>
      <c r="C47939" s="1" t="s">
        <v>384</v>
      </c>
      <c r="D47939" s="1" t="s">
        <v>385</v>
      </c>
      <c r="E47939" s="1" t="s">
        <v>386</v>
      </c>
      <c r="F47939" s="1" t="s">
        <v>44</v>
      </c>
      <c r="G47939" s="1" t="s">
        <v>311</v>
      </c>
      <c r="H47939">
        <v>3</v>
      </c>
      <c r="I47939">
        <v>271</v>
      </c>
      <c r="J47939">
        <v>3559</v>
      </c>
      <c r="K47939">
        <v>7.6</v>
      </c>
      <c r="L47939">
        <v>271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66.7</v>
      </c>
      <c r="T47939">
        <v>18.399999999999999</v>
      </c>
      <c r="U47939">
        <v>53.5</v>
      </c>
      <c r="V47939">
        <v>83.8</v>
      </c>
      <c r="W47939">
        <v>0</v>
      </c>
      <c r="X47939">
        <v>0</v>
      </c>
      <c r="Y47939">
        <v>35.700000000000003</v>
      </c>
    </row>
    <row r="47940" spans="1:25" x14ac:dyDescent="0.25">
      <c r="A47940">
        <v>17031730700</v>
      </c>
      <c r="B47940" s="1" t="s">
        <v>19614</v>
      </c>
      <c r="C47940" s="1" t="s">
        <v>384</v>
      </c>
      <c r="D47940" s="1" t="s">
        <v>385</v>
      </c>
      <c r="E47940" s="1" t="s">
        <v>386</v>
      </c>
      <c r="F47940" s="1" t="s">
        <v>44</v>
      </c>
      <c r="G47940" s="1" t="s">
        <v>311</v>
      </c>
      <c r="H47940">
        <v>3</v>
      </c>
      <c r="I47940">
        <v>146</v>
      </c>
      <c r="J47940">
        <v>2279</v>
      </c>
      <c r="K47940">
        <v>6.4</v>
      </c>
      <c r="L47940">
        <v>146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>
        <v>11</v>
      </c>
      <c r="S47940">
        <v>30.1</v>
      </c>
      <c r="T47940">
        <v>22</v>
      </c>
      <c r="U47940">
        <v>55.3</v>
      </c>
      <c r="V47940">
        <v>47.8</v>
      </c>
      <c r="W47940">
        <v>0</v>
      </c>
      <c r="X47940">
        <v>0</v>
      </c>
      <c r="Y47940">
        <v>17.5</v>
      </c>
    </row>
    <row r="47941" spans="1:25" x14ac:dyDescent="0.25">
      <c r="A47941">
        <v>17031750100</v>
      </c>
      <c r="B47941" s="1" t="s">
        <v>19619</v>
      </c>
      <c r="C47941" s="1" t="s">
        <v>384</v>
      </c>
      <c r="D47941" s="1" t="s">
        <v>385</v>
      </c>
      <c r="E47941" s="1" t="s">
        <v>386</v>
      </c>
      <c r="F47941" s="1" t="s">
        <v>44</v>
      </c>
      <c r="G47941" s="1" t="s">
        <v>311</v>
      </c>
      <c r="H47941">
        <v>3</v>
      </c>
      <c r="I47941">
        <v>121</v>
      </c>
      <c r="J47941">
        <v>3814</v>
      </c>
      <c r="K47941">
        <v>3.2</v>
      </c>
      <c r="L47941">
        <v>121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  <c r="T47941">
        <v>4.5</v>
      </c>
      <c r="U47941">
        <v>74.400000000000006</v>
      </c>
      <c r="V47941">
        <v>42.9</v>
      </c>
      <c r="W47941">
        <v>0</v>
      </c>
      <c r="X47941">
        <v>0</v>
      </c>
      <c r="Y47941">
        <v>31.1</v>
      </c>
    </row>
    <row r="47942" spans="1:25" x14ac:dyDescent="0.25">
      <c r="A47942">
        <v>17031750300</v>
      </c>
      <c r="B47942" s="1" t="s">
        <v>19621</v>
      </c>
      <c r="C47942" s="1" t="s">
        <v>384</v>
      </c>
      <c r="D47942" s="1" t="s">
        <v>385</v>
      </c>
      <c r="E47942" s="1" t="s">
        <v>386</v>
      </c>
      <c r="F47942" s="1" t="s">
        <v>44</v>
      </c>
      <c r="G47942" s="1" t="s">
        <v>311</v>
      </c>
      <c r="H47942">
        <v>3</v>
      </c>
      <c r="I47942">
        <v>224</v>
      </c>
      <c r="J47942">
        <v>2494</v>
      </c>
      <c r="K47942">
        <v>9</v>
      </c>
      <c r="L47942">
        <v>71</v>
      </c>
      <c r="M47942">
        <v>0</v>
      </c>
      <c r="N47942">
        <v>0</v>
      </c>
      <c r="O47942">
        <v>0</v>
      </c>
      <c r="P47942">
        <v>14</v>
      </c>
      <c r="Q47942">
        <v>117</v>
      </c>
      <c r="R47942">
        <v>22</v>
      </c>
      <c r="S47942">
        <v>0</v>
      </c>
      <c r="T47942">
        <v>0</v>
      </c>
      <c r="U47942">
        <v>33.9</v>
      </c>
      <c r="V47942">
        <v>5.6</v>
      </c>
      <c r="W47942">
        <v>0.7</v>
      </c>
      <c r="X47942">
        <v>29.9</v>
      </c>
      <c r="Y47942">
        <v>17</v>
      </c>
    </row>
    <row r="47943" spans="1:25" x14ac:dyDescent="0.25">
      <c r="A47943">
        <v>17031750600</v>
      </c>
      <c r="B47943" s="1" t="s">
        <v>19624</v>
      </c>
      <c r="C47943" s="1" t="s">
        <v>384</v>
      </c>
      <c r="D47943" s="1" t="s">
        <v>385</v>
      </c>
      <c r="E47943" s="1" t="s">
        <v>386</v>
      </c>
      <c r="F47943" s="1" t="s">
        <v>44</v>
      </c>
      <c r="G47943" s="1" t="s">
        <v>311</v>
      </c>
      <c r="H47943">
        <v>3</v>
      </c>
      <c r="I47943">
        <v>239</v>
      </c>
      <c r="J47943">
        <v>3663</v>
      </c>
      <c r="K47943">
        <v>6.5</v>
      </c>
      <c r="L47943">
        <v>206</v>
      </c>
      <c r="M47943">
        <v>0</v>
      </c>
      <c r="N47943">
        <v>0</v>
      </c>
      <c r="O47943">
        <v>0</v>
      </c>
      <c r="P47943">
        <v>33</v>
      </c>
      <c r="Q47943">
        <v>0</v>
      </c>
      <c r="R47943">
        <v>0</v>
      </c>
      <c r="S47943">
        <v>32.200000000000003</v>
      </c>
      <c r="T47943">
        <v>8.9</v>
      </c>
      <c r="U47943">
        <v>50.1</v>
      </c>
      <c r="V47943">
        <v>26</v>
      </c>
      <c r="W47943">
        <v>0</v>
      </c>
      <c r="X47943">
        <v>0</v>
      </c>
      <c r="Y47943">
        <v>43.3</v>
      </c>
    </row>
    <row r="47944" spans="1:25" x14ac:dyDescent="0.25">
      <c r="A47944">
        <v>17031760801</v>
      </c>
      <c r="B47944" s="1" t="s">
        <v>19625</v>
      </c>
      <c r="C47944" s="1" t="s">
        <v>384</v>
      </c>
      <c r="D47944" s="1" t="s">
        <v>385</v>
      </c>
      <c r="E47944" s="1" t="s">
        <v>386</v>
      </c>
      <c r="F47944" s="1" t="s">
        <v>44</v>
      </c>
      <c r="G47944" s="1" t="s">
        <v>311</v>
      </c>
      <c r="H47944">
        <v>3</v>
      </c>
      <c r="I47944">
        <v>349</v>
      </c>
      <c r="J47944">
        <v>4298</v>
      </c>
      <c r="K47944">
        <v>8.1</v>
      </c>
      <c r="L47944">
        <v>0</v>
      </c>
      <c r="M47944">
        <v>0</v>
      </c>
      <c r="N47944">
        <v>129</v>
      </c>
      <c r="O47944">
        <v>0</v>
      </c>
      <c r="P47944">
        <v>64</v>
      </c>
      <c r="Q47944">
        <v>111</v>
      </c>
      <c r="R47944">
        <v>109</v>
      </c>
      <c r="S47944">
        <v>3.6</v>
      </c>
      <c r="T47944">
        <v>0</v>
      </c>
      <c r="U47944">
        <v>16.5</v>
      </c>
      <c r="V47944">
        <v>2.4</v>
      </c>
      <c r="W47944">
        <v>11.2</v>
      </c>
      <c r="X47944">
        <v>97.6</v>
      </c>
      <c r="Y47944">
        <v>77.599999999999994</v>
      </c>
    </row>
    <row r="47945" spans="1:25" x14ac:dyDescent="0.25">
      <c r="A47945">
        <v>17031760803</v>
      </c>
      <c r="B47945" s="1" t="s">
        <v>19627</v>
      </c>
      <c r="C47945" s="1" t="s">
        <v>384</v>
      </c>
      <c r="D47945" s="1" t="s">
        <v>385</v>
      </c>
      <c r="E47945" s="1" t="s">
        <v>386</v>
      </c>
      <c r="F47945" s="1" t="s">
        <v>44</v>
      </c>
      <c r="G47945" s="1" t="s">
        <v>311</v>
      </c>
      <c r="H47945">
        <v>3</v>
      </c>
      <c r="I47945">
        <v>261</v>
      </c>
      <c r="J47945">
        <v>5707</v>
      </c>
      <c r="K47945">
        <v>4.5999999999999996</v>
      </c>
      <c r="L47945">
        <v>0</v>
      </c>
      <c r="M47945">
        <v>0</v>
      </c>
      <c r="N47945">
        <v>57</v>
      </c>
      <c r="O47945">
        <v>0</v>
      </c>
      <c r="P47945">
        <v>0</v>
      </c>
      <c r="Q47945">
        <v>140</v>
      </c>
      <c r="R47945">
        <v>64</v>
      </c>
      <c r="S47945">
        <v>40.6</v>
      </c>
      <c r="T47945">
        <v>17.2</v>
      </c>
      <c r="U47945">
        <v>35</v>
      </c>
      <c r="V47945">
        <v>0</v>
      </c>
      <c r="W47945">
        <v>31.5</v>
      </c>
      <c r="X47945">
        <v>100</v>
      </c>
      <c r="Y47945">
        <v>63.5</v>
      </c>
    </row>
    <row r="47946" spans="1:25" x14ac:dyDescent="0.25">
      <c r="A47946">
        <v>17031770400</v>
      </c>
      <c r="B47946" s="1" t="s">
        <v>19631</v>
      </c>
      <c r="C47946" s="1" t="s">
        <v>384</v>
      </c>
      <c r="D47946" s="1" t="s">
        <v>385</v>
      </c>
      <c r="E47946" s="1" t="s">
        <v>386</v>
      </c>
      <c r="F47946" s="1" t="s">
        <v>44</v>
      </c>
      <c r="G47946" s="1" t="s">
        <v>311</v>
      </c>
      <c r="H47946">
        <v>3</v>
      </c>
      <c r="I47946">
        <v>361</v>
      </c>
      <c r="J47946">
        <v>4667</v>
      </c>
      <c r="K47946">
        <v>7.7</v>
      </c>
      <c r="L47946">
        <v>0</v>
      </c>
      <c r="M47946">
        <v>0</v>
      </c>
      <c r="N47946">
        <v>39</v>
      </c>
      <c r="O47946">
        <v>9</v>
      </c>
      <c r="P47946">
        <v>33</v>
      </c>
      <c r="Q47946">
        <v>165</v>
      </c>
      <c r="R47946">
        <v>147</v>
      </c>
      <c r="S47946">
        <v>18.7</v>
      </c>
      <c r="T47946">
        <v>5.9</v>
      </c>
      <c r="U47946">
        <v>26.3</v>
      </c>
      <c r="V47946">
        <v>0</v>
      </c>
      <c r="W47946">
        <v>13.9</v>
      </c>
      <c r="X47946">
        <v>62.9</v>
      </c>
      <c r="Y47946">
        <v>34.4</v>
      </c>
    </row>
    <row r="47947" spans="1:25" x14ac:dyDescent="0.25">
      <c r="A47947">
        <v>17031770500</v>
      </c>
      <c r="B47947" s="1" t="s">
        <v>19632</v>
      </c>
      <c r="C47947" s="1" t="s">
        <v>384</v>
      </c>
      <c r="D47947" s="1" t="s">
        <v>385</v>
      </c>
      <c r="E47947" s="1" t="s">
        <v>386</v>
      </c>
      <c r="F47947" s="1" t="s">
        <v>44</v>
      </c>
      <c r="G47947" s="1" t="s">
        <v>311</v>
      </c>
      <c r="H47947">
        <v>3</v>
      </c>
      <c r="I47947">
        <v>426</v>
      </c>
      <c r="J47947">
        <v>4223</v>
      </c>
      <c r="K47947">
        <v>10.1</v>
      </c>
      <c r="L47947">
        <v>0</v>
      </c>
      <c r="M47947">
        <v>10</v>
      </c>
      <c r="N47947">
        <v>0</v>
      </c>
      <c r="O47947">
        <v>0</v>
      </c>
      <c r="P47947">
        <v>0</v>
      </c>
      <c r="Q47947">
        <v>97</v>
      </c>
      <c r="R47947">
        <v>329</v>
      </c>
      <c r="S47947">
        <v>49.5</v>
      </c>
      <c r="T47947">
        <v>12.3</v>
      </c>
      <c r="U47947">
        <v>20.100000000000001</v>
      </c>
      <c r="V47947">
        <v>14.9</v>
      </c>
      <c r="W47947">
        <v>28.3</v>
      </c>
      <c r="X47947">
        <v>71.099999999999994</v>
      </c>
      <c r="Y47947">
        <v>35.799999999999997</v>
      </c>
    </row>
    <row r="47948" spans="1:25" x14ac:dyDescent="0.25">
      <c r="A47948">
        <v>17031770901</v>
      </c>
      <c r="B47948" s="1" t="s">
        <v>19637</v>
      </c>
      <c r="C47948" s="1" t="s">
        <v>384</v>
      </c>
      <c r="D47948" s="1" t="s">
        <v>385</v>
      </c>
      <c r="E47948" s="1" t="s">
        <v>386</v>
      </c>
      <c r="F47948" s="1" t="s">
        <v>44</v>
      </c>
      <c r="G47948" s="1" t="s">
        <v>311</v>
      </c>
      <c r="H47948">
        <v>3</v>
      </c>
      <c r="I47948">
        <v>287</v>
      </c>
      <c r="J47948">
        <v>5243</v>
      </c>
      <c r="K47948">
        <v>5.5</v>
      </c>
      <c r="L47948">
        <v>0</v>
      </c>
      <c r="M47948">
        <v>0</v>
      </c>
      <c r="N47948">
        <v>10</v>
      </c>
      <c r="O47948">
        <v>0</v>
      </c>
      <c r="P47948">
        <v>0</v>
      </c>
      <c r="Q47948">
        <v>256</v>
      </c>
      <c r="R47948">
        <v>21</v>
      </c>
      <c r="S47948">
        <v>11.1</v>
      </c>
      <c r="T47948">
        <v>4.9000000000000004</v>
      </c>
      <c r="U47948">
        <v>21</v>
      </c>
      <c r="V47948">
        <v>0</v>
      </c>
      <c r="W47948">
        <v>17.399999999999999</v>
      </c>
      <c r="X47948">
        <v>56.2</v>
      </c>
      <c r="Y47948">
        <v>6.1</v>
      </c>
    </row>
    <row r="47949" spans="1:25" x14ac:dyDescent="0.25">
      <c r="A47949">
        <v>17031800800</v>
      </c>
      <c r="B47949" s="1" t="s">
        <v>19646</v>
      </c>
      <c r="C47949" s="1" t="s">
        <v>384</v>
      </c>
      <c r="D47949" s="1" t="s">
        <v>385</v>
      </c>
      <c r="E47949" s="1" t="s">
        <v>386</v>
      </c>
      <c r="F47949" s="1" t="s">
        <v>44</v>
      </c>
      <c r="G47949" s="1" t="s">
        <v>311</v>
      </c>
      <c r="H47949">
        <v>3</v>
      </c>
      <c r="I47949">
        <v>64</v>
      </c>
      <c r="J47949">
        <v>2278</v>
      </c>
      <c r="K47949">
        <v>2.8</v>
      </c>
      <c r="L47949">
        <v>0</v>
      </c>
      <c r="M47949">
        <v>0</v>
      </c>
      <c r="N47949">
        <v>8</v>
      </c>
      <c r="O47949">
        <v>0</v>
      </c>
      <c r="P47949">
        <v>0</v>
      </c>
      <c r="Q47949">
        <v>47</v>
      </c>
      <c r="R47949">
        <v>9</v>
      </c>
      <c r="S47949">
        <v>0</v>
      </c>
      <c r="T47949">
        <v>2.6</v>
      </c>
      <c r="U47949">
        <v>27.6</v>
      </c>
      <c r="V47949">
        <v>21.1</v>
      </c>
      <c r="W47949">
        <v>4.8</v>
      </c>
      <c r="X47949">
        <v>8.9</v>
      </c>
      <c r="Y47949">
        <v>11.9</v>
      </c>
    </row>
    <row r="47950" spans="1:25" x14ac:dyDescent="0.25">
      <c r="A47950">
        <v>17031801603</v>
      </c>
      <c r="B47950" s="1" t="s">
        <v>19655</v>
      </c>
      <c r="C47950" s="1" t="s">
        <v>384</v>
      </c>
      <c r="D47950" s="1" t="s">
        <v>385</v>
      </c>
      <c r="E47950" s="1" t="s">
        <v>386</v>
      </c>
      <c r="F47950" s="1" t="s">
        <v>44</v>
      </c>
      <c r="G47950" s="1" t="s">
        <v>311</v>
      </c>
      <c r="H47950">
        <v>3</v>
      </c>
      <c r="I47950">
        <v>248</v>
      </c>
      <c r="J47950">
        <v>4128</v>
      </c>
      <c r="K47950">
        <v>6</v>
      </c>
      <c r="L47950">
        <v>23</v>
      </c>
      <c r="M47950">
        <v>0</v>
      </c>
      <c r="N47950">
        <v>122</v>
      </c>
      <c r="O47950">
        <v>0</v>
      </c>
      <c r="P47950">
        <v>9</v>
      </c>
      <c r="Q47950">
        <v>83</v>
      </c>
      <c r="R47950">
        <v>11</v>
      </c>
      <c r="S47950">
        <v>0</v>
      </c>
      <c r="T47950">
        <v>0</v>
      </c>
      <c r="U47950">
        <v>27.8</v>
      </c>
      <c r="V47950">
        <v>3.9</v>
      </c>
      <c r="W47950">
        <v>21.2</v>
      </c>
      <c r="X47950">
        <v>71.8</v>
      </c>
      <c r="Y47950">
        <v>61.9</v>
      </c>
    </row>
    <row r="47951" spans="1:25" x14ac:dyDescent="0.25">
      <c r="A47951">
        <v>17031801607</v>
      </c>
      <c r="B47951" s="1" t="s">
        <v>19658</v>
      </c>
      <c r="C47951" s="1" t="s">
        <v>384</v>
      </c>
      <c r="D47951" s="1" t="s">
        <v>385</v>
      </c>
      <c r="E47951" s="1" t="s">
        <v>386</v>
      </c>
      <c r="F47951" s="1" t="s">
        <v>44</v>
      </c>
      <c r="G47951" s="1" t="s">
        <v>311</v>
      </c>
      <c r="H47951">
        <v>3</v>
      </c>
      <c r="I47951">
        <v>298</v>
      </c>
      <c r="J47951">
        <v>5278</v>
      </c>
      <c r="K47951">
        <v>5.6</v>
      </c>
      <c r="L47951">
        <v>0</v>
      </c>
      <c r="M47951">
        <v>0</v>
      </c>
      <c r="N47951">
        <v>184</v>
      </c>
      <c r="O47951">
        <v>0</v>
      </c>
      <c r="P47951">
        <v>0</v>
      </c>
      <c r="Q47951">
        <v>89</v>
      </c>
      <c r="R47951">
        <v>25</v>
      </c>
      <c r="S47951">
        <v>18.600000000000001</v>
      </c>
      <c r="T47951">
        <v>4.5999999999999996</v>
      </c>
      <c r="U47951">
        <v>18</v>
      </c>
      <c r="V47951">
        <v>0</v>
      </c>
      <c r="W47951">
        <v>9.4</v>
      </c>
      <c r="X47951">
        <v>81.3</v>
      </c>
      <c r="Y47951">
        <v>29.2</v>
      </c>
    </row>
    <row r="47952" spans="1:25" x14ac:dyDescent="0.25">
      <c r="A47952">
        <v>17031802403</v>
      </c>
      <c r="B47952" s="1" t="s">
        <v>19672</v>
      </c>
      <c r="C47952" s="1" t="s">
        <v>384</v>
      </c>
      <c r="D47952" s="1" t="s">
        <v>385</v>
      </c>
      <c r="E47952" s="1" t="s">
        <v>386</v>
      </c>
      <c r="F47952" s="1" t="s">
        <v>44</v>
      </c>
      <c r="G47952" s="1" t="s">
        <v>311</v>
      </c>
      <c r="H47952">
        <v>3</v>
      </c>
      <c r="I47952">
        <v>57</v>
      </c>
      <c r="J47952">
        <v>1395</v>
      </c>
      <c r="K47952">
        <v>4.0999999999999996</v>
      </c>
      <c r="L47952">
        <v>0</v>
      </c>
      <c r="M47952">
        <v>0</v>
      </c>
      <c r="N47952">
        <v>20</v>
      </c>
      <c r="O47952">
        <v>0</v>
      </c>
      <c r="P47952">
        <v>10</v>
      </c>
      <c r="Q47952">
        <v>27</v>
      </c>
      <c r="R47952">
        <v>0</v>
      </c>
      <c r="S47952">
        <v>0</v>
      </c>
      <c r="T47952">
        <v>6.6</v>
      </c>
      <c r="U47952">
        <v>26.4</v>
      </c>
      <c r="V47952">
        <v>9.9</v>
      </c>
      <c r="W47952">
        <v>12.2</v>
      </c>
      <c r="X47952">
        <v>52.1</v>
      </c>
      <c r="Y47952">
        <v>26.1</v>
      </c>
    </row>
    <row r="47953" spans="1:25" x14ac:dyDescent="0.25">
      <c r="A47953">
        <v>17031802404</v>
      </c>
      <c r="B47953" s="1" t="s">
        <v>19673</v>
      </c>
      <c r="C47953" s="1" t="s">
        <v>384</v>
      </c>
      <c r="D47953" s="1" t="s">
        <v>385</v>
      </c>
      <c r="E47953" s="1" t="s">
        <v>386</v>
      </c>
      <c r="F47953" s="1" t="s">
        <v>44</v>
      </c>
      <c r="G47953" s="1" t="s">
        <v>311</v>
      </c>
      <c r="H47953">
        <v>3</v>
      </c>
      <c r="I47953">
        <v>307</v>
      </c>
      <c r="J47953">
        <v>7433</v>
      </c>
      <c r="K47953">
        <v>4.0999999999999996</v>
      </c>
      <c r="L47953">
        <v>0</v>
      </c>
      <c r="M47953">
        <v>0</v>
      </c>
      <c r="N47953">
        <v>67</v>
      </c>
      <c r="O47953">
        <v>0</v>
      </c>
      <c r="P47953">
        <v>0</v>
      </c>
      <c r="Q47953">
        <v>100</v>
      </c>
      <c r="R47953">
        <v>140</v>
      </c>
      <c r="S47953">
        <v>15.6</v>
      </c>
      <c r="T47953">
        <v>11.8</v>
      </c>
      <c r="U47953">
        <v>21.5</v>
      </c>
      <c r="V47953">
        <v>4.5999999999999996</v>
      </c>
      <c r="W47953">
        <v>23.1</v>
      </c>
      <c r="X47953">
        <v>71.7</v>
      </c>
      <c r="Y47953">
        <v>39.1</v>
      </c>
    </row>
    <row r="47954" spans="1:25" x14ac:dyDescent="0.25">
      <c r="A47954">
        <v>17031802504</v>
      </c>
      <c r="B47954" s="1" t="s">
        <v>19675</v>
      </c>
      <c r="C47954" s="1" t="s">
        <v>384</v>
      </c>
      <c r="D47954" s="1" t="s">
        <v>385</v>
      </c>
      <c r="E47954" s="1" t="s">
        <v>386</v>
      </c>
      <c r="F47954" s="1" t="s">
        <v>44</v>
      </c>
      <c r="G47954" s="1" t="s">
        <v>311</v>
      </c>
      <c r="H47954">
        <v>3</v>
      </c>
      <c r="I47954">
        <v>338</v>
      </c>
      <c r="J47954">
        <v>6815</v>
      </c>
      <c r="K47954">
        <v>5</v>
      </c>
      <c r="L47954">
        <v>11</v>
      </c>
      <c r="M47954">
        <v>0</v>
      </c>
      <c r="N47954">
        <v>14</v>
      </c>
      <c r="O47954">
        <v>0</v>
      </c>
      <c r="P47954">
        <v>17</v>
      </c>
      <c r="Q47954">
        <v>127</v>
      </c>
      <c r="R47954">
        <v>169</v>
      </c>
      <c r="S47954">
        <v>7.4</v>
      </c>
      <c r="T47954">
        <v>7.5</v>
      </c>
      <c r="U47954">
        <v>12.5</v>
      </c>
      <c r="V47954">
        <v>2.2999999999999998</v>
      </c>
      <c r="W47954">
        <v>9.1999999999999993</v>
      </c>
      <c r="X47954">
        <v>87.1</v>
      </c>
      <c r="Y47954">
        <v>21.1</v>
      </c>
    </row>
    <row r="47955" spans="1:25" x14ac:dyDescent="0.25">
      <c r="A47955">
        <v>17031802506</v>
      </c>
      <c r="B47955" s="1" t="s">
        <v>19677</v>
      </c>
      <c r="C47955" s="1" t="s">
        <v>384</v>
      </c>
      <c r="D47955" s="1" t="s">
        <v>385</v>
      </c>
      <c r="E47955" s="1" t="s">
        <v>386</v>
      </c>
      <c r="F47955" s="1" t="s">
        <v>44</v>
      </c>
      <c r="G47955" s="1" t="s">
        <v>311</v>
      </c>
      <c r="H47955">
        <v>3</v>
      </c>
      <c r="I47955">
        <v>120</v>
      </c>
      <c r="J47955">
        <v>2622</v>
      </c>
      <c r="K47955">
        <v>4.5999999999999996</v>
      </c>
      <c r="L47955">
        <v>0</v>
      </c>
      <c r="M47955">
        <v>0</v>
      </c>
      <c r="N47955">
        <v>23</v>
      </c>
      <c r="O47955">
        <v>0</v>
      </c>
      <c r="P47955">
        <v>37</v>
      </c>
      <c r="Q47955">
        <v>11</v>
      </c>
      <c r="R47955">
        <v>73</v>
      </c>
      <c r="S47955">
        <v>15.3</v>
      </c>
      <c r="T47955">
        <v>22.7</v>
      </c>
      <c r="U47955">
        <v>17.2</v>
      </c>
      <c r="V47955">
        <v>7.2</v>
      </c>
      <c r="W47955">
        <v>28.5</v>
      </c>
      <c r="X47955">
        <v>86.8</v>
      </c>
      <c r="Y47955">
        <v>46.6</v>
      </c>
    </row>
    <row r="47956" spans="1:25" x14ac:dyDescent="0.25">
      <c r="A47956">
        <v>17031802608</v>
      </c>
      <c r="B47956" s="1" t="s">
        <v>19680</v>
      </c>
      <c r="C47956" s="1" t="s">
        <v>384</v>
      </c>
      <c r="D47956" s="1" t="s">
        <v>385</v>
      </c>
      <c r="E47956" s="1" t="s">
        <v>386</v>
      </c>
      <c r="F47956" s="1" t="s">
        <v>44</v>
      </c>
      <c r="G47956" s="1" t="s">
        <v>311</v>
      </c>
      <c r="H47956">
        <v>3</v>
      </c>
      <c r="I47956">
        <v>246</v>
      </c>
      <c r="J47956">
        <v>6430</v>
      </c>
      <c r="K47956">
        <v>3.8</v>
      </c>
      <c r="L47956">
        <v>0</v>
      </c>
      <c r="M47956">
        <v>0</v>
      </c>
      <c r="N47956">
        <v>53</v>
      </c>
      <c r="O47956">
        <v>0</v>
      </c>
      <c r="P47956">
        <v>0</v>
      </c>
      <c r="Q47956">
        <v>174</v>
      </c>
      <c r="R47956">
        <v>19</v>
      </c>
      <c r="S47956">
        <v>6.7</v>
      </c>
      <c r="T47956">
        <v>5.0999999999999996</v>
      </c>
      <c r="U47956">
        <v>22.6</v>
      </c>
      <c r="V47956">
        <v>0</v>
      </c>
      <c r="W47956">
        <v>8.6</v>
      </c>
      <c r="X47956">
        <v>80.5</v>
      </c>
      <c r="Y47956">
        <v>11.2</v>
      </c>
    </row>
    <row r="47957" spans="1:25" x14ac:dyDescent="0.25">
      <c r="A47957">
        <v>17031802609</v>
      </c>
      <c r="B47957" s="1" t="s">
        <v>19681</v>
      </c>
      <c r="C47957" s="1" t="s">
        <v>384</v>
      </c>
      <c r="D47957" s="1" t="s">
        <v>385</v>
      </c>
      <c r="E47957" s="1" t="s">
        <v>386</v>
      </c>
      <c r="F47957" s="1" t="s">
        <v>44</v>
      </c>
      <c r="G47957" s="1" t="s">
        <v>311</v>
      </c>
      <c r="H47957">
        <v>3</v>
      </c>
      <c r="I47957">
        <v>445</v>
      </c>
      <c r="J47957">
        <v>6671</v>
      </c>
      <c r="K47957">
        <v>6.7</v>
      </c>
      <c r="L47957">
        <v>0</v>
      </c>
      <c r="M47957">
        <v>0</v>
      </c>
      <c r="N47957">
        <v>67</v>
      </c>
      <c r="O47957">
        <v>0</v>
      </c>
      <c r="P47957">
        <v>0</v>
      </c>
      <c r="Q47957">
        <v>170</v>
      </c>
      <c r="R47957">
        <v>208</v>
      </c>
      <c r="S47957">
        <v>6.3</v>
      </c>
      <c r="T47957">
        <v>14.4</v>
      </c>
      <c r="U47957">
        <v>34</v>
      </c>
      <c r="V47957">
        <v>18.899999999999999</v>
      </c>
      <c r="W47957">
        <v>29.8</v>
      </c>
      <c r="X47957">
        <v>85.5</v>
      </c>
      <c r="Y47957">
        <v>61.4</v>
      </c>
    </row>
    <row r="47958" spans="1:25" x14ac:dyDescent="0.25">
      <c r="A47958">
        <v>17031802610</v>
      </c>
      <c r="B47958" s="1" t="s">
        <v>19682</v>
      </c>
      <c r="C47958" s="1" t="s">
        <v>384</v>
      </c>
      <c r="D47958" s="1" t="s">
        <v>385</v>
      </c>
      <c r="E47958" s="1" t="s">
        <v>386</v>
      </c>
      <c r="F47958" s="1" t="s">
        <v>44</v>
      </c>
      <c r="G47958" s="1" t="s">
        <v>311</v>
      </c>
      <c r="H47958">
        <v>3</v>
      </c>
      <c r="I47958">
        <v>140</v>
      </c>
      <c r="J47958">
        <v>1685</v>
      </c>
      <c r="K47958">
        <v>8.3000000000000007</v>
      </c>
      <c r="L47958">
        <v>0</v>
      </c>
      <c r="M47958">
        <v>0</v>
      </c>
      <c r="N47958">
        <v>14</v>
      </c>
      <c r="O47958">
        <v>0</v>
      </c>
      <c r="P47958">
        <v>3</v>
      </c>
      <c r="Q47958">
        <v>123</v>
      </c>
      <c r="R47958">
        <v>0</v>
      </c>
      <c r="S47958">
        <v>0</v>
      </c>
      <c r="T47958">
        <v>0</v>
      </c>
      <c r="U47958">
        <v>1.2</v>
      </c>
      <c r="V47958">
        <v>10.4</v>
      </c>
      <c r="W47958">
        <v>12.3</v>
      </c>
      <c r="X47958">
        <v>69.900000000000006</v>
      </c>
      <c r="Y47958">
        <v>5.0999999999999996</v>
      </c>
    </row>
    <row r="47959" spans="1:25" x14ac:dyDescent="0.25">
      <c r="A47959">
        <v>17031803012</v>
      </c>
      <c r="B47959" s="1" t="s">
        <v>19692</v>
      </c>
      <c r="C47959" s="1" t="s">
        <v>384</v>
      </c>
      <c r="D47959" s="1" t="s">
        <v>385</v>
      </c>
      <c r="E47959" s="1" t="s">
        <v>386</v>
      </c>
      <c r="F47959" s="1" t="s">
        <v>44</v>
      </c>
      <c r="G47959" s="1" t="s">
        <v>311</v>
      </c>
      <c r="H47959">
        <v>3</v>
      </c>
      <c r="I47959">
        <v>204</v>
      </c>
      <c r="J47959">
        <v>2181</v>
      </c>
      <c r="K47959">
        <v>9.4</v>
      </c>
      <c r="L47959">
        <v>0</v>
      </c>
      <c r="M47959">
        <v>17</v>
      </c>
      <c r="N47959">
        <v>0</v>
      </c>
      <c r="O47959">
        <v>0</v>
      </c>
      <c r="P47959">
        <v>16</v>
      </c>
      <c r="Q47959">
        <v>164</v>
      </c>
      <c r="R47959">
        <v>24</v>
      </c>
      <c r="S47959">
        <v>0</v>
      </c>
      <c r="T47959">
        <v>2.9</v>
      </c>
      <c r="U47959">
        <v>29.5</v>
      </c>
      <c r="V47959">
        <v>0</v>
      </c>
      <c r="W47959">
        <v>8.1999999999999993</v>
      </c>
      <c r="X47959">
        <v>81.400000000000006</v>
      </c>
      <c r="Y47959">
        <v>35.6</v>
      </c>
    </row>
    <row r="47960" spans="1:25" x14ac:dyDescent="0.25">
      <c r="A47960">
        <v>17031803014</v>
      </c>
      <c r="B47960" s="1" t="s">
        <v>19694</v>
      </c>
      <c r="C47960" s="1" t="s">
        <v>384</v>
      </c>
      <c r="D47960" s="1" t="s">
        <v>385</v>
      </c>
      <c r="E47960" s="1" t="s">
        <v>386</v>
      </c>
      <c r="F47960" s="1" t="s">
        <v>44</v>
      </c>
      <c r="G47960" s="1" t="s">
        <v>311</v>
      </c>
      <c r="H47960">
        <v>3</v>
      </c>
      <c r="I47960">
        <v>274</v>
      </c>
      <c r="J47960">
        <v>3494</v>
      </c>
      <c r="K47960">
        <v>7.8</v>
      </c>
      <c r="L47960">
        <v>29</v>
      </c>
      <c r="M47960">
        <v>0</v>
      </c>
      <c r="N47960">
        <v>22</v>
      </c>
      <c r="O47960">
        <v>0</v>
      </c>
      <c r="P47960">
        <v>29</v>
      </c>
      <c r="Q47960">
        <v>84</v>
      </c>
      <c r="R47960">
        <v>139</v>
      </c>
      <c r="S47960">
        <v>8.8000000000000007</v>
      </c>
      <c r="T47960">
        <v>6.6</v>
      </c>
      <c r="U47960">
        <v>16.600000000000001</v>
      </c>
      <c r="V47960">
        <v>0</v>
      </c>
      <c r="W47960">
        <v>21.7</v>
      </c>
      <c r="X47960">
        <v>73.2</v>
      </c>
      <c r="Y47960">
        <v>33.4</v>
      </c>
    </row>
    <row r="47961" spans="1:25" x14ac:dyDescent="0.25">
      <c r="A47961">
        <v>17031803611</v>
      </c>
      <c r="B47961" s="1" t="s">
        <v>19710</v>
      </c>
      <c r="C47961" s="1" t="s">
        <v>384</v>
      </c>
      <c r="D47961" s="1" t="s">
        <v>385</v>
      </c>
      <c r="E47961" s="1" t="s">
        <v>386</v>
      </c>
      <c r="F47961" s="1" t="s">
        <v>44</v>
      </c>
      <c r="G47961" s="1" t="s">
        <v>311</v>
      </c>
      <c r="H47961">
        <v>3</v>
      </c>
      <c r="I47961">
        <v>486</v>
      </c>
      <c r="J47961">
        <v>5958</v>
      </c>
      <c r="K47961">
        <v>8.1999999999999993</v>
      </c>
      <c r="L47961">
        <v>90</v>
      </c>
      <c r="M47961">
        <v>0</v>
      </c>
      <c r="N47961">
        <v>41</v>
      </c>
      <c r="O47961">
        <v>0</v>
      </c>
      <c r="P47961">
        <v>91</v>
      </c>
      <c r="Q47961">
        <v>33</v>
      </c>
      <c r="R47961">
        <v>313</v>
      </c>
      <c r="S47961">
        <v>37.1</v>
      </c>
      <c r="T47961">
        <v>24.2</v>
      </c>
      <c r="U47961">
        <v>32.1</v>
      </c>
      <c r="V47961">
        <v>15</v>
      </c>
      <c r="W47961">
        <v>16.600000000000001</v>
      </c>
      <c r="X47961">
        <v>70.2</v>
      </c>
      <c r="Y47961">
        <v>38.5</v>
      </c>
    </row>
    <row r="47962" spans="1:25" x14ac:dyDescent="0.25">
      <c r="A47962">
        <v>17031804108</v>
      </c>
      <c r="B47962" s="1" t="s">
        <v>19722</v>
      </c>
      <c r="C47962" s="1" t="s">
        <v>384</v>
      </c>
      <c r="D47962" s="1" t="s">
        <v>385</v>
      </c>
      <c r="E47962" s="1" t="s">
        <v>386</v>
      </c>
      <c r="F47962" s="1" t="s">
        <v>44</v>
      </c>
      <c r="G47962" s="1" t="s">
        <v>311</v>
      </c>
      <c r="H47962">
        <v>3</v>
      </c>
      <c r="I47962">
        <v>250</v>
      </c>
      <c r="J47962">
        <v>3891</v>
      </c>
      <c r="K47962">
        <v>6.4</v>
      </c>
      <c r="L47962">
        <v>16</v>
      </c>
      <c r="M47962">
        <v>0</v>
      </c>
      <c r="N47962">
        <v>155</v>
      </c>
      <c r="O47962">
        <v>0</v>
      </c>
      <c r="P47962">
        <v>47</v>
      </c>
      <c r="Q47962">
        <v>32</v>
      </c>
      <c r="R47962">
        <v>20</v>
      </c>
      <c r="S47962">
        <v>12.4</v>
      </c>
      <c r="T47962">
        <v>1.7</v>
      </c>
      <c r="U47962">
        <v>28.8</v>
      </c>
      <c r="V47962">
        <v>0</v>
      </c>
      <c r="W47962">
        <v>5.7</v>
      </c>
      <c r="X47962">
        <v>93.6</v>
      </c>
      <c r="Y47962">
        <v>89.6</v>
      </c>
    </row>
    <row r="47963" spans="1:25" x14ac:dyDescent="0.25">
      <c r="A47963">
        <v>17031804308</v>
      </c>
      <c r="B47963" s="1" t="s">
        <v>19728</v>
      </c>
      <c r="C47963" s="1" t="s">
        <v>384</v>
      </c>
      <c r="D47963" s="1" t="s">
        <v>385</v>
      </c>
      <c r="E47963" s="1" t="s">
        <v>386</v>
      </c>
      <c r="F47963" s="1" t="s">
        <v>44</v>
      </c>
      <c r="G47963" s="1" t="s">
        <v>311</v>
      </c>
      <c r="H47963">
        <v>3</v>
      </c>
      <c r="I47963">
        <v>392</v>
      </c>
      <c r="J47963">
        <v>6215</v>
      </c>
      <c r="K47963">
        <v>6.3</v>
      </c>
      <c r="L47963">
        <v>0</v>
      </c>
      <c r="M47963">
        <v>0</v>
      </c>
      <c r="N47963">
        <v>69</v>
      </c>
      <c r="O47963">
        <v>0</v>
      </c>
      <c r="P47963">
        <v>32</v>
      </c>
      <c r="Q47963">
        <v>149</v>
      </c>
      <c r="R47963">
        <v>174</v>
      </c>
      <c r="S47963">
        <v>9.4</v>
      </c>
      <c r="T47963">
        <v>8.1</v>
      </c>
      <c r="U47963">
        <v>35.1</v>
      </c>
      <c r="V47963">
        <v>23.8</v>
      </c>
      <c r="W47963">
        <v>10.1</v>
      </c>
      <c r="X47963">
        <v>70.599999999999994</v>
      </c>
      <c r="Y47963">
        <v>40.700000000000003</v>
      </c>
    </row>
    <row r="47964" spans="1:25" x14ac:dyDescent="0.25">
      <c r="A47964">
        <v>17031804404</v>
      </c>
      <c r="B47964" s="1" t="s">
        <v>19733</v>
      </c>
      <c r="C47964" s="1" t="s">
        <v>384</v>
      </c>
      <c r="D47964" s="1" t="s">
        <v>385</v>
      </c>
      <c r="E47964" s="1" t="s">
        <v>386</v>
      </c>
      <c r="F47964" s="1" t="s">
        <v>44</v>
      </c>
      <c r="G47964" s="1" t="s">
        <v>311</v>
      </c>
      <c r="H47964">
        <v>3</v>
      </c>
      <c r="I47964">
        <v>352</v>
      </c>
      <c r="J47964">
        <v>5481</v>
      </c>
      <c r="K47964">
        <v>6.4</v>
      </c>
      <c r="L47964">
        <v>0</v>
      </c>
      <c r="M47964">
        <v>0</v>
      </c>
      <c r="N47964">
        <v>29</v>
      </c>
      <c r="O47964">
        <v>0</v>
      </c>
      <c r="P47964">
        <v>19</v>
      </c>
      <c r="Q47964">
        <v>13</v>
      </c>
      <c r="R47964">
        <v>302</v>
      </c>
      <c r="S47964">
        <v>1.8</v>
      </c>
      <c r="T47964">
        <v>20.3</v>
      </c>
      <c r="U47964">
        <v>8.6999999999999993</v>
      </c>
      <c r="V47964">
        <v>19.899999999999999</v>
      </c>
      <c r="W47964">
        <v>20.6</v>
      </c>
      <c r="X47964">
        <v>69.5</v>
      </c>
      <c r="Y47964">
        <v>8.9</v>
      </c>
    </row>
    <row r="47965" spans="1:25" x14ac:dyDescent="0.25">
      <c r="A47965">
        <v>17031804510</v>
      </c>
      <c r="B47965" s="1" t="s">
        <v>19741</v>
      </c>
      <c r="C47965" s="1" t="s">
        <v>384</v>
      </c>
      <c r="D47965" s="1" t="s">
        <v>385</v>
      </c>
      <c r="E47965" s="1" t="s">
        <v>386</v>
      </c>
      <c r="F47965" s="1" t="s">
        <v>44</v>
      </c>
      <c r="G47965" s="1" t="s">
        <v>311</v>
      </c>
      <c r="H47965">
        <v>3</v>
      </c>
      <c r="I47965">
        <v>437</v>
      </c>
      <c r="J47965">
        <v>6608</v>
      </c>
      <c r="K47965">
        <v>6.6</v>
      </c>
      <c r="L47965">
        <v>0</v>
      </c>
      <c r="M47965">
        <v>0</v>
      </c>
      <c r="N47965">
        <v>6</v>
      </c>
      <c r="O47965">
        <v>0</v>
      </c>
      <c r="P47965">
        <v>0</v>
      </c>
      <c r="Q47965">
        <v>34</v>
      </c>
      <c r="R47965">
        <v>391</v>
      </c>
      <c r="S47965">
        <v>45.6</v>
      </c>
      <c r="T47965">
        <v>24.3</v>
      </c>
      <c r="U47965">
        <v>22.1</v>
      </c>
      <c r="V47965">
        <v>18.600000000000001</v>
      </c>
      <c r="W47965">
        <v>19</v>
      </c>
      <c r="X47965">
        <v>86.6</v>
      </c>
      <c r="Y47965">
        <v>42.8</v>
      </c>
    </row>
    <row r="47966" spans="1:25" x14ac:dyDescent="0.25">
      <c r="A47966">
        <v>17031804608</v>
      </c>
      <c r="B47966" s="1" t="s">
        <v>19746</v>
      </c>
      <c r="C47966" s="1" t="s">
        <v>384</v>
      </c>
      <c r="D47966" s="1" t="s">
        <v>385</v>
      </c>
      <c r="E47966" s="1" t="s">
        <v>386</v>
      </c>
      <c r="F47966" s="1" t="s">
        <v>44</v>
      </c>
      <c r="G47966" s="1" t="s">
        <v>311</v>
      </c>
      <c r="H47966">
        <v>3</v>
      </c>
      <c r="I47966">
        <v>167</v>
      </c>
      <c r="J47966">
        <v>3351</v>
      </c>
      <c r="K47966">
        <v>5</v>
      </c>
      <c r="L47966">
        <v>0</v>
      </c>
      <c r="M47966">
        <v>0</v>
      </c>
      <c r="N47966">
        <v>8</v>
      </c>
      <c r="O47966">
        <v>0</v>
      </c>
      <c r="P47966">
        <v>10</v>
      </c>
      <c r="Q47966">
        <v>93</v>
      </c>
      <c r="R47966">
        <v>56</v>
      </c>
      <c r="S47966">
        <v>28</v>
      </c>
      <c r="T47966">
        <v>10.199999999999999</v>
      </c>
      <c r="U47966">
        <v>21.6</v>
      </c>
      <c r="V47966">
        <v>2.8</v>
      </c>
      <c r="W47966">
        <v>6.7</v>
      </c>
      <c r="X47966">
        <v>66.400000000000006</v>
      </c>
      <c r="Y47966">
        <v>18.5</v>
      </c>
    </row>
    <row r="47967" spans="1:25" x14ac:dyDescent="0.25">
      <c r="A47967">
        <v>17031804701</v>
      </c>
      <c r="B47967" s="1" t="s">
        <v>19750</v>
      </c>
      <c r="C47967" s="1" t="s">
        <v>384</v>
      </c>
      <c r="D47967" s="1" t="s">
        <v>385</v>
      </c>
      <c r="E47967" s="1" t="s">
        <v>386</v>
      </c>
      <c r="F47967" s="1" t="s">
        <v>44</v>
      </c>
      <c r="G47967" s="1" t="s">
        <v>311</v>
      </c>
      <c r="H47967">
        <v>3</v>
      </c>
      <c r="I47967">
        <v>423</v>
      </c>
      <c r="J47967">
        <v>6451</v>
      </c>
      <c r="K47967">
        <v>6.6</v>
      </c>
      <c r="L47967">
        <v>111</v>
      </c>
      <c r="M47967">
        <v>0</v>
      </c>
      <c r="N47967">
        <v>118</v>
      </c>
      <c r="O47967">
        <v>0</v>
      </c>
      <c r="P47967">
        <v>35</v>
      </c>
      <c r="Q47967">
        <v>147</v>
      </c>
      <c r="R47967">
        <v>33</v>
      </c>
      <c r="S47967">
        <v>11.8</v>
      </c>
      <c r="T47967">
        <v>8.4</v>
      </c>
      <c r="U47967">
        <v>25.8</v>
      </c>
      <c r="V47967">
        <v>4.2</v>
      </c>
      <c r="W47967">
        <v>8.6999999999999993</v>
      </c>
      <c r="X47967">
        <v>66.8</v>
      </c>
      <c r="Y47967">
        <v>44.1</v>
      </c>
    </row>
    <row r="47968" spans="1:25" x14ac:dyDescent="0.25">
      <c r="A47968">
        <v>17031804705</v>
      </c>
      <c r="B47968" s="1" t="s">
        <v>19751</v>
      </c>
      <c r="C47968" s="1" t="s">
        <v>384</v>
      </c>
      <c r="D47968" s="1" t="s">
        <v>385</v>
      </c>
      <c r="E47968" s="1" t="s">
        <v>386</v>
      </c>
      <c r="F47968" s="1" t="s">
        <v>44</v>
      </c>
      <c r="G47968" s="1" t="s">
        <v>311</v>
      </c>
      <c r="H47968">
        <v>3</v>
      </c>
      <c r="I47968">
        <v>359</v>
      </c>
      <c r="J47968">
        <v>4406</v>
      </c>
      <c r="K47968">
        <v>8.1</v>
      </c>
      <c r="L47968">
        <v>0</v>
      </c>
      <c r="M47968">
        <v>21</v>
      </c>
      <c r="N47968">
        <v>41</v>
      </c>
      <c r="O47968">
        <v>0</v>
      </c>
      <c r="P47968">
        <v>105</v>
      </c>
      <c r="Q47968">
        <v>149</v>
      </c>
      <c r="R47968">
        <v>130</v>
      </c>
      <c r="S47968">
        <v>0</v>
      </c>
      <c r="T47968">
        <v>6.1</v>
      </c>
      <c r="U47968">
        <v>40</v>
      </c>
      <c r="V47968">
        <v>1.5</v>
      </c>
      <c r="W47968">
        <v>10.9</v>
      </c>
      <c r="X47968">
        <v>70</v>
      </c>
      <c r="Y47968">
        <v>32</v>
      </c>
    </row>
    <row r="47969" spans="1:25" x14ac:dyDescent="0.25">
      <c r="A47969">
        <v>17031804711</v>
      </c>
      <c r="B47969" s="1" t="s">
        <v>19755</v>
      </c>
      <c r="C47969" s="1" t="s">
        <v>384</v>
      </c>
      <c r="D47969" s="1" t="s">
        <v>385</v>
      </c>
      <c r="E47969" s="1" t="s">
        <v>386</v>
      </c>
      <c r="F47969" s="1" t="s">
        <v>44</v>
      </c>
      <c r="G47969" s="1" t="s">
        <v>311</v>
      </c>
      <c r="H47969">
        <v>3</v>
      </c>
      <c r="I47969">
        <v>921</v>
      </c>
      <c r="J47969">
        <v>8128</v>
      </c>
      <c r="K47969">
        <v>11.3</v>
      </c>
      <c r="L47969">
        <v>117</v>
      </c>
      <c r="M47969">
        <v>22</v>
      </c>
      <c r="N47969">
        <v>377</v>
      </c>
      <c r="O47969">
        <v>0</v>
      </c>
      <c r="P47969">
        <v>102</v>
      </c>
      <c r="Q47969">
        <v>83</v>
      </c>
      <c r="R47969">
        <v>334</v>
      </c>
      <c r="S47969">
        <v>13.8</v>
      </c>
      <c r="T47969">
        <v>5.3</v>
      </c>
      <c r="U47969">
        <v>20.6</v>
      </c>
      <c r="V47969">
        <v>4.3</v>
      </c>
      <c r="W47969">
        <v>5.8</v>
      </c>
      <c r="X47969">
        <v>87.2</v>
      </c>
      <c r="Y47969">
        <v>56.9</v>
      </c>
    </row>
    <row r="47970" spans="1:25" x14ac:dyDescent="0.25">
      <c r="A47970">
        <v>17031804713</v>
      </c>
      <c r="B47970" s="1" t="s">
        <v>19757</v>
      </c>
      <c r="C47970" s="1" t="s">
        <v>384</v>
      </c>
      <c r="D47970" s="1" t="s">
        <v>385</v>
      </c>
      <c r="E47970" s="1" t="s">
        <v>386</v>
      </c>
      <c r="F47970" s="1" t="s">
        <v>44</v>
      </c>
      <c r="G47970" s="1" t="s">
        <v>311</v>
      </c>
      <c r="H47970">
        <v>3</v>
      </c>
      <c r="I47970">
        <v>300</v>
      </c>
      <c r="J47970">
        <v>5410</v>
      </c>
      <c r="K47970">
        <v>5.5</v>
      </c>
      <c r="L47970">
        <v>35</v>
      </c>
      <c r="M47970">
        <v>0</v>
      </c>
      <c r="N47970">
        <v>245</v>
      </c>
      <c r="O47970">
        <v>0</v>
      </c>
      <c r="P47970">
        <v>0</v>
      </c>
      <c r="Q47970">
        <v>20</v>
      </c>
      <c r="R47970">
        <v>0</v>
      </c>
      <c r="S47970">
        <v>7.7</v>
      </c>
      <c r="T47970">
        <v>2.9</v>
      </c>
      <c r="U47970">
        <v>6.3</v>
      </c>
      <c r="V47970">
        <v>29</v>
      </c>
      <c r="W47970">
        <v>5</v>
      </c>
      <c r="X47970">
        <v>95.4</v>
      </c>
      <c r="Y47970">
        <v>59.9</v>
      </c>
    </row>
    <row r="47971" spans="1:25" x14ac:dyDescent="0.25">
      <c r="A47971">
        <v>17031804715</v>
      </c>
      <c r="B47971" s="1" t="s">
        <v>19759</v>
      </c>
      <c r="C47971" s="1" t="s">
        <v>384</v>
      </c>
      <c r="D47971" s="1" t="s">
        <v>385</v>
      </c>
      <c r="E47971" s="1" t="s">
        <v>386</v>
      </c>
      <c r="F47971" s="1" t="s">
        <v>44</v>
      </c>
      <c r="G47971" s="1" t="s">
        <v>311</v>
      </c>
      <c r="H47971">
        <v>3</v>
      </c>
      <c r="I47971">
        <v>181</v>
      </c>
      <c r="J47971">
        <v>3202</v>
      </c>
      <c r="K47971">
        <v>5.7</v>
      </c>
      <c r="L47971">
        <v>0</v>
      </c>
      <c r="M47971">
        <v>0</v>
      </c>
      <c r="N47971">
        <v>91</v>
      </c>
      <c r="O47971">
        <v>0</v>
      </c>
      <c r="P47971">
        <v>0</v>
      </c>
      <c r="Q47971">
        <v>36</v>
      </c>
      <c r="R47971">
        <v>54</v>
      </c>
      <c r="S47971">
        <v>15.7</v>
      </c>
      <c r="T47971">
        <v>21.2</v>
      </c>
      <c r="U47971">
        <v>22.7</v>
      </c>
      <c r="V47971">
        <v>6.8</v>
      </c>
      <c r="W47971">
        <v>19.7</v>
      </c>
      <c r="X47971">
        <v>87.5</v>
      </c>
      <c r="Y47971">
        <v>39.700000000000003</v>
      </c>
    </row>
    <row r="47972" spans="1:25" x14ac:dyDescent="0.25">
      <c r="A47972">
        <v>17031804804</v>
      </c>
      <c r="B47972" s="1" t="s">
        <v>19762</v>
      </c>
      <c r="C47972" s="1" t="s">
        <v>384</v>
      </c>
      <c r="D47972" s="1" t="s">
        <v>385</v>
      </c>
      <c r="E47972" s="1" t="s">
        <v>386</v>
      </c>
      <c r="F47972" s="1" t="s">
        <v>44</v>
      </c>
      <c r="G47972" s="1" t="s">
        <v>311</v>
      </c>
      <c r="H47972">
        <v>3</v>
      </c>
      <c r="I47972">
        <v>488</v>
      </c>
      <c r="J47972">
        <v>6551</v>
      </c>
      <c r="K47972">
        <v>7.4</v>
      </c>
      <c r="L47972">
        <v>0</v>
      </c>
      <c r="M47972">
        <v>0</v>
      </c>
      <c r="N47972">
        <v>93</v>
      </c>
      <c r="O47972">
        <v>0</v>
      </c>
      <c r="P47972">
        <v>0</v>
      </c>
      <c r="Q47972">
        <v>278</v>
      </c>
      <c r="R47972">
        <v>117</v>
      </c>
      <c r="S47972">
        <v>6.8</v>
      </c>
      <c r="T47972">
        <v>11.5</v>
      </c>
      <c r="U47972">
        <v>22</v>
      </c>
      <c r="V47972">
        <v>18.8</v>
      </c>
      <c r="W47972">
        <v>11.1</v>
      </c>
      <c r="X47972">
        <v>63.2</v>
      </c>
      <c r="Y47972">
        <v>27.6</v>
      </c>
    </row>
    <row r="47973" spans="1:25" x14ac:dyDescent="0.25">
      <c r="A47973">
        <v>17031804806</v>
      </c>
      <c r="B47973" s="1" t="s">
        <v>19764</v>
      </c>
      <c r="C47973" s="1" t="s">
        <v>384</v>
      </c>
      <c r="D47973" s="1" t="s">
        <v>385</v>
      </c>
      <c r="E47973" s="1" t="s">
        <v>386</v>
      </c>
      <c r="F47973" s="1" t="s">
        <v>44</v>
      </c>
      <c r="G47973" s="1" t="s">
        <v>311</v>
      </c>
      <c r="H47973">
        <v>3</v>
      </c>
      <c r="I47973">
        <v>307</v>
      </c>
      <c r="J47973">
        <v>4056</v>
      </c>
      <c r="K47973">
        <v>7.6</v>
      </c>
      <c r="L47973">
        <v>0</v>
      </c>
      <c r="M47973">
        <v>0</v>
      </c>
      <c r="N47973">
        <v>30</v>
      </c>
      <c r="O47973">
        <v>0</v>
      </c>
      <c r="P47973">
        <v>30</v>
      </c>
      <c r="Q47973">
        <v>113</v>
      </c>
      <c r="R47973">
        <v>134</v>
      </c>
      <c r="S47973">
        <v>8.6</v>
      </c>
      <c r="T47973">
        <v>8.6999999999999993</v>
      </c>
      <c r="U47973">
        <v>30.7</v>
      </c>
      <c r="V47973">
        <v>22.5</v>
      </c>
      <c r="W47973">
        <v>9.3000000000000007</v>
      </c>
      <c r="X47973">
        <v>73.900000000000006</v>
      </c>
      <c r="Y47973">
        <v>22.9</v>
      </c>
    </row>
    <row r="47974" spans="1:25" x14ac:dyDescent="0.25">
      <c r="A47974">
        <v>17031804902</v>
      </c>
      <c r="B47974" s="1" t="s">
        <v>19770</v>
      </c>
      <c r="C47974" s="1" t="s">
        <v>384</v>
      </c>
      <c r="D47974" s="1" t="s">
        <v>385</v>
      </c>
      <c r="E47974" s="1" t="s">
        <v>386</v>
      </c>
      <c r="F47974" s="1" t="s">
        <v>44</v>
      </c>
      <c r="G47974" s="1" t="s">
        <v>311</v>
      </c>
      <c r="H47974">
        <v>3</v>
      </c>
      <c r="I47974">
        <v>260</v>
      </c>
      <c r="J47974">
        <v>5250</v>
      </c>
      <c r="K47974">
        <v>5</v>
      </c>
      <c r="L47974">
        <v>0</v>
      </c>
      <c r="M47974">
        <v>0</v>
      </c>
      <c r="N47974">
        <v>13</v>
      </c>
      <c r="O47974">
        <v>0</v>
      </c>
      <c r="P47974">
        <v>9</v>
      </c>
      <c r="Q47974">
        <v>238</v>
      </c>
      <c r="R47974">
        <v>0</v>
      </c>
      <c r="S47974">
        <v>0</v>
      </c>
      <c r="T47974">
        <v>8.3000000000000007</v>
      </c>
      <c r="U47974">
        <v>7.9</v>
      </c>
      <c r="V47974">
        <v>17.899999999999999</v>
      </c>
      <c r="W47974">
        <v>9.1</v>
      </c>
      <c r="X47974">
        <v>59.1</v>
      </c>
      <c r="Y47974">
        <v>6.4</v>
      </c>
    </row>
    <row r="47975" spans="1:25" x14ac:dyDescent="0.25">
      <c r="A47975">
        <v>17031805112</v>
      </c>
      <c r="B47975" s="1" t="s">
        <v>19780</v>
      </c>
      <c r="C47975" s="1" t="s">
        <v>384</v>
      </c>
      <c r="D47975" s="1" t="s">
        <v>385</v>
      </c>
      <c r="E47975" s="1" t="s">
        <v>386</v>
      </c>
      <c r="F47975" s="1" t="s">
        <v>44</v>
      </c>
      <c r="G47975" s="1" t="s">
        <v>311</v>
      </c>
      <c r="H47975">
        <v>3</v>
      </c>
      <c r="I47975">
        <v>169</v>
      </c>
      <c r="J47975">
        <v>3185</v>
      </c>
      <c r="K47975">
        <v>5.3</v>
      </c>
      <c r="L47975">
        <v>0</v>
      </c>
      <c r="M47975">
        <v>0</v>
      </c>
      <c r="N47975">
        <v>18</v>
      </c>
      <c r="O47975">
        <v>0</v>
      </c>
      <c r="P47975">
        <v>24</v>
      </c>
      <c r="Q47975">
        <v>95</v>
      </c>
      <c r="R47975">
        <v>32</v>
      </c>
      <c r="S47975">
        <v>0</v>
      </c>
      <c r="T47975">
        <v>0</v>
      </c>
      <c r="U47975">
        <v>24.9</v>
      </c>
      <c r="V47975">
        <v>13</v>
      </c>
      <c r="W47975">
        <v>15.3</v>
      </c>
      <c r="X47975">
        <v>48.6</v>
      </c>
      <c r="Y47975">
        <v>17.3</v>
      </c>
    </row>
    <row r="47976" spans="1:25" x14ac:dyDescent="0.25">
      <c r="A47976">
        <v>17031805301</v>
      </c>
      <c r="B47976" s="1" t="s">
        <v>19783</v>
      </c>
      <c r="C47976" s="1" t="s">
        <v>384</v>
      </c>
      <c r="D47976" s="1" t="s">
        <v>385</v>
      </c>
      <c r="E47976" s="1" t="s">
        <v>386</v>
      </c>
      <c r="F47976" s="1" t="s">
        <v>44</v>
      </c>
      <c r="G47976" s="1" t="s">
        <v>311</v>
      </c>
      <c r="H47976">
        <v>3</v>
      </c>
      <c r="I47976">
        <v>122</v>
      </c>
      <c r="J47976">
        <v>3141</v>
      </c>
      <c r="K47976">
        <v>3.9</v>
      </c>
      <c r="L47976">
        <v>0</v>
      </c>
      <c r="M47976">
        <v>0</v>
      </c>
      <c r="N47976">
        <v>34</v>
      </c>
      <c r="O47976">
        <v>0</v>
      </c>
      <c r="P47976">
        <v>0</v>
      </c>
      <c r="Q47976">
        <v>50</v>
      </c>
      <c r="R47976">
        <v>0</v>
      </c>
      <c r="S47976">
        <v>0</v>
      </c>
      <c r="T47976">
        <v>5</v>
      </c>
      <c r="U47976">
        <v>7.7</v>
      </c>
      <c r="V47976">
        <v>43.5</v>
      </c>
      <c r="W47976">
        <v>22.2</v>
      </c>
      <c r="X47976">
        <v>45.1</v>
      </c>
      <c r="Y47976">
        <v>17.2</v>
      </c>
    </row>
    <row r="47977" spans="1:25" x14ac:dyDescent="0.25">
      <c r="A47977">
        <v>17031806002</v>
      </c>
      <c r="B47977" s="1" t="s">
        <v>19797</v>
      </c>
      <c r="C47977" s="1" t="s">
        <v>384</v>
      </c>
      <c r="D47977" s="1" t="s">
        <v>385</v>
      </c>
      <c r="E47977" s="1" t="s">
        <v>386</v>
      </c>
      <c r="F47977" s="1" t="s">
        <v>44</v>
      </c>
      <c r="G47977" s="1" t="s">
        <v>311</v>
      </c>
      <c r="H47977">
        <v>3</v>
      </c>
      <c r="I47977">
        <v>627</v>
      </c>
      <c r="J47977">
        <v>7258</v>
      </c>
      <c r="K47977">
        <v>8.6</v>
      </c>
      <c r="L47977">
        <v>0</v>
      </c>
      <c r="M47977">
        <v>0</v>
      </c>
      <c r="N47977">
        <v>264</v>
      </c>
      <c r="O47977">
        <v>0</v>
      </c>
      <c r="P47977">
        <v>13</v>
      </c>
      <c r="Q47977">
        <v>179</v>
      </c>
      <c r="R47977">
        <v>171</v>
      </c>
      <c r="S47977">
        <v>45.5</v>
      </c>
      <c r="T47977">
        <v>6.1</v>
      </c>
      <c r="U47977">
        <v>37.200000000000003</v>
      </c>
      <c r="V47977">
        <v>7.1</v>
      </c>
      <c r="W47977">
        <v>34</v>
      </c>
      <c r="X47977">
        <v>75.400000000000006</v>
      </c>
      <c r="Y47977">
        <v>40.299999999999997</v>
      </c>
    </row>
    <row r="47978" spans="1:25" x14ac:dyDescent="0.25">
      <c r="A47978">
        <v>17031806003</v>
      </c>
      <c r="B47978" s="1" t="s">
        <v>19798</v>
      </c>
      <c r="C47978" s="1" t="s">
        <v>384</v>
      </c>
      <c r="D47978" s="1" t="s">
        <v>385</v>
      </c>
      <c r="E47978" s="1" t="s">
        <v>386</v>
      </c>
      <c r="F47978" s="1" t="s">
        <v>44</v>
      </c>
      <c r="G47978" s="1" t="s">
        <v>311</v>
      </c>
      <c r="H47978">
        <v>3</v>
      </c>
      <c r="I47978">
        <v>487</v>
      </c>
      <c r="J47978">
        <v>8185</v>
      </c>
      <c r="K47978">
        <v>5.9</v>
      </c>
      <c r="L47978">
        <v>0</v>
      </c>
      <c r="M47978">
        <v>0</v>
      </c>
      <c r="N47978">
        <v>230</v>
      </c>
      <c r="O47978">
        <v>0</v>
      </c>
      <c r="P47978">
        <v>0</v>
      </c>
      <c r="Q47978">
        <v>126</v>
      </c>
      <c r="R47978">
        <v>131</v>
      </c>
      <c r="S47978">
        <v>0</v>
      </c>
      <c r="T47978">
        <v>4.7</v>
      </c>
      <c r="U47978">
        <v>16.5</v>
      </c>
      <c r="V47978">
        <v>6.1</v>
      </c>
      <c r="W47978">
        <v>20.9</v>
      </c>
      <c r="X47978">
        <v>100</v>
      </c>
      <c r="Y47978">
        <v>37.1</v>
      </c>
    </row>
    <row r="47979" spans="1:25" x14ac:dyDescent="0.25">
      <c r="A47979">
        <v>17031806004</v>
      </c>
      <c r="B47979" s="1" t="s">
        <v>19799</v>
      </c>
      <c r="C47979" s="1" t="s">
        <v>384</v>
      </c>
      <c r="D47979" s="1" t="s">
        <v>385</v>
      </c>
      <c r="E47979" s="1" t="s">
        <v>386</v>
      </c>
      <c r="F47979" s="1" t="s">
        <v>44</v>
      </c>
      <c r="G47979" s="1" t="s">
        <v>311</v>
      </c>
      <c r="H47979">
        <v>3</v>
      </c>
      <c r="I47979">
        <v>530</v>
      </c>
      <c r="J47979">
        <v>7226</v>
      </c>
      <c r="K47979">
        <v>7.3</v>
      </c>
      <c r="L47979">
        <v>0</v>
      </c>
      <c r="M47979">
        <v>0</v>
      </c>
      <c r="N47979">
        <v>53</v>
      </c>
      <c r="O47979">
        <v>0</v>
      </c>
      <c r="P47979">
        <v>0</v>
      </c>
      <c r="Q47979">
        <v>248</v>
      </c>
      <c r="R47979">
        <v>229</v>
      </c>
      <c r="S47979">
        <v>25.7</v>
      </c>
      <c r="T47979">
        <v>5.4</v>
      </c>
      <c r="U47979">
        <v>37.200000000000003</v>
      </c>
      <c r="V47979">
        <v>22.1</v>
      </c>
      <c r="W47979">
        <v>18.3</v>
      </c>
      <c r="X47979">
        <v>47.3</v>
      </c>
      <c r="Y47979">
        <v>42.3</v>
      </c>
    </row>
    <row r="47980" spans="1:25" x14ac:dyDescent="0.25">
      <c r="A47980">
        <v>17031806104</v>
      </c>
      <c r="B47980" s="1" t="s">
        <v>19802</v>
      </c>
      <c r="C47980" s="1" t="s">
        <v>384</v>
      </c>
      <c r="D47980" s="1" t="s">
        <v>385</v>
      </c>
      <c r="E47980" s="1" t="s">
        <v>386</v>
      </c>
      <c r="F47980" s="1" t="s">
        <v>44</v>
      </c>
      <c r="G47980" s="1" t="s">
        <v>311</v>
      </c>
      <c r="H47980">
        <v>3</v>
      </c>
      <c r="I47980">
        <v>378</v>
      </c>
      <c r="J47980">
        <v>4580</v>
      </c>
      <c r="K47980">
        <v>8.3000000000000007</v>
      </c>
      <c r="L47980">
        <v>94</v>
      </c>
      <c r="M47980">
        <v>0</v>
      </c>
      <c r="N47980">
        <v>66</v>
      </c>
      <c r="O47980">
        <v>0</v>
      </c>
      <c r="P47980">
        <v>47</v>
      </c>
      <c r="Q47980">
        <v>146</v>
      </c>
      <c r="R47980">
        <v>72</v>
      </c>
      <c r="S47980">
        <v>20.100000000000001</v>
      </c>
      <c r="T47980">
        <v>13.2</v>
      </c>
      <c r="U47980">
        <v>27.8</v>
      </c>
      <c r="V47980">
        <v>17</v>
      </c>
      <c r="W47980">
        <v>22.3</v>
      </c>
      <c r="X47980">
        <v>66</v>
      </c>
      <c r="Y47980">
        <v>69.8</v>
      </c>
    </row>
    <row r="47981" spans="1:25" x14ac:dyDescent="0.25">
      <c r="A47981">
        <v>17031806201</v>
      </c>
      <c r="B47981" s="1" t="s">
        <v>19803</v>
      </c>
      <c r="C47981" s="1" t="s">
        <v>384</v>
      </c>
      <c r="D47981" s="1" t="s">
        <v>385</v>
      </c>
      <c r="E47981" s="1" t="s">
        <v>386</v>
      </c>
      <c r="F47981" s="1" t="s">
        <v>44</v>
      </c>
      <c r="G47981" s="1" t="s">
        <v>311</v>
      </c>
      <c r="H47981">
        <v>3</v>
      </c>
      <c r="I47981">
        <v>312</v>
      </c>
      <c r="J47981">
        <v>4798</v>
      </c>
      <c r="K47981">
        <v>6.5</v>
      </c>
      <c r="L47981">
        <v>0</v>
      </c>
      <c r="M47981">
        <v>0</v>
      </c>
      <c r="N47981">
        <v>80</v>
      </c>
      <c r="O47981">
        <v>0</v>
      </c>
      <c r="P47981">
        <v>0</v>
      </c>
      <c r="Q47981">
        <v>171</v>
      </c>
      <c r="R47981">
        <v>61</v>
      </c>
      <c r="S47981">
        <v>3.2</v>
      </c>
      <c r="T47981">
        <v>7.3</v>
      </c>
      <c r="U47981">
        <v>18.899999999999999</v>
      </c>
      <c r="V47981">
        <v>9.8000000000000007</v>
      </c>
      <c r="W47981">
        <v>12.6</v>
      </c>
      <c r="X47981">
        <v>62.9</v>
      </c>
      <c r="Y47981">
        <v>44.6</v>
      </c>
    </row>
    <row r="47982" spans="1:25" x14ac:dyDescent="0.25">
      <c r="A47982">
        <v>17031806400</v>
      </c>
      <c r="B47982" s="1" t="s">
        <v>19806</v>
      </c>
      <c r="C47982" s="1" t="s">
        <v>384</v>
      </c>
      <c r="D47982" s="1" t="s">
        <v>385</v>
      </c>
      <c r="E47982" s="1" t="s">
        <v>386</v>
      </c>
      <c r="F47982" s="1" t="s">
        <v>44</v>
      </c>
      <c r="G47982" s="1" t="s">
        <v>311</v>
      </c>
      <c r="H47982">
        <v>3</v>
      </c>
      <c r="I47982">
        <v>139</v>
      </c>
      <c r="J47982">
        <v>2391</v>
      </c>
      <c r="K47982">
        <v>5.8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57</v>
      </c>
      <c r="R47982">
        <v>82</v>
      </c>
      <c r="S47982">
        <v>55.4</v>
      </c>
      <c r="T47982">
        <v>4.2</v>
      </c>
      <c r="U47982">
        <v>32.6</v>
      </c>
      <c r="V47982">
        <v>1.6</v>
      </c>
      <c r="W47982">
        <v>7.5</v>
      </c>
      <c r="X47982">
        <v>73.8</v>
      </c>
      <c r="Y47982">
        <v>17.2</v>
      </c>
    </row>
    <row r="47983" spans="1:25" x14ac:dyDescent="0.25">
      <c r="A47983">
        <v>17031806501</v>
      </c>
      <c r="B47983" s="1" t="s">
        <v>19807</v>
      </c>
      <c r="C47983" s="1" t="s">
        <v>384</v>
      </c>
      <c r="D47983" s="1" t="s">
        <v>385</v>
      </c>
      <c r="E47983" s="1" t="s">
        <v>386</v>
      </c>
      <c r="F47983" s="1" t="s">
        <v>44</v>
      </c>
      <c r="G47983" s="1" t="s">
        <v>311</v>
      </c>
      <c r="H47983">
        <v>3</v>
      </c>
      <c r="I47983">
        <v>91</v>
      </c>
      <c r="J47983">
        <v>2453</v>
      </c>
      <c r="K47983">
        <v>3.7</v>
      </c>
      <c r="L47983">
        <v>19</v>
      </c>
      <c r="M47983">
        <v>0</v>
      </c>
      <c r="N47983">
        <v>36</v>
      </c>
      <c r="O47983">
        <v>0</v>
      </c>
      <c r="P47983">
        <v>6</v>
      </c>
      <c r="Q47983">
        <v>30</v>
      </c>
      <c r="R47983">
        <v>0</v>
      </c>
      <c r="S47983">
        <v>32.9</v>
      </c>
      <c r="T47983">
        <v>6.8</v>
      </c>
      <c r="U47983">
        <v>27.6</v>
      </c>
      <c r="V47983">
        <v>23.7</v>
      </c>
      <c r="W47983">
        <v>12.5</v>
      </c>
      <c r="X47983">
        <v>74.3</v>
      </c>
      <c r="Y47983">
        <v>32.1</v>
      </c>
    </row>
    <row r="47984" spans="1:25" x14ac:dyDescent="0.25">
      <c r="A47984">
        <v>17031806900</v>
      </c>
      <c r="B47984" s="1" t="s">
        <v>19813</v>
      </c>
      <c r="C47984" s="1" t="s">
        <v>384</v>
      </c>
      <c r="D47984" s="1" t="s">
        <v>385</v>
      </c>
      <c r="E47984" s="1" t="s">
        <v>386</v>
      </c>
      <c r="F47984" s="1" t="s">
        <v>44</v>
      </c>
      <c r="G47984" s="1" t="s">
        <v>311</v>
      </c>
      <c r="H47984">
        <v>3</v>
      </c>
      <c r="I47984">
        <v>278</v>
      </c>
      <c r="J47984">
        <v>5068</v>
      </c>
      <c r="K47984">
        <v>5.5</v>
      </c>
      <c r="L47984">
        <v>0</v>
      </c>
      <c r="M47984">
        <v>0</v>
      </c>
      <c r="N47984">
        <v>111</v>
      </c>
      <c r="O47984">
        <v>0</v>
      </c>
      <c r="P47984">
        <v>54</v>
      </c>
      <c r="Q47984">
        <v>0</v>
      </c>
      <c r="R47984">
        <v>99</v>
      </c>
      <c r="S47984">
        <v>5.9</v>
      </c>
      <c r="T47984">
        <v>0</v>
      </c>
      <c r="U47984">
        <v>27.4</v>
      </c>
      <c r="V47984">
        <v>27.2</v>
      </c>
      <c r="W47984">
        <v>14.2</v>
      </c>
      <c r="X47984">
        <v>38.5</v>
      </c>
      <c r="Y47984">
        <v>31.6</v>
      </c>
    </row>
    <row r="47985" spans="1:25" x14ac:dyDescent="0.25">
      <c r="A47985">
        <v>17031807200</v>
      </c>
      <c r="B47985" s="1" t="s">
        <v>19816</v>
      </c>
      <c r="C47985" s="1" t="s">
        <v>384</v>
      </c>
      <c r="D47985" s="1" t="s">
        <v>385</v>
      </c>
      <c r="E47985" s="1" t="s">
        <v>386</v>
      </c>
      <c r="F47985" s="1" t="s">
        <v>44</v>
      </c>
      <c r="G47985" s="1" t="s">
        <v>311</v>
      </c>
      <c r="H47985">
        <v>3</v>
      </c>
      <c r="I47985">
        <v>261</v>
      </c>
      <c r="J47985">
        <v>5224</v>
      </c>
      <c r="K47985">
        <v>5</v>
      </c>
      <c r="L47985">
        <v>29</v>
      </c>
      <c r="M47985">
        <v>0</v>
      </c>
      <c r="N47985">
        <v>74</v>
      </c>
      <c r="O47985">
        <v>0</v>
      </c>
      <c r="P47985">
        <v>8</v>
      </c>
      <c r="Q47985">
        <v>130</v>
      </c>
      <c r="R47985">
        <v>20</v>
      </c>
      <c r="S47985">
        <v>0</v>
      </c>
      <c r="T47985">
        <v>4.0999999999999996</v>
      </c>
      <c r="U47985">
        <v>17.8</v>
      </c>
      <c r="V47985">
        <v>7.2</v>
      </c>
      <c r="W47985">
        <v>10.8</v>
      </c>
      <c r="X47985">
        <v>48.8</v>
      </c>
      <c r="Y47985">
        <v>10.4</v>
      </c>
    </row>
    <row r="47986" spans="1:25" x14ac:dyDescent="0.25">
      <c r="A47986">
        <v>17031807300</v>
      </c>
      <c r="B47986" s="1" t="s">
        <v>19817</v>
      </c>
      <c r="C47986" s="1" t="s">
        <v>384</v>
      </c>
      <c r="D47986" s="1" t="s">
        <v>385</v>
      </c>
      <c r="E47986" s="1" t="s">
        <v>386</v>
      </c>
      <c r="F47986" s="1" t="s">
        <v>44</v>
      </c>
      <c r="G47986" s="1" t="s">
        <v>311</v>
      </c>
      <c r="H47986">
        <v>3</v>
      </c>
      <c r="I47986">
        <v>571</v>
      </c>
      <c r="J47986">
        <v>7783</v>
      </c>
      <c r="K47986">
        <v>7.3</v>
      </c>
      <c r="L47986">
        <v>38</v>
      </c>
      <c r="M47986">
        <v>37</v>
      </c>
      <c r="N47986">
        <v>84</v>
      </c>
      <c r="O47986">
        <v>0</v>
      </c>
      <c r="P47986">
        <v>79</v>
      </c>
      <c r="Q47986">
        <v>196</v>
      </c>
      <c r="R47986">
        <v>174</v>
      </c>
      <c r="S47986">
        <v>14.5</v>
      </c>
      <c r="T47986">
        <v>4.3</v>
      </c>
      <c r="U47986">
        <v>22.9</v>
      </c>
      <c r="V47986">
        <v>15.2</v>
      </c>
      <c r="W47986">
        <v>21.1</v>
      </c>
      <c r="X47986">
        <v>45.9</v>
      </c>
      <c r="Y47986">
        <v>39.4</v>
      </c>
    </row>
    <row r="47987" spans="1:25" x14ac:dyDescent="0.25">
      <c r="A47987">
        <v>17031807600</v>
      </c>
      <c r="B47987" s="1" t="s">
        <v>19820</v>
      </c>
      <c r="C47987" s="1" t="s">
        <v>384</v>
      </c>
      <c r="D47987" s="1" t="s">
        <v>385</v>
      </c>
      <c r="E47987" s="1" t="s">
        <v>386</v>
      </c>
      <c r="F47987" s="1" t="s">
        <v>44</v>
      </c>
      <c r="G47987" s="1" t="s">
        <v>311</v>
      </c>
      <c r="H47987">
        <v>3</v>
      </c>
      <c r="I47987">
        <v>69</v>
      </c>
      <c r="J47987">
        <v>6261</v>
      </c>
      <c r="K47987">
        <v>1.1000000000000001</v>
      </c>
      <c r="L47987">
        <v>30</v>
      </c>
      <c r="M47987">
        <v>0</v>
      </c>
      <c r="N47987">
        <v>0</v>
      </c>
      <c r="O47987">
        <v>0</v>
      </c>
      <c r="P47987">
        <v>22</v>
      </c>
      <c r="Q47987">
        <v>0</v>
      </c>
      <c r="R47987">
        <v>17</v>
      </c>
      <c r="S47987">
        <v>0</v>
      </c>
      <c r="T47987">
        <v>6.9</v>
      </c>
      <c r="U47987">
        <v>9.8000000000000007</v>
      </c>
      <c r="V47987">
        <v>28.3</v>
      </c>
      <c r="W47987">
        <v>14.3</v>
      </c>
      <c r="X47987">
        <v>51.3</v>
      </c>
      <c r="Y47987">
        <v>11.5</v>
      </c>
    </row>
    <row r="47988" spans="1:25" x14ac:dyDescent="0.25">
      <c r="A47988">
        <v>17031807900</v>
      </c>
      <c r="B47988" s="1" t="s">
        <v>19823</v>
      </c>
      <c r="C47988" s="1" t="s">
        <v>384</v>
      </c>
      <c r="D47988" s="1" t="s">
        <v>385</v>
      </c>
      <c r="E47988" s="1" t="s">
        <v>386</v>
      </c>
      <c r="F47988" s="1" t="s">
        <v>44</v>
      </c>
      <c r="G47988" s="1" t="s">
        <v>311</v>
      </c>
      <c r="H47988">
        <v>3</v>
      </c>
      <c r="I47988">
        <v>183</v>
      </c>
      <c r="J47988">
        <v>4052</v>
      </c>
      <c r="K47988">
        <v>4.5</v>
      </c>
      <c r="L47988">
        <v>0</v>
      </c>
      <c r="M47988">
        <v>0</v>
      </c>
      <c r="N47988">
        <v>93</v>
      </c>
      <c r="O47988">
        <v>0</v>
      </c>
      <c r="P47988">
        <v>0</v>
      </c>
      <c r="Q47988">
        <v>78</v>
      </c>
      <c r="R47988">
        <v>12</v>
      </c>
      <c r="S47988">
        <v>0</v>
      </c>
      <c r="T47988">
        <v>3.2</v>
      </c>
      <c r="U47988">
        <v>8.9</v>
      </c>
      <c r="V47988">
        <v>0</v>
      </c>
      <c r="W47988">
        <v>6.3</v>
      </c>
      <c r="X47988">
        <v>82.7</v>
      </c>
      <c r="Y47988">
        <v>9.6999999999999993</v>
      </c>
    </row>
    <row r="47989" spans="1:25" x14ac:dyDescent="0.25">
      <c r="A47989">
        <v>17031808200</v>
      </c>
      <c r="B47989" s="1" t="s">
        <v>19827</v>
      </c>
      <c r="C47989" s="1" t="s">
        <v>384</v>
      </c>
      <c r="D47989" s="1" t="s">
        <v>385</v>
      </c>
      <c r="E47989" s="1" t="s">
        <v>386</v>
      </c>
      <c r="F47989" s="1" t="s">
        <v>44</v>
      </c>
      <c r="G47989" s="1" t="s">
        <v>311</v>
      </c>
      <c r="H47989">
        <v>3</v>
      </c>
      <c r="I47989">
        <v>206</v>
      </c>
      <c r="J47989">
        <v>5429</v>
      </c>
      <c r="K47989">
        <v>3.8</v>
      </c>
      <c r="L47989">
        <v>0</v>
      </c>
      <c r="M47989">
        <v>0</v>
      </c>
      <c r="N47989">
        <v>31</v>
      </c>
      <c r="O47989">
        <v>0</v>
      </c>
      <c r="P47989">
        <v>0</v>
      </c>
      <c r="Q47989">
        <v>152</v>
      </c>
      <c r="R47989">
        <v>23</v>
      </c>
      <c r="S47989">
        <v>0</v>
      </c>
      <c r="T47989">
        <v>4.4000000000000004</v>
      </c>
      <c r="U47989">
        <v>10</v>
      </c>
      <c r="V47989">
        <v>7.8</v>
      </c>
      <c r="W47989">
        <v>14.4</v>
      </c>
      <c r="X47989">
        <v>69</v>
      </c>
      <c r="Y47989">
        <v>13.4</v>
      </c>
    </row>
    <row r="47990" spans="1:25" x14ac:dyDescent="0.25">
      <c r="A47990">
        <v>17031808301</v>
      </c>
      <c r="B47990" s="1" t="s">
        <v>19828</v>
      </c>
      <c r="C47990" s="1" t="s">
        <v>384</v>
      </c>
      <c r="D47990" s="1" t="s">
        <v>385</v>
      </c>
      <c r="E47990" s="1" t="s">
        <v>386</v>
      </c>
      <c r="F47990" s="1" t="s">
        <v>44</v>
      </c>
      <c r="G47990" s="1" t="s">
        <v>311</v>
      </c>
      <c r="H47990">
        <v>3</v>
      </c>
      <c r="I47990">
        <v>157</v>
      </c>
      <c r="J47990">
        <v>5829</v>
      </c>
      <c r="K47990">
        <v>2.7</v>
      </c>
      <c r="L47990">
        <v>0</v>
      </c>
      <c r="M47990">
        <v>0</v>
      </c>
      <c r="N47990">
        <v>66</v>
      </c>
      <c r="O47990">
        <v>0</v>
      </c>
      <c r="P47990">
        <v>14</v>
      </c>
      <c r="Q47990">
        <v>77</v>
      </c>
      <c r="R47990">
        <v>0</v>
      </c>
      <c r="S47990">
        <v>0</v>
      </c>
      <c r="T47990">
        <v>1.7</v>
      </c>
      <c r="U47990">
        <v>9.8000000000000007</v>
      </c>
      <c r="V47990">
        <v>10.6</v>
      </c>
      <c r="W47990">
        <v>10.5</v>
      </c>
      <c r="X47990">
        <v>70.599999999999994</v>
      </c>
      <c r="Y47990">
        <v>17.7</v>
      </c>
    </row>
    <row r="47991" spans="1:25" x14ac:dyDescent="0.25">
      <c r="A47991">
        <v>17031808302</v>
      </c>
      <c r="B47991" s="1" t="s">
        <v>19829</v>
      </c>
      <c r="C47991" s="1" t="s">
        <v>384</v>
      </c>
      <c r="D47991" s="1" t="s">
        <v>385</v>
      </c>
      <c r="E47991" s="1" t="s">
        <v>386</v>
      </c>
      <c r="F47991" s="1" t="s">
        <v>44</v>
      </c>
      <c r="G47991" s="1" t="s">
        <v>311</v>
      </c>
      <c r="H47991">
        <v>3</v>
      </c>
      <c r="I47991">
        <v>142</v>
      </c>
      <c r="J47991">
        <v>3769</v>
      </c>
      <c r="K47991">
        <v>3.8</v>
      </c>
      <c r="L47991">
        <v>0</v>
      </c>
      <c r="M47991">
        <v>0</v>
      </c>
      <c r="N47991">
        <v>103</v>
      </c>
      <c r="O47991">
        <v>0</v>
      </c>
      <c r="P47991">
        <v>0</v>
      </c>
      <c r="Q47991">
        <v>28</v>
      </c>
      <c r="R47991">
        <v>11</v>
      </c>
      <c r="S47991">
        <v>0</v>
      </c>
      <c r="T47991">
        <v>2.7</v>
      </c>
      <c r="U47991">
        <v>13.2</v>
      </c>
      <c r="V47991">
        <v>9</v>
      </c>
      <c r="W47991">
        <v>14.3</v>
      </c>
      <c r="X47991">
        <v>81</v>
      </c>
      <c r="Y47991">
        <v>11.4</v>
      </c>
    </row>
    <row r="47992" spans="1:25" x14ac:dyDescent="0.25">
      <c r="A47992">
        <v>17031808400</v>
      </c>
      <c r="B47992" s="1" t="s">
        <v>19830</v>
      </c>
      <c r="C47992" s="1" t="s">
        <v>384</v>
      </c>
      <c r="D47992" s="1" t="s">
        <v>385</v>
      </c>
      <c r="E47992" s="1" t="s">
        <v>386</v>
      </c>
      <c r="F47992" s="1" t="s">
        <v>44</v>
      </c>
      <c r="G47992" s="1" t="s">
        <v>311</v>
      </c>
      <c r="H47992">
        <v>3</v>
      </c>
      <c r="I47992">
        <v>348</v>
      </c>
      <c r="J47992">
        <v>4578</v>
      </c>
      <c r="K47992">
        <v>7.6</v>
      </c>
      <c r="L47992">
        <v>19</v>
      </c>
      <c r="M47992">
        <v>0</v>
      </c>
      <c r="N47992">
        <v>46</v>
      </c>
      <c r="O47992">
        <v>0</v>
      </c>
      <c r="P47992">
        <v>0</v>
      </c>
      <c r="Q47992">
        <v>275</v>
      </c>
      <c r="R47992">
        <v>30</v>
      </c>
      <c r="S47992">
        <v>0</v>
      </c>
      <c r="T47992">
        <v>4.4000000000000004</v>
      </c>
      <c r="U47992">
        <v>13.5</v>
      </c>
      <c r="V47992">
        <v>0</v>
      </c>
      <c r="W47992">
        <v>5.6</v>
      </c>
      <c r="X47992">
        <v>75.599999999999994</v>
      </c>
      <c r="Y47992">
        <v>4.8</v>
      </c>
    </row>
    <row r="47993" spans="1:25" x14ac:dyDescent="0.25">
      <c r="A47993">
        <v>17031809200</v>
      </c>
      <c r="B47993" s="1" t="s">
        <v>19838</v>
      </c>
      <c r="C47993" s="1" t="s">
        <v>384</v>
      </c>
      <c r="D47993" s="1" t="s">
        <v>385</v>
      </c>
      <c r="E47993" s="1" t="s">
        <v>386</v>
      </c>
      <c r="F47993" s="1" t="s">
        <v>44</v>
      </c>
      <c r="G47993" s="1" t="s">
        <v>311</v>
      </c>
      <c r="H47993">
        <v>3</v>
      </c>
      <c r="I47993">
        <v>378</v>
      </c>
      <c r="J47993">
        <v>4823</v>
      </c>
      <c r="K47993">
        <v>7.8</v>
      </c>
      <c r="L47993">
        <v>142</v>
      </c>
      <c r="M47993">
        <v>0</v>
      </c>
      <c r="N47993">
        <v>25</v>
      </c>
      <c r="O47993">
        <v>0</v>
      </c>
      <c r="P47993">
        <v>12</v>
      </c>
      <c r="Q47993">
        <v>94</v>
      </c>
      <c r="R47993">
        <v>105</v>
      </c>
      <c r="S47993">
        <v>21.6</v>
      </c>
      <c r="T47993">
        <v>10.4</v>
      </c>
      <c r="U47993">
        <v>33.200000000000003</v>
      </c>
      <c r="V47993">
        <v>18.3</v>
      </c>
      <c r="W47993">
        <v>6.8</v>
      </c>
      <c r="X47993">
        <v>47.1</v>
      </c>
      <c r="Y47993">
        <v>48.8</v>
      </c>
    </row>
    <row r="47994" spans="1:25" x14ac:dyDescent="0.25">
      <c r="A47994">
        <v>17031809400</v>
      </c>
      <c r="B47994" s="1" t="s">
        <v>19840</v>
      </c>
      <c r="C47994" s="1" t="s">
        <v>384</v>
      </c>
      <c r="D47994" s="1" t="s">
        <v>385</v>
      </c>
      <c r="E47994" s="1" t="s">
        <v>386</v>
      </c>
      <c r="F47994" s="1" t="s">
        <v>44</v>
      </c>
      <c r="G47994" s="1" t="s">
        <v>311</v>
      </c>
      <c r="H47994">
        <v>3</v>
      </c>
      <c r="I47994">
        <v>209</v>
      </c>
      <c r="J47994">
        <v>5358</v>
      </c>
      <c r="K47994">
        <v>3.9</v>
      </c>
      <c r="L47994">
        <v>0</v>
      </c>
      <c r="M47994">
        <v>0</v>
      </c>
      <c r="N47994">
        <v>102</v>
      </c>
      <c r="O47994">
        <v>0</v>
      </c>
      <c r="P47994">
        <v>17</v>
      </c>
      <c r="Q47994">
        <v>21</v>
      </c>
      <c r="R47994">
        <v>54</v>
      </c>
      <c r="S47994">
        <v>0</v>
      </c>
      <c r="T47994">
        <v>0</v>
      </c>
      <c r="U47994">
        <v>36.700000000000003</v>
      </c>
      <c r="V47994">
        <v>0</v>
      </c>
      <c r="W47994">
        <v>4.7</v>
      </c>
      <c r="X47994">
        <v>85.7</v>
      </c>
      <c r="Y47994">
        <v>56</v>
      </c>
    </row>
    <row r="47995" spans="1:25" x14ac:dyDescent="0.25">
      <c r="A47995">
        <v>17031810200</v>
      </c>
      <c r="B47995" s="1" t="s">
        <v>19848</v>
      </c>
      <c r="C47995" s="1" t="s">
        <v>384</v>
      </c>
      <c r="D47995" s="1" t="s">
        <v>385</v>
      </c>
      <c r="E47995" s="1" t="s">
        <v>386</v>
      </c>
      <c r="F47995" s="1" t="s">
        <v>44</v>
      </c>
      <c r="G47995" s="1" t="s">
        <v>311</v>
      </c>
      <c r="H47995">
        <v>3</v>
      </c>
      <c r="I47995">
        <v>481</v>
      </c>
      <c r="J47995">
        <v>6347</v>
      </c>
      <c r="K47995">
        <v>7.6</v>
      </c>
      <c r="L47995">
        <v>197</v>
      </c>
      <c r="M47995">
        <v>0</v>
      </c>
      <c r="N47995">
        <v>52</v>
      </c>
      <c r="O47995">
        <v>0</v>
      </c>
      <c r="P47995">
        <v>46</v>
      </c>
      <c r="Q47995">
        <v>41</v>
      </c>
      <c r="R47995">
        <v>191</v>
      </c>
      <c r="S47995">
        <v>0</v>
      </c>
      <c r="T47995">
        <v>8.8000000000000007</v>
      </c>
      <c r="U47995">
        <v>54.2</v>
      </c>
      <c r="V47995">
        <v>2.2999999999999998</v>
      </c>
      <c r="W47995">
        <v>4.5999999999999996</v>
      </c>
      <c r="X47995">
        <v>52.2</v>
      </c>
      <c r="Y47995">
        <v>60.1</v>
      </c>
    </row>
    <row r="47996" spans="1:25" x14ac:dyDescent="0.25">
      <c r="A47996">
        <v>17031810502</v>
      </c>
      <c r="B47996" s="1" t="s">
        <v>19853</v>
      </c>
      <c r="C47996" s="1" t="s">
        <v>384</v>
      </c>
      <c r="D47996" s="1" t="s">
        <v>385</v>
      </c>
      <c r="E47996" s="1" t="s">
        <v>386</v>
      </c>
      <c r="F47996" s="1" t="s">
        <v>44</v>
      </c>
      <c r="G47996" s="1" t="s">
        <v>311</v>
      </c>
      <c r="H47996">
        <v>3</v>
      </c>
      <c r="I47996">
        <v>210</v>
      </c>
      <c r="J47996">
        <v>5468</v>
      </c>
      <c r="K47996">
        <v>3.8</v>
      </c>
      <c r="L47996">
        <v>0</v>
      </c>
      <c r="M47996">
        <v>0</v>
      </c>
      <c r="N47996">
        <v>40</v>
      </c>
      <c r="O47996">
        <v>0</v>
      </c>
      <c r="P47996">
        <v>0</v>
      </c>
      <c r="Q47996">
        <v>163</v>
      </c>
      <c r="R47996">
        <v>7</v>
      </c>
      <c r="S47996">
        <v>5.5</v>
      </c>
      <c r="T47996">
        <v>4.3</v>
      </c>
      <c r="U47996">
        <v>10.4</v>
      </c>
      <c r="V47996">
        <v>2.4</v>
      </c>
      <c r="W47996">
        <v>17.899999999999999</v>
      </c>
      <c r="X47996">
        <v>85.3</v>
      </c>
      <c r="Y47996">
        <v>26.4</v>
      </c>
    </row>
    <row r="47997" spans="1:25" x14ac:dyDescent="0.25">
      <c r="A47997">
        <v>17031810600</v>
      </c>
      <c r="B47997" s="1" t="s">
        <v>19854</v>
      </c>
      <c r="C47997" s="1" t="s">
        <v>384</v>
      </c>
      <c r="D47997" s="1" t="s">
        <v>385</v>
      </c>
      <c r="E47997" s="1" t="s">
        <v>386</v>
      </c>
      <c r="F47997" s="1" t="s">
        <v>44</v>
      </c>
      <c r="G47997" s="1" t="s">
        <v>311</v>
      </c>
      <c r="H47997">
        <v>3</v>
      </c>
      <c r="I47997">
        <v>242</v>
      </c>
      <c r="J47997">
        <v>4418</v>
      </c>
      <c r="K47997">
        <v>5.5</v>
      </c>
      <c r="L47997">
        <v>0</v>
      </c>
      <c r="M47997">
        <v>0</v>
      </c>
      <c r="N47997">
        <v>40</v>
      </c>
      <c r="O47997">
        <v>0</v>
      </c>
      <c r="P47997">
        <v>12</v>
      </c>
      <c r="Q47997">
        <v>93</v>
      </c>
      <c r="R47997">
        <v>109</v>
      </c>
      <c r="S47997">
        <v>0</v>
      </c>
      <c r="T47997">
        <v>4.5</v>
      </c>
      <c r="U47997">
        <v>27.6</v>
      </c>
      <c r="V47997">
        <v>2.6</v>
      </c>
      <c r="W47997">
        <v>19.399999999999999</v>
      </c>
      <c r="X47997">
        <v>49.4</v>
      </c>
      <c r="Y47997">
        <v>40.799999999999997</v>
      </c>
    </row>
    <row r="47998" spans="1:25" x14ac:dyDescent="0.25">
      <c r="A47998">
        <v>17031810800</v>
      </c>
      <c r="B47998" s="1" t="s">
        <v>19857</v>
      </c>
      <c r="C47998" s="1" t="s">
        <v>384</v>
      </c>
      <c r="D47998" s="1" t="s">
        <v>385</v>
      </c>
      <c r="E47998" s="1" t="s">
        <v>386</v>
      </c>
      <c r="F47998" s="1" t="s">
        <v>44</v>
      </c>
      <c r="G47998" s="1" t="s">
        <v>311</v>
      </c>
      <c r="H47998">
        <v>3</v>
      </c>
      <c r="I47998">
        <v>217</v>
      </c>
      <c r="J47998">
        <v>5102</v>
      </c>
      <c r="K47998">
        <v>4.3</v>
      </c>
      <c r="L47998">
        <v>16</v>
      </c>
      <c r="M47998">
        <v>0</v>
      </c>
      <c r="N47998">
        <v>30</v>
      </c>
      <c r="O47998">
        <v>0</v>
      </c>
      <c r="P47998">
        <v>0</v>
      </c>
      <c r="Q47998">
        <v>99</v>
      </c>
      <c r="R47998">
        <v>72</v>
      </c>
      <c r="S47998">
        <v>0</v>
      </c>
      <c r="T47998">
        <v>9.9</v>
      </c>
      <c r="U47998">
        <v>26.1</v>
      </c>
      <c r="V47998">
        <v>11.4</v>
      </c>
      <c r="W47998">
        <v>12</v>
      </c>
      <c r="X47998">
        <v>43.2</v>
      </c>
      <c r="Y47998">
        <v>18.3</v>
      </c>
    </row>
    <row r="47999" spans="1:25" x14ac:dyDescent="0.25">
      <c r="A47999">
        <v>17031811100</v>
      </c>
      <c r="B47999" s="1" t="s">
        <v>19860</v>
      </c>
      <c r="C47999" s="1" t="s">
        <v>384</v>
      </c>
      <c r="D47999" s="1" t="s">
        <v>385</v>
      </c>
      <c r="E47999" s="1" t="s">
        <v>386</v>
      </c>
      <c r="F47999" s="1" t="s">
        <v>44</v>
      </c>
      <c r="G47999" s="1" t="s">
        <v>311</v>
      </c>
      <c r="H47999">
        <v>3</v>
      </c>
      <c r="I47999">
        <v>513</v>
      </c>
      <c r="J47999">
        <v>6306</v>
      </c>
      <c r="K47999">
        <v>8.1</v>
      </c>
      <c r="L47999">
        <v>0</v>
      </c>
      <c r="M47999">
        <v>0</v>
      </c>
      <c r="N47999">
        <v>0</v>
      </c>
      <c r="O47999">
        <v>0</v>
      </c>
      <c r="P47999">
        <v>26</v>
      </c>
      <c r="Q47999">
        <v>302</v>
      </c>
      <c r="R47999">
        <v>211</v>
      </c>
      <c r="S47999">
        <v>25.6</v>
      </c>
      <c r="T47999">
        <v>13.3</v>
      </c>
      <c r="U47999">
        <v>28</v>
      </c>
      <c r="V47999">
        <v>2.5</v>
      </c>
      <c r="W47999">
        <v>28.5</v>
      </c>
      <c r="X47999">
        <v>54.2</v>
      </c>
      <c r="Y47999">
        <v>47</v>
      </c>
    </row>
    <row r="48000" spans="1:25" x14ac:dyDescent="0.25">
      <c r="A48000">
        <v>17031811401</v>
      </c>
      <c r="B48000" s="1" t="s">
        <v>19864</v>
      </c>
      <c r="C48000" s="1" t="s">
        <v>384</v>
      </c>
      <c r="D48000" s="1" t="s">
        <v>385</v>
      </c>
      <c r="E48000" s="1" t="s">
        <v>386</v>
      </c>
      <c r="F48000" s="1" t="s">
        <v>44</v>
      </c>
      <c r="G48000" s="1" t="s">
        <v>311</v>
      </c>
      <c r="H48000">
        <v>3</v>
      </c>
      <c r="I48000">
        <v>298</v>
      </c>
      <c r="J48000">
        <v>4596</v>
      </c>
      <c r="K48000">
        <v>6.5</v>
      </c>
      <c r="L48000">
        <v>0</v>
      </c>
      <c r="M48000">
        <v>0</v>
      </c>
      <c r="N48000">
        <v>23</v>
      </c>
      <c r="O48000">
        <v>0</v>
      </c>
      <c r="P48000">
        <v>15</v>
      </c>
      <c r="Q48000">
        <v>152</v>
      </c>
      <c r="R48000">
        <v>118</v>
      </c>
      <c r="S48000">
        <v>4.2</v>
      </c>
      <c r="T48000">
        <v>8.6999999999999993</v>
      </c>
      <c r="U48000">
        <v>24.4</v>
      </c>
      <c r="V48000">
        <v>7.6</v>
      </c>
      <c r="W48000">
        <v>14.2</v>
      </c>
      <c r="X48000">
        <v>43.3</v>
      </c>
      <c r="Y48000">
        <v>19.8</v>
      </c>
    </row>
    <row r="48001" spans="1:25" x14ac:dyDescent="0.25">
      <c r="A48001">
        <v>17031811402</v>
      </c>
      <c r="B48001" s="1" t="s">
        <v>19865</v>
      </c>
      <c r="C48001" s="1" t="s">
        <v>384</v>
      </c>
      <c r="D48001" s="1" t="s">
        <v>385</v>
      </c>
      <c r="E48001" s="1" t="s">
        <v>386</v>
      </c>
      <c r="F48001" s="1" t="s">
        <v>44</v>
      </c>
      <c r="G48001" s="1" t="s">
        <v>311</v>
      </c>
      <c r="H48001">
        <v>3</v>
      </c>
      <c r="I48001">
        <v>249</v>
      </c>
      <c r="J48001">
        <v>4327</v>
      </c>
      <c r="K48001">
        <v>5.8</v>
      </c>
      <c r="L48001">
        <v>15</v>
      </c>
      <c r="M48001">
        <v>0</v>
      </c>
      <c r="N48001">
        <v>0</v>
      </c>
      <c r="O48001">
        <v>0</v>
      </c>
      <c r="P48001">
        <v>9</v>
      </c>
      <c r="Q48001">
        <v>102</v>
      </c>
      <c r="R48001">
        <v>138</v>
      </c>
      <c r="S48001">
        <v>0</v>
      </c>
      <c r="T48001">
        <v>3.8</v>
      </c>
      <c r="U48001">
        <v>20.9</v>
      </c>
      <c r="V48001">
        <v>8.4</v>
      </c>
      <c r="W48001">
        <v>8.6</v>
      </c>
      <c r="X48001">
        <v>49.5</v>
      </c>
      <c r="Y48001">
        <v>18.5</v>
      </c>
    </row>
    <row r="48002" spans="1:25" x14ac:dyDescent="0.25">
      <c r="A48002">
        <v>17031811500</v>
      </c>
      <c r="B48002" s="1" t="s">
        <v>19866</v>
      </c>
      <c r="C48002" s="1" t="s">
        <v>384</v>
      </c>
      <c r="D48002" s="1" t="s">
        <v>385</v>
      </c>
      <c r="E48002" s="1" t="s">
        <v>386</v>
      </c>
      <c r="F48002" s="1" t="s">
        <v>44</v>
      </c>
      <c r="G48002" s="1" t="s">
        <v>311</v>
      </c>
      <c r="H48002">
        <v>3</v>
      </c>
      <c r="I48002">
        <v>307</v>
      </c>
      <c r="J48002">
        <v>6452</v>
      </c>
      <c r="K48002">
        <v>4.8</v>
      </c>
      <c r="L48002">
        <v>0</v>
      </c>
      <c r="M48002">
        <v>0</v>
      </c>
      <c r="N48002">
        <v>0</v>
      </c>
      <c r="O48002">
        <v>0</v>
      </c>
      <c r="P48002">
        <v>8</v>
      </c>
      <c r="Q48002">
        <v>164</v>
      </c>
      <c r="R48002">
        <v>143</v>
      </c>
      <c r="S48002">
        <v>14.5</v>
      </c>
      <c r="T48002">
        <v>7.6</v>
      </c>
      <c r="U48002">
        <v>26.6</v>
      </c>
      <c r="V48002">
        <v>16.7</v>
      </c>
      <c r="W48002">
        <v>12.5</v>
      </c>
      <c r="X48002">
        <v>62.6</v>
      </c>
      <c r="Y48002">
        <v>18</v>
      </c>
    </row>
    <row r="48003" spans="1:25" x14ac:dyDescent="0.25">
      <c r="A48003">
        <v>17031811702</v>
      </c>
      <c r="B48003" s="1" t="s">
        <v>19869</v>
      </c>
      <c r="C48003" s="1" t="s">
        <v>384</v>
      </c>
      <c r="D48003" s="1" t="s">
        <v>385</v>
      </c>
      <c r="E48003" s="1" t="s">
        <v>386</v>
      </c>
      <c r="F48003" s="1" t="s">
        <v>44</v>
      </c>
      <c r="G48003" s="1" t="s">
        <v>311</v>
      </c>
      <c r="H48003">
        <v>3</v>
      </c>
      <c r="I48003">
        <v>305</v>
      </c>
      <c r="J48003">
        <v>4749</v>
      </c>
      <c r="K48003">
        <v>6.4</v>
      </c>
      <c r="L48003">
        <v>0</v>
      </c>
      <c r="M48003">
        <v>0</v>
      </c>
      <c r="N48003">
        <v>0</v>
      </c>
      <c r="O48003">
        <v>0</v>
      </c>
      <c r="P48003">
        <v>11</v>
      </c>
      <c r="Q48003">
        <v>79</v>
      </c>
      <c r="R48003">
        <v>226</v>
      </c>
      <c r="S48003">
        <v>33.9</v>
      </c>
      <c r="T48003">
        <v>14.3</v>
      </c>
      <c r="U48003">
        <v>24.1</v>
      </c>
      <c r="V48003">
        <v>8.5</v>
      </c>
      <c r="W48003">
        <v>17.600000000000001</v>
      </c>
      <c r="X48003">
        <v>86.7</v>
      </c>
      <c r="Y48003">
        <v>28.9</v>
      </c>
    </row>
    <row r="48004" spans="1:25" x14ac:dyDescent="0.25">
      <c r="A48004">
        <v>17031813301</v>
      </c>
      <c r="B48004" s="1" t="s">
        <v>19887</v>
      </c>
      <c r="C48004" s="1" t="s">
        <v>384</v>
      </c>
      <c r="D48004" s="1" t="s">
        <v>385</v>
      </c>
      <c r="E48004" s="1" t="s">
        <v>386</v>
      </c>
      <c r="F48004" s="1" t="s">
        <v>44</v>
      </c>
      <c r="G48004" s="1" t="s">
        <v>311</v>
      </c>
      <c r="H48004">
        <v>3</v>
      </c>
      <c r="I48004">
        <v>465</v>
      </c>
      <c r="J48004">
        <v>3417</v>
      </c>
      <c r="K48004">
        <v>13.6</v>
      </c>
      <c r="L48004">
        <v>26</v>
      </c>
      <c r="M48004">
        <v>0</v>
      </c>
      <c r="N48004">
        <v>0</v>
      </c>
      <c r="O48004">
        <v>0</v>
      </c>
      <c r="P48004">
        <v>0</v>
      </c>
      <c r="Q48004">
        <v>26</v>
      </c>
      <c r="R48004">
        <v>413</v>
      </c>
      <c r="S48004">
        <v>32</v>
      </c>
      <c r="T48004">
        <v>26.5</v>
      </c>
      <c r="U48004">
        <v>33.9</v>
      </c>
      <c r="V48004">
        <v>12.1</v>
      </c>
      <c r="W48004">
        <v>23.1</v>
      </c>
      <c r="X48004">
        <v>61.8</v>
      </c>
      <c r="Y48004">
        <v>59.2</v>
      </c>
    </row>
    <row r="48005" spans="1:25" x14ac:dyDescent="0.25">
      <c r="A48005">
        <v>17031813302</v>
      </c>
      <c r="B48005" s="1" t="s">
        <v>19888</v>
      </c>
      <c r="C48005" s="1" t="s">
        <v>384</v>
      </c>
      <c r="D48005" s="1" t="s">
        <v>385</v>
      </c>
      <c r="E48005" s="1" t="s">
        <v>386</v>
      </c>
      <c r="F48005" s="1" t="s">
        <v>44</v>
      </c>
      <c r="G48005" s="1" t="s">
        <v>311</v>
      </c>
      <c r="H48005">
        <v>3</v>
      </c>
      <c r="I48005">
        <v>493</v>
      </c>
      <c r="J48005">
        <v>3376</v>
      </c>
      <c r="K48005">
        <v>14.6</v>
      </c>
      <c r="L48005">
        <v>7</v>
      </c>
      <c r="M48005">
        <v>0</v>
      </c>
      <c r="N48005">
        <v>0</v>
      </c>
      <c r="O48005">
        <v>0</v>
      </c>
      <c r="P48005">
        <v>0</v>
      </c>
      <c r="Q48005">
        <v>18</v>
      </c>
      <c r="R48005">
        <v>475</v>
      </c>
      <c r="S48005">
        <v>24.1</v>
      </c>
      <c r="T48005">
        <v>27.7</v>
      </c>
      <c r="U48005">
        <v>18.7</v>
      </c>
      <c r="V48005">
        <v>19.899999999999999</v>
      </c>
      <c r="W48005">
        <v>24.4</v>
      </c>
      <c r="X48005">
        <v>78.2</v>
      </c>
      <c r="Y48005">
        <v>48.3</v>
      </c>
    </row>
    <row r="48006" spans="1:25" x14ac:dyDescent="0.25">
      <c r="A48006">
        <v>17031813500</v>
      </c>
      <c r="B48006" s="1" t="s">
        <v>19890</v>
      </c>
      <c r="C48006" s="1" t="s">
        <v>384</v>
      </c>
      <c r="D48006" s="1" t="s">
        <v>385</v>
      </c>
      <c r="E48006" s="1" t="s">
        <v>386</v>
      </c>
      <c r="F48006" s="1" t="s">
        <v>44</v>
      </c>
      <c r="G48006" s="1" t="s">
        <v>311</v>
      </c>
      <c r="H48006">
        <v>3</v>
      </c>
      <c r="I48006">
        <v>289</v>
      </c>
      <c r="J48006">
        <v>6490</v>
      </c>
      <c r="K48006">
        <v>4.5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289</v>
      </c>
      <c r="S48006">
        <v>6.5</v>
      </c>
      <c r="T48006">
        <v>9.6</v>
      </c>
      <c r="U48006">
        <v>12.4</v>
      </c>
      <c r="V48006">
        <v>18.2</v>
      </c>
      <c r="W48006">
        <v>15.8</v>
      </c>
      <c r="X48006">
        <v>77.599999999999994</v>
      </c>
      <c r="Y48006">
        <v>51.6</v>
      </c>
    </row>
    <row r="48007" spans="1:25" x14ac:dyDescent="0.25">
      <c r="A48007">
        <v>17031813801</v>
      </c>
      <c r="B48007" s="1" t="s">
        <v>19894</v>
      </c>
      <c r="C48007" s="1" t="s">
        <v>384</v>
      </c>
      <c r="D48007" s="1" t="s">
        <v>385</v>
      </c>
      <c r="E48007" s="1" t="s">
        <v>386</v>
      </c>
      <c r="F48007" s="1" t="s">
        <v>44</v>
      </c>
      <c r="G48007" s="1" t="s">
        <v>311</v>
      </c>
      <c r="H48007">
        <v>3</v>
      </c>
      <c r="I48007">
        <v>197</v>
      </c>
      <c r="J48007">
        <v>2805</v>
      </c>
      <c r="K48007">
        <v>7</v>
      </c>
      <c r="L48007">
        <v>0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197</v>
      </c>
      <c r="S48007">
        <v>13.4</v>
      </c>
      <c r="T48007">
        <v>20.2</v>
      </c>
      <c r="U48007">
        <v>20.3</v>
      </c>
      <c r="V48007">
        <v>14.6</v>
      </c>
      <c r="W48007">
        <v>25.2</v>
      </c>
      <c r="X48007">
        <v>74.7</v>
      </c>
      <c r="Y48007">
        <v>49</v>
      </c>
    </row>
    <row r="48008" spans="1:25" x14ac:dyDescent="0.25">
      <c r="A48008">
        <v>17031813802</v>
      </c>
      <c r="B48008" s="1" t="s">
        <v>19895</v>
      </c>
      <c r="C48008" s="1" t="s">
        <v>384</v>
      </c>
      <c r="D48008" s="1" t="s">
        <v>385</v>
      </c>
      <c r="E48008" s="1" t="s">
        <v>386</v>
      </c>
      <c r="F48008" s="1" t="s">
        <v>44</v>
      </c>
      <c r="G48008" s="1" t="s">
        <v>311</v>
      </c>
      <c r="H48008">
        <v>3</v>
      </c>
      <c r="I48008">
        <v>390</v>
      </c>
      <c r="J48008">
        <v>5190</v>
      </c>
      <c r="K48008">
        <v>7.5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>
        <v>19</v>
      </c>
      <c r="R48008">
        <v>371</v>
      </c>
      <c r="S48008">
        <v>13.3</v>
      </c>
      <c r="T48008">
        <v>15.1</v>
      </c>
      <c r="U48008">
        <v>37.5</v>
      </c>
      <c r="V48008">
        <v>8.6999999999999993</v>
      </c>
      <c r="W48008">
        <v>9.3000000000000007</v>
      </c>
      <c r="X48008">
        <v>70.400000000000006</v>
      </c>
      <c r="Y48008">
        <v>56.1</v>
      </c>
    </row>
    <row r="48009" spans="1:25" x14ac:dyDescent="0.25">
      <c r="A48009">
        <v>17031814000</v>
      </c>
      <c r="B48009" s="1" t="s">
        <v>19897</v>
      </c>
      <c r="C48009" s="1" t="s">
        <v>384</v>
      </c>
      <c r="D48009" s="1" t="s">
        <v>385</v>
      </c>
      <c r="E48009" s="1" t="s">
        <v>386</v>
      </c>
      <c r="F48009" s="1" t="s">
        <v>44</v>
      </c>
      <c r="G48009" s="1" t="s">
        <v>311</v>
      </c>
      <c r="H48009">
        <v>3</v>
      </c>
      <c r="I48009">
        <v>443</v>
      </c>
      <c r="J48009">
        <v>4870</v>
      </c>
      <c r="K48009">
        <v>9.1</v>
      </c>
      <c r="L48009">
        <v>16</v>
      </c>
      <c r="M48009">
        <v>0</v>
      </c>
      <c r="N48009">
        <v>0</v>
      </c>
      <c r="O48009">
        <v>0</v>
      </c>
      <c r="P48009">
        <v>19</v>
      </c>
      <c r="Q48009">
        <v>52</v>
      </c>
      <c r="R48009">
        <v>375</v>
      </c>
      <c r="S48009">
        <v>29.6</v>
      </c>
      <c r="T48009">
        <v>15.2</v>
      </c>
      <c r="U48009">
        <v>29.4</v>
      </c>
      <c r="V48009">
        <v>7.5</v>
      </c>
      <c r="W48009">
        <v>15</v>
      </c>
      <c r="X48009">
        <v>64.8</v>
      </c>
      <c r="Y48009">
        <v>40.4</v>
      </c>
    </row>
    <row r="48010" spans="1:25" x14ac:dyDescent="0.25">
      <c r="A48010">
        <v>17031814100</v>
      </c>
      <c r="B48010" s="1" t="s">
        <v>19898</v>
      </c>
      <c r="C48010" s="1" t="s">
        <v>384</v>
      </c>
      <c r="D48010" s="1" t="s">
        <v>385</v>
      </c>
      <c r="E48010" s="1" t="s">
        <v>386</v>
      </c>
      <c r="F48010" s="1" t="s">
        <v>44</v>
      </c>
      <c r="G48010" s="1" t="s">
        <v>311</v>
      </c>
      <c r="H48010">
        <v>3</v>
      </c>
      <c r="I48010">
        <v>342</v>
      </c>
      <c r="J48010">
        <v>4287</v>
      </c>
      <c r="K48010">
        <v>8</v>
      </c>
      <c r="L48010">
        <v>24</v>
      </c>
      <c r="M48010">
        <v>0</v>
      </c>
      <c r="N48010">
        <v>0</v>
      </c>
      <c r="O48010">
        <v>0</v>
      </c>
      <c r="P48010">
        <v>10</v>
      </c>
      <c r="Q48010">
        <v>0</v>
      </c>
      <c r="R48010">
        <v>318</v>
      </c>
      <c r="S48010">
        <v>37.200000000000003</v>
      </c>
      <c r="T48010">
        <v>18</v>
      </c>
      <c r="U48010">
        <v>31.9</v>
      </c>
      <c r="V48010">
        <v>20.3</v>
      </c>
      <c r="W48010">
        <v>19.600000000000001</v>
      </c>
      <c r="X48010">
        <v>75.900000000000006</v>
      </c>
      <c r="Y48010">
        <v>55.5</v>
      </c>
    </row>
    <row r="48011" spans="1:25" x14ac:dyDescent="0.25">
      <c r="A48011">
        <v>17031814200</v>
      </c>
      <c r="B48011" s="1" t="s">
        <v>19899</v>
      </c>
      <c r="C48011" s="1" t="s">
        <v>384</v>
      </c>
      <c r="D48011" s="1" t="s">
        <v>385</v>
      </c>
      <c r="E48011" s="1" t="s">
        <v>386</v>
      </c>
      <c r="F48011" s="1" t="s">
        <v>44</v>
      </c>
      <c r="G48011" s="1" t="s">
        <v>311</v>
      </c>
      <c r="H48011">
        <v>3</v>
      </c>
      <c r="I48011">
        <v>581</v>
      </c>
      <c r="J48011">
        <v>6655</v>
      </c>
      <c r="K48011">
        <v>8.6999999999999993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>
        <v>50</v>
      </c>
      <c r="R48011">
        <v>531</v>
      </c>
      <c r="S48011">
        <v>38.6</v>
      </c>
      <c r="T48011">
        <v>20.8</v>
      </c>
      <c r="U48011">
        <v>38.700000000000003</v>
      </c>
      <c r="V48011">
        <v>13.1</v>
      </c>
      <c r="W48011">
        <v>25.6</v>
      </c>
      <c r="X48011">
        <v>60.9</v>
      </c>
      <c r="Y48011">
        <v>49.1</v>
      </c>
    </row>
    <row r="48012" spans="1:25" x14ac:dyDescent="0.25">
      <c r="A48012">
        <v>17031814400</v>
      </c>
      <c r="B48012" s="1" t="s">
        <v>19901</v>
      </c>
      <c r="C48012" s="1" t="s">
        <v>384</v>
      </c>
      <c r="D48012" s="1" t="s">
        <v>385</v>
      </c>
      <c r="E48012" s="1" t="s">
        <v>386</v>
      </c>
      <c r="F48012" s="1" t="s">
        <v>44</v>
      </c>
      <c r="G48012" s="1" t="s">
        <v>311</v>
      </c>
      <c r="H48012">
        <v>3</v>
      </c>
      <c r="I48012">
        <v>488</v>
      </c>
      <c r="J48012">
        <v>7973</v>
      </c>
      <c r="K48012">
        <v>6.1</v>
      </c>
      <c r="L48012">
        <v>0</v>
      </c>
      <c r="M48012">
        <v>0</v>
      </c>
      <c r="N48012">
        <v>0</v>
      </c>
      <c r="O48012">
        <v>0</v>
      </c>
      <c r="P48012">
        <v>13</v>
      </c>
      <c r="Q48012">
        <v>70</v>
      </c>
      <c r="R48012">
        <v>418</v>
      </c>
      <c r="S48012">
        <v>47.7</v>
      </c>
      <c r="T48012">
        <v>11.6</v>
      </c>
      <c r="U48012">
        <v>36.799999999999997</v>
      </c>
      <c r="V48012">
        <v>4.0999999999999996</v>
      </c>
      <c r="W48012">
        <v>11.5</v>
      </c>
      <c r="X48012">
        <v>43.1</v>
      </c>
      <c r="Y48012">
        <v>36.5</v>
      </c>
    </row>
    <row r="48013" spans="1:25" x14ac:dyDescent="0.25">
      <c r="A48013">
        <v>17031814500</v>
      </c>
      <c r="B48013" s="1" t="s">
        <v>19902</v>
      </c>
      <c r="C48013" s="1" t="s">
        <v>384</v>
      </c>
      <c r="D48013" s="1" t="s">
        <v>385</v>
      </c>
      <c r="E48013" s="1" t="s">
        <v>386</v>
      </c>
      <c r="F48013" s="1" t="s">
        <v>44</v>
      </c>
      <c r="G48013" s="1" t="s">
        <v>311</v>
      </c>
      <c r="H48013">
        <v>3</v>
      </c>
      <c r="I48013">
        <v>333</v>
      </c>
      <c r="J48013">
        <v>5600</v>
      </c>
      <c r="K48013">
        <v>5.9</v>
      </c>
      <c r="L48013">
        <v>23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333</v>
      </c>
      <c r="S48013">
        <v>13.2</v>
      </c>
      <c r="T48013">
        <v>13.1</v>
      </c>
      <c r="U48013">
        <v>18.2</v>
      </c>
      <c r="V48013">
        <v>12.2</v>
      </c>
      <c r="W48013">
        <v>13.8</v>
      </c>
      <c r="X48013">
        <v>79.3</v>
      </c>
      <c r="Y48013">
        <v>19.600000000000001</v>
      </c>
    </row>
    <row r="48014" spans="1:25" x14ac:dyDescent="0.25">
      <c r="A48014">
        <v>17031815000</v>
      </c>
      <c r="B48014" s="1" t="s">
        <v>19907</v>
      </c>
      <c r="C48014" s="1" t="s">
        <v>384</v>
      </c>
      <c r="D48014" s="1" t="s">
        <v>385</v>
      </c>
      <c r="E48014" s="1" t="s">
        <v>386</v>
      </c>
      <c r="F48014" s="1" t="s">
        <v>44</v>
      </c>
      <c r="G48014" s="1" t="s">
        <v>311</v>
      </c>
      <c r="H48014">
        <v>3</v>
      </c>
      <c r="I48014">
        <v>338</v>
      </c>
      <c r="J48014">
        <v>4207</v>
      </c>
      <c r="K48014">
        <v>8</v>
      </c>
      <c r="L48014">
        <v>16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322</v>
      </c>
      <c r="S48014">
        <v>26.4</v>
      </c>
      <c r="T48014">
        <v>15.3</v>
      </c>
      <c r="U48014">
        <v>19.600000000000001</v>
      </c>
      <c r="V48014">
        <v>8.5</v>
      </c>
      <c r="W48014">
        <v>20.399999999999999</v>
      </c>
      <c r="X48014">
        <v>86.9</v>
      </c>
      <c r="Y48014">
        <v>51.9</v>
      </c>
    </row>
    <row r="48015" spans="1:25" x14ac:dyDescent="0.25">
      <c r="A48015">
        <v>17031815200</v>
      </c>
      <c r="B48015" s="1" t="s">
        <v>19909</v>
      </c>
      <c r="C48015" s="1" t="s">
        <v>384</v>
      </c>
      <c r="D48015" s="1" t="s">
        <v>385</v>
      </c>
      <c r="E48015" s="1" t="s">
        <v>386</v>
      </c>
      <c r="F48015" s="1" t="s">
        <v>44</v>
      </c>
      <c r="G48015" s="1" t="s">
        <v>311</v>
      </c>
      <c r="H48015">
        <v>3</v>
      </c>
      <c r="I48015">
        <v>536</v>
      </c>
      <c r="J48015">
        <v>6762</v>
      </c>
      <c r="K48015">
        <v>7.9</v>
      </c>
      <c r="L48015">
        <v>0</v>
      </c>
      <c r="M48015">
        <v>0</v>
      </c>
      <c r="N48015">
        <v>11</v>
      </c>
      <c r="O48015">
        <v>0</v>
      </c>
      <c r="P48015">
        <v>74</v>
      </c>
      <c r="Q48015">
        <v>64</v>
      </c>
      <c r="R48015">
        <v>414</v>
      </c>
      <c r="S48015">
        <v>9.1</v>
      </c>
      <c r="T48015">
        <v>18.600000000000001</v>
      </c>
      <c r="U48015">
        <v>30.4</v>
      </c>
      <c r="V48015">
        <v>35.6</v>
      </c>
      <c r="W48015">
        <v>6.6</v>
      </c>
      <c r="X48015">
        <v>40.1</v>
      </c>
      <c r="Y48015">
        <v>35</v>
      </c>
    </row>
    <row r="48016" spans="1:25" x14ac:dyDescent="0.25">
      <c r="A48016">
        <v>17031815500</v>
      </c>
      <c r="B48016" s="1" t="s">
        <v>19912</v>
      </c>
      <c r="C48016" s="1" t="s">
        <v>384</v>
      </c>
      <c r="D48016" s="1" t="s">
        <v>385</v>
      </c>
      <c r="E48016" s="1" t="s">
        <v>386</v>
      </c>
      <c r="F48016" s="1" t="s">
        <v>44</v>
      </c>
      <c r="G48016" s="1" t="s">
        <v>311</v>
      </c>
      <c r="H48016">
        <v>3</v>
      </c>
      <c r="I48016">
        <v>656</v>
      </c>
      <c r="J48016">
        <v>8292</v>
      </c>
      <c r="K48016">
        <v>7.9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37</v>
      </c>
      <c r="R48016">
        <v>619</v>
      </c>
      <c r="S48016">
        <v>2.1</v>
      </c>
      <c r="T48016">
        <v>14.4</v>
      </c>
      <c r="U48016">
        <v>16.100000000000001</v>
      </c>
      <c r="V48016">
        <v>32</v>
      </c>
      <c r="W48016">
        <v>10.9</v>
      </c>
      <c r="X48016">
        <v>38.4</v>
      </c>
      <c r="Y48016">
        <v>28.8</v>
      </c>
    </row>
    <row r="48017" spans="1:25" x14ac:dyDescent="0.25">
      <c r="A48017">
        <v>17031816401</v>
      </c>
      <c r="B48017" s="1" t="s">
        <v>19922</v>
      </c>
      <c r="C48017" s="1" t="s">
        <v>384</v>
      </c>
      <c r="D48017" s="1" t="s">
        <v>385</v>
      </c>
      <c r="E48017" s="1" t="s">
        <v>386</v>
      </c>
      <c r="F48017" s="1" t="s">
        <v>44</v>
      </c>
      <c r="G48017" s="1" t="s">
        <v>311</v>
      </c>
      <c r="H48017">
        <v>3</v>
      </c>
      <c r="I48017">
        <v>319</v>
      </c>
      <c r="J48017">
        <v>5283</v>
      </c>
      <c r="K48017">
        <v>6</v>
      </c>
      <c r="L48017">
        <v>0</v>
      </c>
      <c r="M48017">
        <v>0</v>
      </c>
      <c r="N48017">
        <v>0</v>
      </c>
      <c r="O48017">
        <v>0</v>
      </c>
      <c r="P48017">
        <v>42</v>
      </c>
      <c r="Q48017">
        <v>13</v>
      </c>
      <c r="R48017">
        <v>306</v>
      </c>
      <c r="S48017">
        <v>37</v>
      </c>
      <c r="T48017">
        <v>22.1</v>
      </c>
      <c r="U48017">
        <v>41.4</v>
      </c>
      <c r="V48017">
        <v>16</v>
      </c>
      <c r="W48017">
        <v>25.1</v>
      </c>
      <c r="X48017">
        <v>65.2</v>
      </c>
      <c r="Y48017">
        <v>68</v>
      </c>
    </row>
    <row r="48018" spans="1:25" x14ac:dyDescent="0.25">
      <c r="A48018">
        <v>17031816700</v>
      </c>
      <c r="B48018" s="1" t="s">
        <v>19926</v>
      </c>
      <c r="C48018" s="1" t="s">
        <v>384</v>
      </c>
      <c r="D48018" s="1" t="s">
        <v>385</v>
      </c>
      <c r="E48018" s="1" t="s">
        <v>386</v>
      </c>
      <c r="F48018" s="1" t="s">
        <v>44</v>
      </c>
      <c r="G48018" s="1" t="s">
        <v>311</v>
      </c>
      <c r="H48018">
        <v>3</v>
      </c>
      <c r="I48018">
        <v>220</v>
      </c>
      <c r="J48018">
        <v>2821</v>
      </c>
      <c r="K48018">
        <v>7.8</v>
      </c>
      <c r="L48018">
        <v>75</v>
      </c>
      <c r="M48018">
        <v>0</v>
      </c>
      <c r="N48018">
        <v>7</v>
      </c>
      <c r="O48018">
        <v>0</v>
      </c>
      <c r="P48018">
        <v>20</v>
      </c>
      <c r="Q48018">
        <v>0</v>
      </c>
      <c r="R48018">
        <v>138</v>
      </c>
      <c r="S48018">
        <v>24.2</v>
      </c>
      <c r="T48018">
        <v>14.1</v>
      </c>
      <c r="U48018">
        <v>18.7</v>
      </c>
      <c r="V48018">
        <v>30.4</v>
      </c>
      <c r="W48018">
        <v>25.7</v>
      </c>
      <c r="X48018">
        <v>47.1</v>
      </c>
      <c r="Y48018">
        <v>31</v>
      </c>
    </row>
    <row r="48019" spans="1:25" x14ac:dyDescent="0.25">
      <c r="A48019">
        <v>17031816800</v>
      </c>
      <c r="B48019" s="1" t="s">
        <v>19927</v>
      </c>
      <c r="C48019" s="1" t="s">
        <v>384</v>
      </c>
      <c r="D48019" s="1" t="s">
        <v>385</v>
      </c>
      <c r="E48019" s="1" t="s">
        <v>386</v>
      </c>
      <c r="F48019" s="1" t="s">
        <v>44</v>
      </c>
      <c r="G48019" s="1" t="s">
        <v>311</v>
      </c>
      <c r="H48019">
        <v>3</v>
      </c>
      <c r="I48019">
        <v>322</v>
      </c>
      <c r="J48019">
        <v>5327</v>
      </c>
      <c r="K48019">
        <v>6</v>
      </c>
      <c r="L48019">
        <v>75</v>
      </c>
      <c r="M48019">
        <v>0</v>
      </c>
      <c r="N48019">
        <v>36</v>
      </c>
      <c r="O48019">
        <v>30</v>
      </c>
      <c r="P48019">
        <v>5</v>
      </c>
      <c r="Q48019">
        <v>52</v>
      </c>
      <c r="R48019">
        <v>154</v>
      </c>
      <c r="S48019">
        <v>0</v>
      </c>
      <c r="T48019">
        <v>7.2</v>
      </c>
      <c r="U48019">
        <v>13.2</v>
      </c>
      <c r="V48019">
        <v>24.4</v>
      </c>
      <c r="W48019">
        <v>4.5</v>
      </c>
      <c r="X48019">
        <v>50.9</v>
      </c>
      <c r="Y48019">
        <v>16</v>
      </c>
    </row>
    <row r="48020" spans="1:25" x14ac:dyDescent="0.25">
      <c r="A48020">
        <v>17031816900</v>
      </c>
      <c r="B48020" s="1" t="s">
        <v>19928</v>
      </c>
      <c r="C48020" s="1" t="s">
        <v>384</v>
      </c>
      <c r="D48020" s="1" t="s">
        <v>385</v>
      </c>
      <c r="E48020" s="1" t="s">
        <v>386</v>
      </c>
      <c r="F48020" s="1" t="s">
        <v>44</v>
      </c>
      <c r="G48020" s="1" t="s">
        <v>311</v>
      </c>
      <c r="H48020">
        <v>3</v>
      </c>
      <c r="I48020">
        <v>395</v>
      </c>
      <c r="J48020">
        <v>5922</v>
      </c>
      <c r="K48020">
        <v>6.7</v>
      </c>
      <c r="L48020">
        <v>299</v>
      </c>
      <c r="M48020">
        <v>0</v>
      </c>
      <c r="N48020">
        <v>0</v>
      </c>
      <c r="O48020">
        <v>0</v>
      </c>
      <c r="P48020">
        <v>13</v>
      </c>
      <c r="Q48020">
        <v>0</v>
      </c>
      <c r="R48020">
        <v>96</v>
      </c>
      <c r="S48020">
        <v>4.9000000000000004</v>
      </c>
      <c r="T48020">
        <v>9.8000000000000007</v>
      </c>
      <c r="U48020">
        <v>35.700000000000003</v>
      </c>
      <c r="V48020">
        <v>49.9</v>
      </c>
      <c r="W48020">
        <v>5.7</v>
      </c>
      <c r="X48020">
        <v>44.7</v>
      </c>
      <c r="Y48020">
        <v>20.2</v>
      </c>
    </row>
    <row r="48021" spans="1:25" x14ac:dyDescent="0.25">
      <c r="A48021">
        <v>17031817101</v>
      </c>
      <c r="B48021" s="1" t="s">
        <v>19930</v>
      </c>
      <c r="C48021" s="1" t="s">
        <v>384</v>
      </c>
      <c r="D48021" s="1" t="s">
        <v>385</v>
      </c>
      <c r="E48021" s="1" t="s">
        <v>386</v>
      </c>
      <c r="F48021" s="1" t="s">
        <v>44</v>
      </c>
      <c r="G48021" s="1" t="s">
        <v>311</v>
      </c>
      <c r="H48021">
        <v>3</v>
      </c>
      <c r="I48021">
        <v>235</v>
      </c>
      <c r="J48021">
        <v>4876</v>
      </c>
      <c r="K48021">
        <v>4.8</v>
      </c>
      <c r="L48021">
        <v>173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62</v>
      </c>
      <c r="S48021">
        <v>17.8</v>
      </c>
      <c r="T48021">
        <v>11.5</v>
      </c>
      <c r="U48021">
        <v>39.299999999999997</v>
      </c>
      <c r="V48021">
        <v>24</v>
      </c>
      <c r="W48021">
        <v>1.5</v>
      </c>
      <c r="X48021">
        <v>43.6</v>
      </c>
      <c r="Y48021">
        <v>29.7</v>
      </c>
    </row>
    <row r="48022" spans="1:25" x14ac:dyDescent="0.25">
      <c r="A48022">
        <v>17031817102</v>
      </c>
      <c r="B48022" s="1" t="s">
        <v>19931</v>
      </c>
      <c r="C48022" s="1" t="s">
        <v>384</v>
      </c>
      <c r="D48022" s="1" t="s">
        <v>385</v>
      </c>
      <c r="E48022" s="1" t="s">
        <v>386</v>
      </c>
      <c r="F48022" s="1" t="s">
        <v>44</v>
      </c>
      <c r="G48022" s="1" t="s">
        <v>311</v>
      </c>
      <c r="H48022">
        <v>3</v>
      </c>
      <c r="I48022">
        <v>114</v>
      </c>
      <c r="J48022">
        <v>3294</v>
      </c>
      <c r="K48022">
        <v>3.5</v>
      </c>
      <c r="L48022">
        <v>89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25</v>
      </c>
      <c r="S48022">
        <v>0</v>
      </c>
      <c r="T48022">
        <v>9.3000000000000007</v>
      </c>
      <c r="U48022">
        <v>41.1</v>
      </c>
      <c r="V48022">
        <v>32</v>
      </c>
      <c r="W48022">
        <v>0</v>
      </c>
      <c r="X48022">
        <v>27.5</v>
      </c>
      <c r="Y48022">
        <v>21.9</v>
      </c>
    </row>
    <row r="48023" spans="1:25" x14ac:dyDescent="0.25">
      <c r="A48023">
        <v>17031817200</v>
      </c>
      <c r="B48023" s="1" t="s">
        <v>19932</v>
      </c>
      <c r="C48023" s="1" t="s">
        <v>384</v>
      </c>
      <c r="D48023" s="1" t="s">
        <v>385</v>
      </c>
      <c r="E48023" s="1" t="s">
        <v>386</v>
      </c>
      <c r="F48023" s="1" t="s">
        <v>44</v>
      </c>
      <c r="G48023" s="1" t="s">
        <v>311</v>
      </c>
      <c r="H48023">
        <v>3</v>
      </c>
      <c r="I48023">
        <v>383</v>
      </c>
      <c r="J48023">
        <v>4671</v>
      </c>
      <c r="K48023">
        <v>8.1999999999999993</v>
      </c>
      <c r="L48023">
        <v>198</v>
      </c>
      <c r="M48023">
        <v>0</v>
      </c>
      <c r="N48023">
        <v>0</v>
      </c>
      <c r="O48023">
        <v>0</v>
      </c>
      <c r="P48023">
        <v>62</v>
      </c>
      <c r="Q48023">
        <v>0</v>
      </c>
      <c r="R48023">
        <v>168</v>
      </c>
      <c r="S48023">
        <v>32.700000000000003</v>
      </c>
      <c r="T48023">
        <v>8.5</v>
      </c>
      <c r="U48023">
        <v>48.7</v>
      </c>
      <c r="V48023">
        <v>22</v>
      </c>
      <c r="W48023">
        <v>1.7</v>
      </c>
      <c r="X48023">
        <v>8.1999999999999993</v>
      </c>
      <c r="Y48023">
        <v>45.4</v>
      </c>
    </row>
    <row r="48024" spans="1:25" x14ac:dyDescent="0.25">
      <c r="A48024">
        <v>17031817300</v>
      </c>
      <c r="B48024" s="1" t="s">
        <v>19933</v>
      </c>
      <c r="C48024" s="1" t="s">
        <v>384</v>
      </c>
      <c r="D48024" s="1" t="s">
        <v>385</v>
      </c>
      <c r="E48024" s="1" t="s">
        <v>386</v>
      </c>
      <c r="F48024" s="1" t="s">
        <v>44</v>
      </c>
      <c r="G48024" s="1" t="s">
        <v>311</v>
      </c>
      <c r="H48024">
        <v>3</v>
      </c>
      <c r="I48024">
        <v>228</v>
      </c>
      <c r="J48024">
        <v>2520</v>
      </c>
      <c r="K48024">
        <v>9</v>
      </c>
      <c r="L48024">
        <v>193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35</v>
      </c>
      <c r="S48024">
        <v>59.2</v>
      </c>
      <c r="T48024">
        <v>6.1</v>
      </c>
      <c r="U48024">
        <v>59.3</v>
      </c>
      <c r="V48024">
        <v>16.3</v>
      </c>
      <c r="W48024">
        <v>3.1</v>
      </c>
      <c r="X48024">
        <v>18</v>
      </c>
      <c r="Y48024">
        <v>38.700000000000003</v>
      </c>
    </row>
    <row r="48025" spans="1:25" x14ac:dyDescent="0.25">
      <c r="A48025">
        <v>17031817600</v>
      </c>
      <c r="B48025" s="1" t="s">
        <v>19936</v>
      </c>
      <c r="C48025" s="1" t="s">
        <v>384</v>
      </c>
      <c r="D48025" s="1" t="s">
        <v>385</v>
      </c>
      <c r="E48025" s="1" t="s">
        <v>386</v>
      </c>
      <c r="F48025" s="1" t="s">
        <v>44</v>
      </c>
      <c r="G48025" s="1" t="s">
        <v>311</v>
      </c>
      <c r="H48025">
        <v>3</v>
      </c>
      <c r="I48025">
        <v>129</v>
      </c>
      <c r="J48025">
        <v>3875</v>
      </c>
      <c r="K48025">
        <v>3.3</v>
      </c>
      <c r="L48025">
        <v>89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40</v>
      </c>
      <c r="S48025">
        <v>15.2</v>
      </c>
      <c r="T48025">
        <v>9.8000000000000007</v>
      </c>
      <c r="U48025">
        <v>43.8</v>
      </c>
      <c r="V48025">
        <v>3.7</v>
      </c>
      <c r="W48025">
        <v>0.6</v>
      </c>
      <c r="X48025">
        <v>42.9</v>
      </c>
      <c r="Y48025">
        <v>35.5</v>
      </c>
    </row>
    <row r="48026" spans="1:25" x14ac:dyDescent="0.25">
      <c r="A48026">
        <v>17031817700</v>
      </c>
      <c r="B48026" s="1" t="s">
        <v>19937</v>
      </c>
      <c r="C48026" s="1" t="s">
        <v>384</v>
      </c>
      <c r="D48026" s="1" t="s">
        <v>385</v>
      </c>
      <c r="E48026" s="1" t="s">
        <v>386</v>
      </c>
      <c r="F48026" s="1" t="s">
        <v>44</v>
      </c>
      <c r="G48026" s="1" t="s">
        <v>311</v>
      </c>
      <c r="H48026">
        <v>3</v>
      </c>
      <c r="I48026">
        <v>257</v>
      </c>
      <c r="J48026">
        <v>5264</v>
      </c>
      <c r="K48026">
        <v>4.9000000000000004</v>
      </c>
      <c r="L48026">
        <v>176</v>
      </c>
      <c r="M48026">
        <v>0</v>
      </c>
      <c r="N48026">
        <v>0</v>
      </c>
      <c r="O48026">
        <v>0</v>
      </c>
      <c r="P48026">
        <v>0</v>
      </c>
      <c r="Q48026">
        <v>0</v>
      </c>
      <c r="R48026">
        <v>81</v>
      </c>
      <c r="S48026">
        <v>39.1</v>
      </c>
      <c r="T48026">
        <v>5</v>
      </c>
      <c r="U48026">
        <v>32.700000000000003</v>
      </c>
      <c r="V48026">
        <v>32.1</v>
      </c>
      <c r="W48026">
        <v>1.6</v>
      </c>
      <c r="X48026">
        <v>26.4</v>
      </c>
      <c r="Y48026">
        <v>11.7</v>
      </c>
    </row>
    <row r="48027" spans="1:25" x14ac:dyDescent="0.25">
      <c r="A48027">
        <v>17031817900</v>
      </c>
      <c r="B48027" s="1" t="s">
        <v>19938</v>
      </c>
      <c r="C48027" s="1" t="s">
        <v>384</v>
      </c>
      <c r="D48027" s="1" t="s">
        <v>385</v>
      </c>
      <c r="E48027" s="1" t="s">
        <v>386</v>
      </c>
      <c r="F48027" s="1" t="s">
        <v>44</v>
      </c>
      <c r="G48027" s="1" t="s">
        <v>311</v>
      </c>
      <c r="H48027">
        <v>3</v>
      </c>
      <c r="I48027">
        <v>206</v>
      </c>
      <c r="J48027">
        <v>5717</v>
      </c>
      <c r="K48027">
        <v>3.6</v>
      </c>
      <c r="L48027">
        <v>17</v>
      </c>
      <c r="M48027">
        <v>0</v>
      </c>
      <c r="N48027">
        <v>0</v>
      </c>
      <c r="O48027">
        <v>0</v>
      </c>
      <c r="P48027">
        <v>189</v>
      </c>
      <c r="Q48027">
        <v>0</v>
      </c>
      <c r="R48027">
        <v>0</v>
      </c>
      <c r="S48027">
        <v>19.8</v>
      </c>
      <c r="T48027">
        <v>2.2000000000000002</v>
      </c>
      <c r="U48027">
        <v>43.9</v>
      </c>
      <c r="V48027">
        <v>23.1</v>
      </c>
      <c r="W48027">
        <v>0.8</v>
      </c>
      <c r="X48027">
        <v>19</v>
      </c>
      <c r="Y48027">
        <v>34.6</v>
      </c>
    </row>
    <row r="48028" spans="1:25" x14ac:dyDescent="0.25">
      <c r="A48028">
        <v>17031818000</v>
      </c>
      <c r="B48028" s="1" t="s">
        <v>19939</v>
      </c>
      <c r="C48028" s="1" t="s">
        <v>384</v>
      </c>
      <c r="D48028" s="1" t="s">
        <v>385</v>
      </c>
      <c r="E48028" s="1" t="s">
        <v>386</v>
      </c>
      <c r="F48028" s="1" t="s">
        <v>44</v>
      </c>
      <c r="G48028" s="1" t="s">
        <v>311</v>
      </c>
      <c r="H48028">
        <v>3</v>
      </c>
      <c r="I48028">
        <v>206</v>
      </c>
      <c r="J48028">
        <v>4116</v>
      </c>
      <c r="K48028">
        <v>5</v>
      </c>
      <c r="L48028">
        <v>94</v>
      </c>
      <c r="M48028">
        <v>0</v>
      </c>
      <c r="N48028">
        <v>74</v>
      </c>
      <c r="O48028">
        <v>0</v>
      </c>
      <c r="P48028">
        <v>26</v>
      </c>
      <c r="Q48028">
        <v>12</v>
      </c>
      <c r="R48028">
        <v>26</v>
      </c>
      <c r="S48028">
        <v>0</v>
      </c>
      <c r="T48028">
        <v>1.7</v>
      </c>
      <c r="U48028">
        <v>22.3</v>
      </c>
      <c r="V48028">
        <v>29.6</v>
      </c>
      <c r="W48028">
        <v>0.7</v>
      </c>
      <c r="X48028">
        <v>38.299999999999997</v>
      </c>
      <c r="Y48028">
        <v>28.1</v>
      </c>
    </row>
    <row r="48029" spans="1:25" x14ac:dyDescent="0.25">
      <c r="A48029">
        <v>17031818300</v>
      </c>
      <c r="B48029" s="1" t="s">
        <v>19942</v>
      </c>
      <c r="C48029" s="1" t="s">
        <v>384</v>
      </c>
      <c r="D48029" s="1" t="s">
        <v>385</v>
      </c>
      <c r="E48029" s="1" t="s">
        <v>386</v>
      </c>
      <c r="F48029" s="1" t="s">
        <v>44</v>
      </c>
      <c r="G48029" s="1" t="s">
        <v>311</v>
      </c>
      <c r="H48029">
        <v>3</v>
      </c>
      <c r="I48029">
        <v>47</v>
      </c>
      <c r="J48029">
        <v>5989</v>
      </c>
      <c r="K48029">
        <v>0.8</v>
      </c>
      <c r="L48029">
        <v>32</v>
      </c>
      <c r="M48029">
        <v>0</v>
      </c>
      <c r="N48029">
        <v>0</v>
      </c>
      <c r="O48029">
        <v>0</v>
      </c>
      <c r="P48029">
        <v>0</v>
      </c>
      <c r="Q48029">
        <v>0</v>
      </c>
      <c r="R48029">
        <v>15</v>
      </c>
      <c r="S48029">
        <v>14.3</v>
      </c>
      <c r="T48029">
        <v>9.6</v>
      </c>
      <c r="U48029">
        <v>38</v>
      </c>
      <c r="V48029">
        <v>31.6</v>
      </c>
      <c r="W48029">
        <v>3.9</v>
      </c>
      <c r="X48029">
        <v>24.4</v>
      </c>
      <c r="Y48029">
        <v>34.5</v>
      </c>
    </row>
    <row r="48030" spans="1:25" x14ac:dyDescent="0.25">
      <c r="A48030">
        <v>17031819100</v>
      </c>
      <c r="B48030" s="1" t="s">
        <v>19951</v>
      </c>
      <c r="C48030" s="1" t="s">
        <v>384</v>
      </c>
      <c r="D48030" s="1" t="s">
        <v>385</v>
      </c>
      <c r="E48030" s="1" t="s">
        <v>386</v>
      </c>
      <c r="F48030" s="1" t="s">
        <v>44</v>
      </c>
      <c r="G48030" s="1" t="s">
        <v>311</v>
      </c>
      <c r="H48030">
        <v>3</v>
      </c>
      <c r="I48030">
        <v>410</v>
      </c>
      <c r="J48030">
        <v>4387</v>
      </c>
      <c r="K48030">
        <v>9.3000000000000007</v>
      </c>
      <c r="L48030">
        <v>9</v>
      </c>
      <c r="M48030">
        <v>0</v>
      </c>
      <c r="N48030">
        <v>19</v>
      </c>
      <c r="O48030">
        <v>0</v>
      </c>
      <c r="P48030">
        <v>55</v>
      </c>
      <c r="Q48030">
        <v>87</v>
      </c>
      <c r="R48030">
        <v>304</v>
      </c>
      <c r="S48030">
        <v>12.3</v>
      </c>
      <c r="T48030">
        <v>9</v>
      </c>
      <c r="U48030">
        <v>52</v>
      </c>
      <c r="V48030">
        <v>15.6</v>
      </c>
      <c r="W48030">
        <v>8</v>
      </c>
      <c r="X48030">
        <v>26.2</v>
      </c>
      <c r="Y48030">
        <v>47.2</v>
      </c>
    </row>
    <row r="48031" spans="1:25" x14ac:dyDescent="0.25">
      <c r="A48031">
        <v>17031820104</v>
      </c>
      <c r="B48031" s="1" t="s">
        <v>19964</v>
      </c>
      <c r="C48031" s="1" t="s">
        <v>384</v>
      </c>
      <c r="D48031" s="1" t="s">
        <v>385</v>
      </c>
      <c r="E48031" s="1" t="s">
        <v>386</v>
      </c>
      <c r="F48031" s="1" t="s">
        <v>44</v>
      </c>
      <c r="G48031" s="1" t="s">
        <v>311</v>
      </c>
      <c r="H48031">
        <v>3</v>
      </c>
      <c r="I48031">
        <v>216</v>
      </c>
      <c r="J48031">
        <v>4113</v>
      </c>
      <c r="K48031">
        <v>5.3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103</v>
      </c>
      <c r="R48031">
        <v>113</v>
      </c>
      <c r="S48031">
        <v>4.5</v>
      </c>
      <c r="T48031">
        <v>5.7</v>
      </c>
      <c r="U48031">
        <v>29.3</v>
      </c>
      <c r="V48031">
        <v>7.4</v>
      </c>
      <c r="W48031">
        <v>2.6</v>
      </c>
      <c r="X48031">
        <v>51.5</v>
      </c>
      <c r="Y48031">
        <v>26.2</v>
      </c>
    </row>
    <row r="48032" spans="1:25" x14ac:dyDescent="0.25">
      <c r="A48032">
        <v>17031820400</v>
      </c>
      <c r="B48032" s="1" t="s">
        <v>19968</v>
      </c>
      <c r="C48032" s="1" t="s">
        <v>384</v>
      </c>
      <c r="D48032" s="1" t="s">
        <v>385</v>
      </c>
      <c r="E48032" s="1" t="s">
        <v>386</v>
      </c>
      <c r="F48032" s="1" t="s">
        <v>44</v>
      </c>
      <c r="G48032" s="1" t="s">
        <v>311</v>
      </c>
      <c r="H48032">
        <v>3</v>
      </c>
      <c r="I48032">
        <v>381</v>
      </c>
      <c r="J48032">
        <v>5715</v>
      </c>
      <c r="K48032">
        <v>6.7</v>
      </c>
      <c r="L48032">
        <v>0</v>
      </c>
      <c r="M48032">
        <v>0</v>
      </c>
      <c r="N48032">
        <v>11</v>
      </c>
      <c r="O48032">
        <v>0</v>
      </c>
      <c r="P48032">
        <v>0</v>
      </c>
      <c r="Q48032">
        <v>8</v>
      </c>
      <c r="R48032">
        <v>362</v>
      </c>
      <c r="S48032">
        <v>45.8</v>
      </c>
      <c r="T48032">
        <v>14</v>
      </c>
      <c r="U48032">
        <v>31.6</v>
      </c>
      <c r="V48032">
        <v>10.5</v>
      </c>
      <c r="W48032">
        <v>18.100000000000001</v>
      </c>
      <c r="X48032">
        <v>53.7</v>
      </c>
      <c r="Y48032">
        <v>49.3</v>
      </c>
    </row>
    <row r="48033" spans="1:25" x14ac:dyDescent="0.25">
      <c r="A48033">
        <v>17031820501</v>
      </c>
      <c r="B48033" s="1" t="s">
        <v>19969</v>
      </c>
      <c r="C48033" s="1" t="s">
        <v>384</v>
      </c>
      <c r="D48033" s="1" t="s">
        <v>385</v>
      </c>
      <c r="E48033" s="1" t="s">
        <v>386</v>
      </c>
      <c r="F48033" s="1" t="s">
        <v>44</v>
      </c>
      <c r="G48033" s="1" t="s">
        <v>311</v>
      </c>
      <c r="H48033">
        <v>3</v>
      </c>
      <c r="I48033">
        <v>309</v>
      </c>
      <c r="J48033">
        <v>5841</v>
      </c>
      <c r="K48033">
        <v>5.3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261</v>
      </c>
      <c r="R48033">
        <v>48</v>
      </c>
      <c r="S48033">
        <v>13.6</v>
      </c>
      <c r="T48033">
        <v>6.4</v>
      </c>
      <c r="U48033">
        <v>6.3</v>
      </c>
      <c r="V48033">
        <v>8.3000000000000007</v>
      </c>
      <c r="W48033">
        <v>14.3</v>
      </c>
      <c r="X48033">
        <v>73.099999999999994</v>
      </c>
      <c r="Y48033">
        <v>16</v>
      </c>
    </row>
    <row r="48034" spans="1:25" x14ac:dyDescent="0.25">
      <c r="A48034">
        <v>17031820502</v>
      </c>
      <c r="B48034" s="1" t="s">
        <v>19970</v>
      </c>
      <c r="C48034" s="1" t="s">
        <v>384</v>
      </c>
      <c r="D48034" s="1" t="s">
        <v>385</v>
      </c>
      <c r="E48034" s="1" t="s">
        <v>386</v>
      </c>
      <c r="F48034" s="1" t="s">
        <v>44</v>
      </c>
      <c r="G48034" s="1" t="s">
        <v>311</v>
      </c>
      <c r="H48034">
        <v>3</v>
      </c>
      <c r="I48034">
        <v>370</v>
      </c>
      <c r="J48034">
        <v>5256</v>
      </c>
      <c r="K48034">
        <v>7</v>
      </c>
      <c r="L48034">
        <v>0</v>
      </c>
      <c r="M48034">
        <v>0</v>
      </c>
      <c r="N48034">
        <v>36</v>
      </c>
      <c r="O48034">
        <v>0</v>
      </c>
      <c r="P48034">
        <v>17</v>
      </c>
      <c r="Q48034">
        <v>176</v>
      </c>
      <c r="R48034">
        <v>158</v>
      </c>
      <c r="S48034">
        <v>10.1</v>
      </c>
      <c r="T48034">
        <v>9.1999999999999993</v>
      </c>
      <c r="U48034">
        <v>17.3</v>
      </c>
      <c r="V48034">
        <v>10.9</v>
      </c>
      <c r="W48034">
        <v>24.2</v>
      </c>
      <c r="X48034">
        <v>65.099999999999994</v>
      </c>
      <c r="Y48034">
        <v>21.2</v>
      </c>
    </row>
    <row r="48035" spans="1:25" x14ac:dyDescent="0.25">
      <c r="A48035">
        <v>17031820603</v>
      </c>
      <c r="B48035" s="1" t="s">
        <v>19971</v>
      </c>
      <c r="C48035" s="1" t="s">
        <v>384</v>
      </c>
      <c r="D48035" s="1" t="s">
        <v>385</v>
      </c>
      <c r="E48035" s="1" t="s">
        <v>386</v>
      </c>
      <c r="F48035" s="1" t="s">
        <v>44</v>
      </c>
      <c r="G48035" s="1" t="s">
        <v>311</v>
      </c>
      <c r="H48035">
        <v>3</v>
      </c>
      <c r="I48035">
        <v>640</v>
      </c>
      <c r="J48035">
        <v>6004</v>
      </c>
      <c r="K48035">
        <v>10.7</v>
      </c>
      <c r="L48035">
        <v>83</v>
      </c>
      <c r="M48035">
        <v>0</v>
      </c>
      <c r="N48035">
        <v>9</v>
      </c>
      <c r="O48035">
        <v>0</v>
      </c>
      <c r="P48035">
        <v>76</v>
      </c>
      <c r="Q48035">
        <v>273</v>
      </c>
      <c r="R48035">
        <v>235</v>
      </c>
      <c r="S48035">
        <v>25.1</v>
      </c>
      <c r="T48035">
        <v>21.9</v>
      </c>
      <c r="U48035">
        <v>32.4</v>
      </c>
      <c r="V48035">
        <v>30.1</v>
      </c>
      <c r="W48035">
        <v>10.199999999999999</v>
      </c>
      <c r="X48035">
        <v>56.3</v>
      </c>
      <c r="Y48035">
        <v>27.3</v>
      </c>
    </row>
    <row r="48036" spans="1:25" x14ac:dyDescent="0.25">
      <c r="A48036">
        <v>17031820604</v>
      </c>
      <c r="B48036" s="1" t="s">
        <v>19972</v>
      </c>
      <c r="C48036" s="1" t="s">
        <v>384</v>
      </c>
      <c r="D48036" s="1" t="s">
        <v>385</v>
      </c>
      <c r="E48036" s="1" t="s">
        <v>386</v>
      </c>
      <c r="F48036" s="1" t="s">
        <v>44</v>
      </c>
      <c r="G48036" s="1" t="s">
        <v>311</v>
      </c>
      <c r="H48036">
        <v>3</v>
      </c>
      <c r="I48036">
        <v>363</v>
      </c>
      <c r="J48036">
        <v>4186</v>
      </c>
      <c r="K48036">
        <v>8.6999999999999993</v>
      </c>
      <c r="L48036">
        <v>30</v>
      </c>
      <c r="M48036">
        <v>0</v>
      </c>
      <c r="N48036">
        <v>0</v>
      </c>
      <c r="O48036">
        <v>0</v>
      </c>
      <c r="P48036">
        <v>14</v>
      </c>
      <c r="Q48036">
        <v>238</v>
      </c>
      <c r="R48036">
        <v>81</v>
      </c>
      <c r="S48036">
        <v>10.8</v>
      </c>
      <c r="T48036">
        <v>14.2</v>
      </c>
      <c r="U48036">
        <v>33.5</v>
      </c>
      <c r="V48036">
        <v>13.8</v>
      </c>
      <c r="W48036">
        <v>26</v>
      </c>
      <c r="X48036">
        <v>43.9</v>
      </c>
      <c r="Y48036">
        <v>63.7</v>
      </c>
    </row>
    <row r="48037" spans="1:25" x14ac:dyDescent="0.25">
      <c r="A48037">
        <v>17031820605</v>
      </c>
      <c r="B48037" s="1" t="s">
        <v>19973</v>
      </c>
      <c r="C48037" s="1" t="s">
        <v>384</v>
      </c>
      <c r="D48037" s="1" t="s">
        <v>385</v>
      </c>
      <c r="E48037" s="1" t="s">
        <v>386</v>
      </c>
      <c r="F48037" s="1" t="s">
        <v>44</v>
      </c>
      <c r="G48037" s="1" t="s">
        <v>311</v>
      </c>
      <c r="H48037">
        <v>3</v>
      </c>
      <c r="I48037">
        <v>348</v>
      </c>
      <c r="J48037">
        <v>4348</v>
      </c>
      <c r="K48037">
        <v>8</v>
      </c>
      <c r="L48037">
        <v>273</v>
      </c>
      <c r="M48037">
        <v>0</v>
      </c>
      <c r="N48037">
        <v>0</v>
      </c>
      <c r="O48037">
        <v>0</v>
      </c>
      <c r="P48037">
        <v>11</v>
      </c>
      <c r="Q48037">
        <v>36</v>
      </c>
      <c r="R48037">
        <v>39</v>
      </c>
      <c r="S48037">
        <v>32.200000000000003</v>
      </c>
      <c r="T48037">
        <v>10.3</v>
      </c>
      <c r="U48037">
        <v>63.9</v>
      </c>
      <c r="V48037">
        <v>5.8</v>
      </c>
      <c r="W48037">
        <v>4.5</v>
      </c>
      <c r="X48037">
        <v>28.7</v>
      </c>
      <c r="Y48037">
        <v>73.599999999999994</v>
      </c>
    </row>
    <row r="48038" spans="1:25" x14ac:dyDescent="0.25">
      <c r="A48038">
        <v>17031820800</v>
      </c>
      <c r="B48038" s="1" t="s">
        <v>19976</v>
      </c>
      <c r="C48038" s="1" t="s">
        <v>384</v>
      </c>
      <c r="D48038" s="1" t="s">
        <v>385</v>
      </c>
      <c r="E48038" s="1" t="s">
        <v>386</v>
      </c>
      <c r="F48038" s="1" t="s">
        <v>44</v>
      </c>
      <c r="G48038" s="1" t="s">
        <v>311</v>
      </c>
      <c r="H48038">
        <v>3</v>
      </c>
      <c r="I48038">
        <v>297</v>
      </c>
      <c r="J48038">
        <v>3985</v>
      </c>
      <c r="K48038">
        <v>7.5</v>
      </c>
      <c r="L48038">
        <v>0</v>
      </c>
      <c r="M48038">
        <v>0</v>
      </c>
      <c r="N48038">
        <v>0</v>
      </c>
      <c r="O48038">
        <v>0</v>
      </c>
      <c r="P48038">
        <v>7</v>
      </c>
      <c r="Q48038">
        <v>13</v>
      </c>
      <c r="R48038">
        <v>281</v>
      </c>
      <c r="S48038">
        <v>20.5</v>
      </c>
      <c r="T48038">
        <v>9.1999999999999993</v>
      </c>
      <c r="U48038">
        <v>31</v>
      </c>
      <c r="V48038">
        <v>16.3</v>
      </c>
      <c r="W48038">
        <v>12.6</v>
      </c>
      <c r="X48038">
        <v>33.6</v>
      </c>
      <c r="Y48038">
        <v>16.899999999999999</v>
      </c>
    </row>
    <row r="48039" spans="1:25" x14ac:dyDescent="0.25">
      <c r="A48039">
        <v>17031820902</v>
      </c>
      <c r="B48039" s="1" t="s">
        <v>19978</v>
      </c>
      <c r="C48039" s="1" t="s">
        <v>384</v>
      </c>
      <c r="D48039" s="1" t="s">
        <v>385</v>
      </c>
      <c r="E48039" s="1" t="s">
        <v>386</v>
      </c>
      <c r="F48039" s="1" t="s">
        <v>44</v>
      </c>
      <c r="G48039" s="1" t="s">
        <v>311</v>
      </c>
      <c r="H48039">
        <v>3</v>
      </c>
      <c r="I48039">
        <v>322</v>
      </c>
      <c r="J48039">
        <v>5345</v>
      </c>
      <c r="K48039">
        <v>6</v>
      </c>
      <c r="L48039">
        <v>39</v>
      </c>
      <c r="M48039">
        <v>0</v>
      </c>
      <c r="N48039">
        <v>0</v>
      </c>
      <c r="O48039">
        <v>0</v>
      </c>
      <c r="P48039">
        <v>0</v>
      </c>
      <c r="Q48039">
        <v>99</v>
      </c>
      <c r="R48039">
        <v>184</v>
      </c>
      <c r="S48039">
        <v>7.2</v>
      </c>
      <c r="T48039">
        <v>7</v>
      </c>
      <c r="U48039">
        <v>14.7</v>
      </c>
      <c r="V48039">
        <v>29.4</v>
      </c>
      <c r="W48039">
        <v>15.5</v>
      </c>
      <c r="X48039">
        <v>50.2</v>
      </c>
      <c r="Y48039">
        <v>15.8</v>
      </c>
    </row>
    <row r="48040" spans="1:25" x14ac:dyDescent="0.25">
      <c r="A48040">
        <v>17031821001</v>
      </c>
      <c r="B48040" s="1" t="s">
        <v>19979</v>
      </c>
      <c r="C48040" s="1" t="s">
        <v>384</v>
      </c>
      <c r="D48040" s="1" t="s">
        <v>385</v>
      </c>
      <c r="E48040" s="1" t="s">
        <v>386</v>
      </c>
      <c r="F48040" s="1" t="s">
        <v>44</v>
      </c>
      <c r="G48040" s="1" t="s">
        <v>311</v>
      </c>
      <c r="H48040">
        <v>3</v>
      </c>
      <c r="I48040">
        <v>345</v>
      </c>
      <c r="J48040">
        <v>5085</v>
      </c>
      <c r="K48040">
        <v>6.8</v>
      </c>
      <c r="L48040">
        <v>35</v>
      </c>
      <c r="M48040">
        <v>0</v>
      </c>
      <c r="N48040">
        <v>0</v>
      </c>
      <c r="O48040">
        <v>0</v>
      </c>
      <c r="P48040">
        <v>25</v>
      </c>
      <c r="Q48040">
        <v>213</v>
      </c>
      <c r="R48040">
        <v>79</v>
      </c>
      <c r="S48040">
        <v>16.5</v>
      </c>
      <c r="T48040">
        <v>18.8</v>
      </c>
      <c r="U48040">
        <v>17.5</v>
      </c>
      <c r="V48040">
        <v>33.1</v>
      </c>
      <c r="W48040">
        <v>16</v>
      </c>
      <c r="X48040">
        <v>80.3</v>
      </c>
      <c r="Y48040">
        <v>35.200000000000003</v>
      </c>
    </row>
    <row r="48041" spans="1:25" x14ac:dyDescent="0.25">
      <c r="A48041">
        <v>17031821002</v>
      </c>
      <c r="B48041" s="1" t="s">
        <v>19980</v>
      </c>
      <c r="C48041" s="1" t="s">
        <v>384</v>
      </c>
      <c r="D48041" s="1" t="s">
        <v>385</v>
      </c>
      <c r="E48041" s="1" t="s">
        <v>386</v>
      </c>
      <c r="F48041" s="1" t="s">
        <v>44</v>
      </c>
      <c r="G48041" s="1" t="s">
        <v>311</v>
      </c>
      <c r="H48041">
        <v>3</v>
      </c>
      <c r="I48041">
        <v>224</v>
      </c>
      <c r="J48041">
        <v>5379</v>
      </c>
      <c r="K48041">
        <v>4.2</v>
      </c>
      <c r="L48041">
        <v>30</v>
      </c>
      <c r="M48041">
        <v>0</v>
      </c>
      <c r="N48041">
        <v>0</v>
      </c>
      <c r="O48041">
        <v>0</v>
      </c>
      <c r="P48041">
        <v>0</v>
      </c>
      <c r="Q48041">
        <v>106</v>
      </c>
      <c r="R48041">
        <v>88</v>
      </c>
      <c r="S48041">
        <v>7.5</v>
      </c>
      <c r="T48041">
        <v>9.4</v>
      </c>
      <c r="U48041">
        <v>10.199999999999999</v>
      </c>
      <c r="V48041">
        <v>15.1</v>
      </c>
      <c r="W48041">
        <v>13.2</v>
      </c>
      <c r="X48041">
        <v>64.599999999999994</v>
      </c>
      <c r="Y48041">
        <v>14.5</v>
      </c>
    </row>
    <row r="48042" spans="1:25" x14ac:dyDescent="0.25">
      <c r="A48042">
        <v>17031821101</v>
      </c>
      <c r="B48042" s="1" t="s">
        <v>19981</v>
      </c>
      <c r="C48042" s="1" t="s">
        <v>384</v>
      </c>
      <c r="D48042" s="1" t="s">
        <v>385</v>
      </c>
      <c r="E48042" s="1" t="s">
        <v>386</v>
      </c>
      <c r="F48042" s="1" t="s">
        <v>44</v>
      </c>
      <c r="G48042" s="1" t="s">
        <v>311</v>
      </c>
      <c r="H48042">
        <v>3</v>
      </c>
      <c r="I48042">
        <v>312</v>
      </c>
      <c r="J48042">
        <v>4661</v>
      </c>
      <c r="K48042">
        <v>6.7</v>
      </c>
      <c r="L48042">
        <v>0</v>
      </c>
      <c r="M48042">
        <v>0</v>
      </c>
      <c r="N48042">
        <v>9</v>
      </c>
      <c r="O48042">
        <v>0</v>
      </c>
      <c r="P48042">
        <v>23</v>
      </c>
      <c r="Q48042">
        <v>153</v>
      </c>
      <c r="R48042">
        <v>145</v>
      </c>
      <c r="S48042">
        <v>10.8</v>
      </c>
      <c r="T48042">
        <v>6.6</v>
      </c>
      <c r="U48042">
        <v>11</v>
      </c>
      <c r="V48042">
        <v>21.7</v>
      </c>
      <c r="W48042">
        <v>11.5</v>
      </c>
      <c r="X48042">
        <v>62.1</v>
      </c>
      <c r="Y48042">
        <v>24.1</v>
      </c>
    </row>
    <row r="48043" spans="1:25" x14ac:dyDescent="0.25">
      <c r="A48043">
        <v>17031821300</v>
      </c>
      <c r="B48043" s="1" t="s">
        <v>19984</v>
      </c>
      <c r="C48043" s="1" t="s">
        <v>384</v>
      </c>
      <c r="D48043" s="1" t="s">
        <v>385</v>
      </c>
      <c r="E48043" s="1" t="s">
        <v>386</v>
      </c>
      <c r="F48043" s="1" t="s">
        <v>44</v>
      </c>
      <c r="G48043" s="1" t="s">
        <v>311</v>
      </c>
      <c r="H48043">
        <v>3</v>
      </c>
      <c r="I48043">
        <v>237</v>
      </c>
      <c r="J48043">
        <v>5542</v>
      </c>
      <c r="K48043">
        <v>4.3</v>
      </c>
      <c r="L48043">
        <v>146</v>
      </c>
      <c r="M48043">
        <v>0</v>
      </c>
      <c r="N48043">
        <v>0</v>
      </c>
      <c r="O48043">
        <v>0</v>
      </c>
      <c r="P48043">
        <v>0</v>
      </c>
      <c r="Q48043">
        <v>3</v>
      </c>
      <c r="R48043">
        <v>88</v>
      </c>
      <c r="S48043">
        <v>4.5999999999999996</v>
      </c>
      <c r="T48043">
        <v>14.8</v>
      </c>
      <c r="U48043">
        <v>45.4</v>
      </c>
      <c r="V48043">
        <v>3.2</v>
      </c>
      <c r="W48043">
        <v>11.3</v>
      </c>
      <c r="X48043">
        <v>32.700000000000003</v>
      </c>
      <c r="Y48043">
        <v>41.5</v>
      </c>
    </row>
    <row r="48044" spans="1:25" x14ac:dyDescent="0.25">
      <c r="A48044">
        <v>17031821401</v>
      </c>
      <c r="B48044" s="1" t="s">
        <v>19985</v>
      </c>
      <c r="C48044" s="1" t="s">
        <v>384</v>
      </c>
      <c r="D48044" s="1" t="s">
        <v>385</v>
      </c>
      <c r="E48044" s="1" t="s">
        <v>386</v>
      </c>
      <c r="F48044" s="1" t="s">
        <v>44</v>
      </c>
      <c r="G48044" s="1" t="s">
        <v>311</v>
      </c>
      <c r="H48044">
        <v>3</v>
      </c>
      <c r="I48044">
        <v>270</v>
      </c>
      <c r="J48044">
        <v>4202</v>
      </c>
      <c r="K48044">
        <v>6.4</v>
      </c>
      <c r="L48044">
        <v>234</v>
      </c>
      <c r="M48044">
        <v>0</v>
      </c>
      <c r="N48044">
        <v>0</v>
      </c>
      <c r="O48044">
        <v>0</v>
      </c>
      <c r="P48044">
        <v>36</v>
      </c>
      <c r="Q48044">
        <v>0</v>
      </c>
      <c r="R48044">
        <v>0</v>
      </c>
      <c r="S48044">
        <v>11.9</v>
      </c>
      <c r="T48044">
        <v>5.7</v>
      </c>
      <c r="U48044">
        <v>65.099999999999994</v>
      </c>
      <c r="V48044">
        <v>21.5</v>
      </c>
      <c r="W48044">
        <v>2.6</v>
      </c>
      <c r="X48044">
        <v>0</v>
      </c>
      <c r="Y48044">
        <v>41.3</v>
      </c>
    </row>
    <row r="48045" spans="1:25" x14ac:dyDescent="0.25">
      <c r="A48045">
        <v>17031821402</v>
      </c>
      <c r="B48045" s="1" t="s">
        <v>19986</v>
      </c>
      <c r="C48045" s="1" t="s">
        <v>384</v>
      </c>
      <c r="D48045" s="1" t="s">
        <v>385</v>
      </c>
      <c r="E48045" s="1" t="s">
        <v>386</v>
      </c>
      <c r="F48045" s="1" t="s">
        <v>44</v>
      </c>
      <c r="G48045" s="1" t="s">
        <v>311</v>
      </c>
      <c r="H48045">
        <v>3</v>
      </c>
      <c r="I48045">
        <v>73</v>
      </c>
      <c r="J48045">
        <v>2997</v>
      </c>
      <c r="K48045">
        <v>2.4</v>
      </c>
      <c r="L48045">
        <v>73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29.3</v>
      </c>
      <c r="T48045">
        <v>3.6</v>
      </c>
      <c r="U48045">
        <v>48.6</v>
      </c>
      <c r="V48045">
        <v>14.1</v>
      </c>
      <c r="W48045">
        <v>2.1</v>
      </c>
      <c r="X48045">
        <v>0</v>
      </c>
      <c r="Y48045">
        <v>22.2</v>
      </c>
    </row>
    <row r="48046" spans="1:25" x14ac:dyDescent="0.25">
      <c r="A48046">
        <v>17031821500</v>
      </c>
      <c r="B48046" s="1" t="s">
        <v>19987</v>
      </c>
      <c r="C48046" s="1" t="s">
        <v>384</v>
      </c>
      <c r="D48046" s="1" t="s">
        <v>385</v>
      </c>
      <c r="E48046" s="1" t="s">
        <v>386</v>
      </c>
      <c r="F48046" s="1" t="s">
        <v>44</v>
      </c>
      <c r="G48046" s="1" t="s">
        <v>311</v>
      </c>
      <c r="H48046">
        <v>3</v>
      </c>
      <c r="I48046">
        <v>41</v>
      </c>
      <c r="J48046">
        <v>1674</v>
      </c>
      <c r="K48046">
        <v>2.4</v>
      </c>
      <c r="L48046">
        <v>35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6</v>
      </c>
      <c r="S48046">
        <v>16.7</v>
      </c>
      <c r="T48046">
        <v>8.1</v>
      </c>
      <c r="U48046">
        <v>59.8</v>
      </c>
      <c r="V48046">
        <v>30.9</v>
      </c>
      <c r="W48046">
        <v>1.7</v>
      </c>
      <c r="X48046">
        <v>4.5</v>
      </c>
      <c r="Y48046">
        <v>63.1</v>
      </c>
    </row>
    <row r="48047" spans="1:25" x14ac:dyDescent="0.25">
      <c r="A48047">
        <v>17031822000</v>
      </c>
      <c r="B48047" s="1" t="s">
        <v>19992</v>
      </c>
      <c r="C48047" s="1" t="s">
        <v>384</v>
      </c>
      <c r="D48047" s="1" t="s">
        <v>385</v>
      </c>
      <c r="E48047" s="1" t="s">
        <v>386</v>
      </c>
      <c r="F48047" s="1" t="s">
        <v>44</v>
      </c>
      <c r="G48047" s="1" t="s">
        <v>311</v>
      </c>
      <c r="H48047">
        <v>3</v>
      </c>
      <c r="I48047">
        <v>277</v>
      </c>
      <c r="J48047">
        <v>4308</v>
      </c>
      <c r="K48047">
        <v>6.4</v>
      </c>
      <c r="L48047">
        <v>0</v>
      </c>
      <c r="M48047">
        <v>0</v>
      </c>
      <c r="N48047">
        <v>0</v>
      </c>
      <c r="O48047">
        <v>0</v>
      </c>
      <c r="P48047">
        <v>31</v>
      </c>
      <c r="Q48047">
        <v>184</v>
      </c>
      <c r="R48047">
        <v>62</v>
      </c>
      <c r="S48047">
        <v>20.8</v>
      </c>
      <c r="T48047">
        <v>8.6999999999999993</v>
      </c>
      <c r="U48047">
        <v>34.5</v>
      </c>
      <c r="V48047">
        <v>10</v>
      </c>
      <c r="W48047">
        <v>4.5999999999999996</v>
      </c>
      <c r="X48047">
        <v>43</v>
      </c>
      <c r="Y48047">
        <v>17.399999999999999</v>
      </c>
    </row>
    <row r="48048" spans="1:25" x14ac:dyDescent="0.25">
      <c r="A48048">
        <v>17031822102</v>
      </c>
      <c r="B48048" s="1" t="s">
        <v>19994</v>
      </c>
      <c r="C48048" s="1" t="s">
        <v>384</v>
      </c>
      <c r="D48048" s="1" t="s">
        <v>385</v>
      </c>
      <c r="E48048" s="1" t="s">
        <v>386</v>
      </c>
      <c r="F48048" s="1" t="s">
        <v>44</v>
      </c>
      <c r="G48048" s="1" t="s">
        <v>311</v>
      </c>
      <c r="H48048">
        <v>3</v>
      </c>
      <c r="I48048">
        <v>174</v>
      </c>
      <c r="J48048">
        <v>4974</v>
      </c>
      <c r="K48048">
        <v>3.5</v>
      </c>
      <c r="L48048">
        <v>8</v>
      </c>
      <c r="M48048">
        <v>0</v>
      </c>
      <c r="N48048">
        <v>0</v>
      </c>
      <c r="O48048">
        <v>0</v>
      </c>
      <c r="P48048">
        <v>46</v>
      </c>
      <c r="Q48048">
        <v>54</v>
      </c>
      <c r="R48048">
        <v>112</v>
      </c>
      <c r="S48048">
        <v>21.9</v>
      </c>
      <c r="T48048">
        <v>1.3</v>
      </c>
      <c r="U48048">
        <v>20.2</v>
      </c>
      <c r="V48048">
        <v>18.3</v>
      </c>
      <c r="W48048">
        <v>4.2</v>
      </c>
      <c r="X48048">
        <v>38.299999999999997</v>
      </c>
      <c r="Y48048">
        <v>20.399999999999999</v>
      </c>
    </row>
    <row r="48049" spans="1:25" x14ac:dyDescent="0.25">
      <c r="A48049">
        <v>17031823001</v>
      </c>
      <c r="B48049" s="1" t="s">
        <v>20007</v>
      </c>
      <c r="C48049" s="1" t="s">
        <v>384</v>
      </c>
      <c r="D48049" s="1" t="s">
        <v>385</v>
      </c>
      <c r="E48049" s="1" t="s">
        <v>386</v>
      </c>
      <c r="F48049" s="1" t="s">
        <v>44</v>
      </c>
      <c r="G48049" s="1" t="s">
        <v>311</v>
      </c>
      <c r="H48049">
        <v>3</v>
      </c>
      <c r="I48049">
        <v>701</v>
      </c>
      <c r="J48049">
        <v>6407</v>
      </c>
      <c r="K48049">
        <v>10.9</v>
      </c>
      <c r="L48049">
        <v>183</v>
      </c>
      <c r="M48049">
        <v>0</v>
      </c>
      <c r="N48049">
        <v>9</v>
      </c>
      <c r="O48049">
        <v>0</v>
      </c>
      <c r="P48049">
        <v>30</v>
      </c>
      <c r="Q48049">
        <v>358</v>
      </c>
      <c r="R48049">
        <v>121</v>
      </c>
      <c r="S48049">
        <v>25.3</v>
      </c>
      <c r="T48049">
        <v>5.8</v>
      </c>
      <c r="U48049">
        <v>35.299999999999997</v>
      </c>
      <c r="V48049">
        <v>0</v>
      </c>
      <c r="W48049">
        <v>3.5</v>
      </c>
      <c r="X48049">
        <v>62.1</v>
      </c>
      <c r="Y48049">
        <v>55.8</v>
      </c>
    </row>
    <row r="48050" spans="1:25" x14ac:dyDescent="0.25">
      <c r="A48050">
        <v>17031823102</v>
      </c>
      <c r="B48050" s="1" t="s">
        <v>20010</v>
      </c>
      <c r="C48050" s="1" t="s">
        <v>384</v>
      </c>
      <c r="D48050" s="1" t="s">
        <v>385</v>
      </c>
      <c r="E48050" s="1" t="s">
        <v>386</v>
      </c>
      <c r="F48050" s="1" t="s">
        <v>44</v>
      </c>
      <c r="G48050" s="1" t="s">
        <v>311</v>
      </c>
      <c r="H48050">
        <v>3</v>
      </c>
      <c r="I48050">
        <v>163</v>
      </c>
      <c r="J48050">
        <v>3509</v>
      </c>
      <c r="K48050">
        <v>4.5999999999999996</v>
      </c>
      <c r="L48050">
        <v>0</v>
      </c>
      <c r="M48050">
        <v>0</v>
      </c>
      <c r="N48050">
        <v>0</v>
      </c>
      <c r="O48050">
        <v>0</v>
      </c>
      <c r="P48050">
        <v>15</v>
      </c>
      <c r="Q48050">
        <v>101</v>
      </c>
      <c r="R48050">
        <v>47</v>
      </c>
      <c r="S48050">
        <v>14.7</v>
      </c>
      <c r="T48050">
        <v>6.3</v>
      </c>
      <c r="U48050">
        <v>24.2</v>
      </c>
      <c r="V48050">
        <v>18.7</v>
      </c>
      <c r="W48050">
        <v>4.3</v>
      </c>
      <c r="X48050">
        <v>53.3</v>
      </c>
      <c r="Y48050">
        <v>30.4</v>
      </c>
    </row>
    <row r="48051" spans="1:25" x14ac:dyDescent="0.25">
      <c r="A48051">
        <v>17031823200</v>
      </c>
      <c r="B48051" s="1" t="s">
        <v>20011</v>
      </c>
      <c r="C48051" s="1" t="s">
        <v>384</v>
      </c>
      <c r="D48051" s="1" t="s">
        <v>385</v>
      </c>
      <c r="E48051" s="1" t="s">
        <v>386</v>
      </c>
      <c r="F48051" s="1" t="s">
        <v>44</v>
      </c>
      <c r="G48051" s="1" t="s">
        <v>311</v>
      </c>
      <c r="H48051">
        <v>3</v>
      </c>
      <c r="I48051">
        <v>245</v>
      </c>
      <c r="J48051">
        <v>4691</v>
      </c>
      <c r="K48051">
        <v>5.2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119</v>
      </c>
      <c r="R48051">
        <v>126</v>
      </c>
      <c r="S48051">
        <v>24.3</v>
      </c>
      <c r="T48051">
        <v>0.8</v>
      </c>
      <c r="U48051">
        <v>26</v>
      </c>
      <c r="V48051">
        <v>3</v>
      </c>
      <c r="W48051">
        <v>3</v>
      </c>
      <c r="X48051">
        <v>36.799999999999997</v>
      </c>
      <c r="Y48051">
        <v>10.9</v>
      </c>
    </row>
    <row r="48052" spans="1:25" x14ac:dyDescent="0.25">
      <c r="A48052">
        <v>17031823303</v>
      </c>
      <c r="B48052" s="1" t="s">
        <v>20013</v>
      </c>
      <c r="C48052" s="1" t="s">
        <v>384</v>
      </c>
      <c r="D48052" s="1" t="s">
        <v>385</v>
      </c>
      <c r="E48052" s="1" t="s">
        <v>386</v>
      </c>
      <c r="F48052" s="1" t="s">
        <v>44</v>
      </c>
      <c r="G48052" s="1" t="s">
        <v>311</v>
      </c>
      <c r="H48052">
        <v>3</v>
      </c>
      <c r="I48052">
        <v>200</v>
      </c>
      <c r="J48052">
        <v>4311</v>
      </c>
      <c r="K48052">
        <v>4.5999999999999996</v>
      </c>
      <c r="L48052">
        <v>44</v>
      </c>
      <c r="M48052">
        <v>0</v>
      </c>
      <c r="N48052">
        <v>0</v>
      </c>
      <c r="O48052">
        <v>0</v>
      </c>
      <c r="P48052">
        <v>8</v>
      </c>
      <c r="Q48052">
        <v>108</v>
      </c>
      <c r="R48052">
        <v>40</v>
      </c>
      <c r="S48052">
        <v>27</v>
      </c>
      <c r="T48052">
        <v>9.8000000000000007</v>
      </c>
      <c r="U48052">
        <v>35</v>
      </c>
      <c r="V48052">
        <v>11.7</v>
      </c>
      <c r="W48052">
        <v>7.9</v>
      </c>
      <c r="X48052">
        <v>25.2</v>
      </c>
      <c r="Y48052">
        <v>27.3</v>
      </c>
    </row>
    <row r="48053" spans="1:25" x14ac:dyDescent="0.25">
      <c r="A48053">
        <v>17031823400</v>
      </c>
      <c r="B48053" s="1" t="s">
        <v>20015</v>
      </c>
      <c r="C48053" s="1" t="s">
        <v>384</v>
      </c>
      <c r="D48053" s="1" t="s">
        <v>385</v>
      </c>
      <c r="E48053" s="1" t="s">
        <v>386</v>
      </c>
      <c r="F48053" s="1" t="s">
        <v>44</v>
      </c>
      <c r="G48053" s="1" t="s">
        <v>311</v>
      </c>
      <c r="H48053">
        <v>3</v>
      </c>
      <c r="I48053">
        <v>410</v>
      </c>
      <c r="J48053">
        <v>5040</v>
      </c>
      <c r="K48053">
        <v>8.1</v>
      </c>
      <c r="L48053">
        <v>74</v>
      </c>
      <c r="M48053">
        <v>0</v>
      </c>
      <c r="N48053">
        <v>0</v>
      </c>
      <c r="O48053">
        <v>0</v>
      </c>
      <c r="P48053">
        <v>18</v>
      </c>
      <c r="Q48053">
        <v>14</v>
      </c>
      <c r="R48053">
        <v>312</v>
      </c>
      <c r="S48053">
        <v>12.1</v>
      </c>
      <c r="T48053">
        <v>4.4000000000000004</v>
      </c>
      <c r="U48053">
        <v>31.6</v>
      </c>
      <c r="V48053">
        <v>27.5</v>
      </c>
      <c r="W48053">
        <v>5.4</v>
      </c>
      <c r="X48053">
        <v>13.4</v>
      </c>
      <c r="Y48053">
        <v>31.2</v>
      </c>
    </row>
    <row r="48054" spans="1:25" x14ac:dyDescent="0.25">
      <c r="A48054">
        <v>17031823500</v>
      </c>
      <c r="B48054" s="1" t="s">
        <v>20016</v>
      </c>
      <c r="C48054" s="1" t="s">
        <v>384</v>
      </c>
      <c r="D48054" s="1" t="s">
        <v>385</v>
      </c>
      <c r="E48054" s="1" t="s">
        <v>386</v>
      </c>
      <c r="F48054" s="1" t="s">
        <v>44</v>
      </c>
      <c r="G48054" s="1" t="s">
        <v>311</v>
      </c>
      <c r="H48054">
        <v>3</v>
      </c>
      <c r="I48054">
        <v>357</v>
      </c>
      <c r="J48054">
        <v>4669</v>
      </c>
      <c r="K48054">
        <v>7.6</v>
      </c>
      <c r="L48054">
        <v>14</v>
      </c>
      <c r="M48054">
        <v>0</v>
      </c>
      <c r="N48054">
        <v>0</v>
      </c>
      <c r="O48054">
        <v>0</v>
      </c>
      <c r="P48054">
        <v>0</v>
      </c>
      <c r="Q48054">
        <v>146</v>
      </c>
      <c r="R48054">
        <v>197</v>
      </c>
      <c r="S48054">
        <v>24.3</v>
      </c>
      <c r="T48054">
        <v>14.4</v>
      </c>
      <c r="U48054">
        <v>39.4</v>
      </c>
      <c r="V48054">
        <v>15.8</v>
      </c>
      <c r="W48054">
        <v>4</v>
      </c>
      <c r="X48054">
        <v>35.4</v>
      </c>
      <c r="Y48054">
        <v>44.7</v>
      </c>
    </row>
    <row r="48055" spans="1:25" x14ac:dyDescent="0.25">
      <c r="A48055">
        <v>17031823702</v>
      </c>
      <c r="B48055" s="1" t="s">
        <v>20021</v>
      </c>
      <c r="C48055" s="1" t="s">
        <v>384</v>
      </c>
      <c r="D48055" s="1" t="s">
        <v>385</v>
      </c>
      <c r="E48055" s="1" t="s">
        <v>386</v>
      </c>
      <c r="F48055" s="1" t="s">
        <v>44</v>
      </c>
      <c r="G48055" s="1" t="s">
        <v>311</v>
      </c>
      <c r="H48055">
        <v>3</v>
      </c>
      <c r="I48055">
        <v>558</v>
      </c>
      <c r="J48055">
        <v>6149</v>
      </c>
      <c r="K48055">
        <v>9.1</v>
      </c>
      <c r="L48055">
        <v>0</v>
      </c>
      <c r="M48055">
        <v>0</v>
      </c>
      <c r="N48055">
        <v>36</v>
      </c>
      <c r="O48055">
        <v>0</v>
      </c>
      <c r="P48055">
        <v>71</v>
      </c>
      <c r="Q48055">
        <v>451</v>
      </c>
      <c r="R48055">
        <v>71</v>
      </c>
      <c r="S48055">
        <v>15.3</v>
      </c>
      <c r="T48055">
        <v>3.5</v>
      </c>
      <c r="U48055">
        <v>24.3</v>
      </c>
      <c r="V48055">
        <v>14</v>
      </c>
      <c r="W48055">
        <v>11.9</v>
      </c>
      <c r="X48055">
        <v>73.5</v>
      </c>
      <c r="Y48055">
        <v>37.200000000000003</v>
      </c>
    </row>
    <row r="48056" spans="1:25" x14ac:dyDescent="0.25">
      <c r="A48056">
        <v>17031823703</v>
      </c>
      <c r="B48056" s="1" t="s">
        <v>20022</v>
      </c>
      <c r="C48056" s="1" t="s">
        <v>384</v>
      </c>
      <c r="D48056" s="1" t="s">
        <v>385</v>
      </c>
      <c r="E48056" s="1" t="s">
        <v>386</v>
      </c>
      <c r="F48056" s="1" t="s">
        <v>44</v>
      </c>
      <c r="G48056" s="1" t="s">
        <v>311</v>
      </c>
      <c r="H48056">
        <v>3</v>
      </c>
      <c r="I48056">
        <v>688</v>
      </c>
      <c r="J48056">
        <v>8118</v>
      </c>
      <c r="K48056">
        <v>8.5</v>
      </c>
      <c r="L48056">
        <v>0</v>
      </c>
      <c r="M48056">
        <v>0</v>
      </c>
      <c r="N48056">
        <v>0</v>
      </c>
      <c r="O48056">
        <v>0</v>
      </c>
      <c r="P48056">
        <v>32</v>
      </c>
      <c r="Q48056">
        <v>405</v>
      </c>
      <c r="R48056">
        <v>251</v>
      </c>
      <c r="S48056">
        <v>28</v>
      </c>
      <c r="T48056">
        <v>11.9</v>
      </c>
      <c r="U48056">
        <v>15.8</v>
      </c>
      <c r="V48056">
        <v>6.9</v>
      </c>
      <c r="W48056">
        <v>20.6</v>
      </c>
      <c r="X48056">
        <v>74.2</v>
      </c>
      <c r="Y48056">
        <v>33.6</v>
      </c>
    </row>
    <row r="48057" spans="1:25" x14ac:dyDescent="0.25">
      <c r="A48057">
        <v>17031823803</v>
      </c>
      <c r="B48057" s="1" t="s">
        <v>20026</v>
      </c>
      <c r="C48057" s="1" t="s">
        <v>384</v>
      </c>
      <c r="D48057" s="1" t="s">
        <v>385</v>
      </c>
      <c r="E48057" s="1" t="s">
        <v>386</v>
      </c>
      <c r="F48057" s="1" t="s">
        <v>44</v>
      </c>
      <c r="G48057" s="1" t="s">
        <v>311</v>
      </c>
      <c r="H48057">
        <v>3</v>
      </c>
      <c r="I48057">
        <v>484</v>
      </c>
      <c r="J48057">
        <v>6693</v>
      </c>
      <c r="K48057">
        <v>7.2</v>
      </c>
      <c r="L48057">
        <v>0</v>
      </c>
      <c r="M48057">
        <v>0</v>
      </c>
      <c r="N48057">
        <v>0</v>
      </c>
      <c r="O48057">
        <v>0</v>
      </c>
      <c r="P48057">
        <v>10</v>
      </c>
      <c r="Q48057">
        <v>451</v>
      </c>
      <c r="R48057">
        <v>23</v>
      </c>
      <c r="S48057">
        <v>25.3</v>
      </c>
      <c r="T48057">
        <v>4.2</v>
      </c>
      <c r="U48057">
        <v>29.1</v>
      </c>
      <c r="V48057">
        <v>12.2</v>
      </c>
      <c r="W48057">
        <v>10.5</v>
      </c>
      <c r="X48057">
        <v>63.3</v>
      </c>
      <c r="Y48057">
        <v>13.2</v>
      </c>
    </row>
    <row r="48058" spans="1:25" x14ac:dyDescent="0.25">
      <c r="A48058">
        <v>17031823805</v>
      </c>
      <c r="B48058" s="1" t="s">
        <v>20027</v>
      </c>
      <c r="C48058" s="1" t="s">
        <v>384</v>
      </c>
      <c r="D48058" s="1" t="s">
        <v>385</v>
      </c>
      <c r="E48058" s="1" t="s">
        <v>386</v>
      </c>
      <c r="F48058" s="1" t="s">
        <v>44</v>
      </c>
      <c r="G48058" s="1" t="s">
        <v>311</v>
      </c>
      <c r="H48058">
        <v>3</v>
      </c>
      <c r="I48058">
        <v>138</v>
      </c>
      <c r="J48058">
        <v>2871</v>
      </c>
      <c r="K48058">
        <v>4.8</v>
      </c>
      <c r="L48058">
        <v>0</v>
      </c>
      <c r="M48058">
        <v>0</v>
      </c>
      <c r="N48058">
        <v>0</v>
      </c>
      <c r="O48058">
        <v>0</v>
      </c>
      <c r="P48058">
        <v>9</v>
      </c>
      <c r="Q48058">
        <v>96</v>
      </c>
      <c r="R48058">
        <v>33</v>
      </c>
      <c r="S48058">
        <v>0</v>
      </c>
      <c r="T48058">
        <v>0</v>
      </c>
      <c r="U48058">
        <v>18.2</v>
      </c>
      <c r="V48058">
        <v>0</v>
      </c>
      <c r="W48058">
        <v>14.5</v>
      </c>
      <c r="X48058">
        <v>46.6</v>
      </c>
      <c r="Y48058">
        <v>4.9000000000000004</v>
      </c>
    </row>
    <row r="48059" spans="1:25" x14ac:dyDescent="0.25">
      <c r="A48059">
        <v>17031823901</v>
      </c>
      <c r="B48059" s="1" t="s">
        <v>20029</v>
      </c>
      <c r="C48059" s="1" t="s">
        <v>384</v>
      </c>
      <c r="D48059" s="1" t="s">
        <v>385</v>
      </c>
      <c r="E48059" s="1" t="s">
        <v>386</v>
      </c>
      <c r="F48059" s="1" t="s">
        <v>44</v>
      </c>
      <c r="G48059" s="1" t="s">
        <v>311</v>
      </c>
      <c r="H48059">
        <v>3</v>
      </c>
      <c r="I48059">
        <v>160</v>
      </c>
      <c r="J48059">
        <v>3650</v>
      </c>
      <c r="K48059">
        <v>4.4000000000000004</v>
      </c>
      <c r="L48059">
        <v>0</v>
      </c>
      <c r="M48059">
        <v>37</v>
      </c>
      <c r="N48059">
        <v>0</v>
      </c>
      <c r="O48059">
        <v>0</v>
      </c>
      <c r="P48059">
        <v>17</v>
      </c>
      <c r="Q48059">
        <v>64</v>
      </c>
      <c r="R48059">
        <v>79</v>
      </c>
      <c r="S48059">
        <v>0</v>
      </c>
      <c r="T48059">
        <v>5</v>
      </c>
      <c r="U48059">
        <v>20.399999999999999</v>
      </c>
      <c r="V48059">
        <v>19.899999999999999</v>
      </c>
      <c r="W48059">
        <v>3.2</v>
      </c>
      <c r="X48059">
        <v>25.7</v>
      </c>
      <c r="Y48059">
        <v>7.3</v>
      </c>
    </row>
    <row r="48060" spans="1:25" x14ac:dyDescent="0.25">
      <c r="A48060">
        <v>17031824106</v>
      </c>
      <c r="B48060" s="1" t="s">
        <v>20037</v>
      </c>
      <c r="C48060" s="1" t="s">
        <v>384</v>
      </c>
      <c r="D48060" s="1" t="s">
        <v>385</v>
      </c>
      <c r="E48060" s="1" t="s">
        <v>386</v>
      </c>
      <c r="F48060" s="1" t="s">
        <v>44</v>
      </c>
      <c r="G48060" s="1" t="s">
        <v>311</v>
      </c>
      <c r="H48060">
        <v>3</v>
      </c>
      <c r="I48060">
        <v>399</v>
      </c>
      <c r="J48060">
        <v>7020</v>
      </c>
      <c r="K48060">
        <v>5.7</v>
      </c>
      <c r="L48060">
        <v>0</v>
      </c>
      <c r="M48060">
        <v>0</v>
      </c>
      <c r="N48060">
        <v>0</v>
      </c>
      <c r="O48060">
        <v>0</v>
      </c>
      <c r="P48060">
        <v>27</v>
      </c>
      <c r="Q48060">
        <v>372</v>
      </c>
      <c r="R48060">
        <v>0</v>
      </c>
      <c r="S48060">
        <v>15.7</v>
      </c>
      <c r="T48060">
        <v>13.7</v>
      </c>
      <c r="U48060">
        <v>19.100000000000001</v>
      </c>
      <c r="V48060">
        <v>31.6</v>
      </c>
      <c r="W48060">
        <v>0.6</v>
      </c>
      <c r="X48060">
        <v>31.8</v>
      </c>
      <c r="Y48060">
        <v>8.6</v>
      </c>
    </row>
    <row r="48061" spans="1:25" x14ac:dyDescent="0.25">
      <c r="A48061">
        <v>17031824107</v>
      </c>
      <c r="B48061" s="1" t="s">
        <v>20038</v>
      </c>
      <c r="C48061" s="1" t="s">
        <v>384</v>
      </c>
      <c r="D48061" s="1" t="s">
        <v>385</v>
      </c>
      <c r="E48061" s="1" t="s">
        <v>386</v>
      </c>
      <c r="F48061" s="1" t="s">
        <v>44</v>
      </c>
      <c r="G48061" s="1" t="s">
        <v>311</v>
      </c>
      <c r="H48061">
        <v>3</v>
      </c>
      <c r="I48061">
        <v>138</v>
      </c>
      <c r="J48061">
        <v>6677</v>
      </c>
      <c r="K48061">
        <v>2.1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>
        <v>65</v>
      </c>
      <c r="R48061">
        <v>73</v>
      </c>
      <c r="S48061">
        <v>0</v>
      </c>
      <c r="T48061">
        <v>5</v>
      </c>
      <c r="U48061">
        <v>15.8</v>
      </c>
      <c r="V48061">
        <v>46.2</v>
      </c>
      <c r="W48061">
        <v>5.4</v>
      </c>
      <c r="X48061">
        <v>24.4</v>
      </c>
      <c r="Y48061">
        <v>6</v>
      </c>
    </row>
    <row r="48062" spans="1:25" x14ac:dyDescent="0.25">
      <c r="A48062">
        <v>17031824300</v>
      </c>
      <c r="B48062" s="1" t="s">
        <v>20050</v>
      </c>
      <c r="C48062" s="1" t="s">
        <v>384</v>
      </c>
      <c r="D48062" s="1" t="s">
        <v>385</v>
      </c>
      <c r="E48062" s="1" t="s">
        <v>386</v>
      </c>
      <c r="F48062" s="1" t="s">
        <v>44</v>
      </c>
      <c r="G48062" s="1" t="s">
        <v>311</v>
      </c>
      <c r="H48062">
        <v>3</v>
      </c>
      <c r="I48062">
        <v>325</v>
      </c>
      <c r="J48062">
        <v>4724</v>
      </c>
      <c r="K48062">
        <v>6.9</v>
      </c>
      <c r="L48062">
        <v>226</v>
      </c>
      <c r="M48062">
        <v>0</v>
      </c>
      <c r="N48062">
        <v>0</v>
      </c>
      <c r="O48062">
        <v>0</v>
      </c>
      <c r="P48062">
        <v>30</v>
      </c>
      <c r="Q48062">
        <v>69</v>
      </c>
      <c r="R48062">
        <v>0</v>
      </c>
      <c r="S48062">
        <v>87.2</v>
      </c>
      <c r="T48062">
        <v>15.8</v>
      </c>
      <c r="U48062">
        <v>65</v>
      </c>
      <c r="V48062">
        <v>16.7</v>
      </c>
      <c r="W48062">
        <v>0.4</v>
      </c>
      <c r="X48062">
        <v>0</v>
      </c>
      <c r="Y48062">
        <v>39.6</v>
      </c>
    </row>
    <row r="48063" spans="1:25" x14ac:dyDescent="0.25">
      <c r="A48063">
        <v>17031824602</v>
      </c>
      <c r="B48063" s="1" t="s">
        <v>20057</v>
      </c>
      <c r="C48063" s="1" t="s">
        <v>384</v>
      </c>
      <c r="D48063" s="1" t="s">
        <v>385</v>
      </c>
      <c r="E48063" s="1" t="s">
        <v>386</v>
      </c>
      <c r="F48063" s="1" t="s">
        <v>44</v>
      </c>
      <c r="G48063" s="1" t="s">
        <v>311</v>
      </c>
      <c r="H48063">
        <v>3</v>
      </c>
      <c r="I48063">
        <v>207</v>
      </c>
      <c r="J48063">
        <v>6335</v>
      </c>
      <c r="K48063">
        <v>3.3</v>
      </c>
      <c r="L48063">
        <v>0</v>
      </c>
      <c r="M48063">
        <v>0</v>
      </c>
      <c r="N48063">
        <v>17</v>
      </c>
      <c r="O48063">
        <v>0</v>
      </c>
      <c r="P48063">
        <v>12</v>
      </c>
      <c r="Q48063">
        <v>102</v>
      </c>
      <c r="R48063">
        <v>88</v>
      </c>
      <c r="S48063">
        <v>12.5</v>
      </c>
      <c r="T48063">
        <v>4.8</v>
      </c>
      <c r="U48063">
        <v>40.4</v>
      </c>
      <c r="V48063">
        <v>7.4</v>
      </c>
      <c r="W48063">
        <v>0</v>
      </c>
      <c r="X48063">
        <v>20.7</v>
      </c>
      <c r="Y48063">
        <v>19.5</v>
      </c>
    </row>
    <row r="48064" spans="1:25" x14ac:dyDescent="0.25">
      <c r="A48064">
        <v>17031824900</v>
      </c>
      <c r="B48064" s="1" t="s">
        <v>20061</v>
      </c>
      <c r="C48064" s="1" t="s">
        <v>384</v>
      </c>
      <c r="D48064" s="1" t="s">
        <v>385</v>
      </c>
      <c r="E48064" s="1" t="s">
        <v>386</v>
      </c>
      <c r="F48064" s="1" t="s">
        <v>44</v>
      </c>
      <c r="G48064" s="1" t="s">
        <v>311</v>
      </c>
      <c r="H48064">
        <v>3</v>
      </c>
      <c r="I48064">
        <v>222</v>
      </c>
      <c r="J48064">
        <v>3301</v>
      </c>
      <c r="K48064">
        <v>6.7</v>
      </c>
      <c r="L48064">
        <v>165</v>
      </c>
      <c r="M48064">
        <v>0</v>
      </c>
      <c r="N48064">
        <v>0</v>
      </c>
      <c r="O48064">
        <v>0</v>
      </c>
      <c r="P48064">
        <v>7</v>
      </c>
      <c r="Q48064">
        <v>24</v>
      </c>
      <c r="R48064">
        <v>33</v>
      </c>
      <c r="S48064">
        <v>51.3</v>
      </c>
      <c r="T48064">
        <v>9.6999999999999993</v>
      </c>
      <c r="U48064">
        <v>69.8</v>
      </c>
      <c r="V48064">
        <v>45.9</v>
      </c>
      <c r="W48064">
        <v>0.5</v>
      </c>
      <c r="X48064">
        <v>6.7</v>
      </c>
      <c r="Y48064">
        <v>35.1</v>
      </c>
    </row>
    <row r="48065" spans="1:25" x14ac:dyDescent="0.25">
      <c r="A48065">
        <v>17031825302</v>
      </c>
      <c r="B48065" s="1" t="s">
        <v>20064</v>
      </c>
      <c r="C48065" s="1" t="s">
        <v>384</v>
      </c>
      <c r="D48065" s="1" t="s">
        <v>385</v>
      </c>
      <c r="E48065" s="1" t="s">
        <v>386</v>
      </c>
      <c r="F48065" s="1" t="s">
        <v>44</v>
      </c>
      <c r="G48065" s="1" t="s">
        <v>311</v>
      </c>
      <c r="H48065">
        <v>3</v>
      </c>
      <c r="I48065">
        <v>439</v>
      </c>
      <c r="J48065">
        <v>6595</v>
      </c>
      <c r="K48065">
        <v>6.7</v>
      </c>
      <c r="L48065">
        <v>111</v>
      </c>
      <c r="M48065">
        <v>0</v>
      </c>
      <c r="N48065">
        <v>0</v>
      </c>
      <c r="O48065">
        <v>0</v>
      </c>
      <c r="P48065">
        <v>0</v>
      </c>
      <c r="Q48065">
        <v>313</v>
      </c>
      <c r="R48065">
        <v>15</v>
      </c>
      <c r="S48065">
        <v>19.600000000000001</v>
      </c>
      <c r="T48065">
        <v>6</v>
      </c>
      <c r="U48065">
        <v>26.7</v>
      </c>
      <c r="V48065">
        <v>17.5</v>
      </c>
      <c r="W48065">
        <v>3.3</v>
      </c>
      <c r="X48065">
        <v>39.299999999999997</v>
      </c>
      <c r="Y48065">
        <v>31.7</v>
      </c>
    </row>
    <row r="48066" spans="1:25" x14ac:dyDescent="0.25">
      <c r="A48066">
        <v>17031825501</v>
      </c>
      <c r="B48066" s="1" t="s">
        <v>20068</v>
      </c>
      <c r="C48066" s="1" t="s">
        <v>384</v>
      </c>
      <c r="D48066" s="1" t="s">
        <v>385</v>
      </c>
      <c r="E48066" s="1" t="s">
        <v>386</v>
      </c>
      <c r="F48066" s="1" t="s">
        <v>44</v>
      </c>
      <c r="G48066" s="1" t="s">
        <v>311</v>
      </c>
      <c r="H48066">
        <v>3</v>
      </c>
      <c r="I48066">
        <v>330</v>
      </c>
      <c r="J48066">
        <v>5257</v>
      </c>
      <c r="K48066">
        <v>6.3</v>
      </c>
      <c r="L48066">
        <v>33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22.9</v>
      </c>
      <c r="T48066">
        <v>2.9</v>
      </c>
      <c r="U48066">
        <v>61.4</v>
      </c>
      <c r="V48066">
        <v>22.9</v>
      </c>
      <c r="W48066">
        <v>0</v>
      </c>
      <c r="X48066">
        <v>0</v>
      </c>
      <c r="Y48066">
        <v>39.299999999999997</v>
      </c>
    </row>
    <row r="48067" spans="1:25" x14ac:dyDescent="0.25">
      <c r="A48067">
        <v>17031825505</v>
      </c>
      <c r="B48067" s="1" t="s">
        <v>20071</v>
      </c>
      <c r="C48067" s="1" t="s">
        <v>384</v>
      </c>
      <c r="D48067" s="1" t="s">
        <v>385</v>
      </c>
      <c r="E48067" s="1" t="s">
        <v>386</v>
      </c>
      <c r="F48067" s="1" t="s">
        <v>44</v>
      </c>
      <c r="G48067" s="1" t="s">
        <v>311</v>
      </c>
      <c r="H48067">
        <v>3</v>
      </c>
      <c r="I48067">
        <v>240</v>
      </c>
      <c r="J48067">
        <v>5893</v>
      </c>
      <c r="K48067">
        <v>4.0999999999999996</v>
      </c>
      <c r="L48067">
        <v>240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30.3</v>
      </c>
      <c r="T48067">
        <v>2.7</v>
      </c>
      <c r="U48067">
        <v>48.6</v>
      </c>
      <c r="V48067">
        <v>30</v>
      </c>
      <c r="W48067">
        <v>0.9</v>
      </c>
      <c r="X48067">
        <v>0</v>
      </c>
      <c r="Y48067">
        <v>21</v>
      </c>
    </row>
    <row r="48068" spans="1:25" x14ac:dyDescent="0.25">
      <c r="A48068">
        <v>17031825600</v>
      </c>
      <c r="B48068" s="1" t="s">
        <v>20072</v>
      </c>
      <c r="C48068" s="1" t="s">
        <v>384</v>
      </c>
      <c r="D48068" s="1" t="s">
        <v>385</v>
      </c>
      <c r="E48068" s="1" t="s">
        <v>386</v>
      </c>
      <c r="F48068" s="1" t="s">
        <v>44</v>
      </c>
      <c r="G48068" s="1" t="s">
        <v>311</v>
      </c>
      <c r="H48068">
        <v>3</v>
      </c>
      <c r="I48068">
        <v>538</v>
      </c>
      <c r="J48068">
        <v>5406</v>
      </c>
      <c r="K48068">
        <v>10</v>
      </c>
      <c r="L48068">
        <v>335</v>
      </c>
      <c r="M48068">
        <v>0</v>
      </c>
      <c r="N48068">
        <v>11</v>
      </c>
      <c r="O48068">
        <v>0</v>
      </c>
      <c r="P48068">
        <v>0</v>
      </c>
      <c r="Q48068">
        <v>27</v>
      </c>
      <c r="R48068">
        <v>165</v>
      </c>
      <c r="S48068">
        <v>49.9</v>
      </c>
      <c r="T48068">
        <v>4.5</v>
      </c>
      <c r="U48068">
        <v>64.599999999999994</v>
      </c>
      <c r="V48068">
        <v>19.5</v>
      </c>
      <c r="W48068">
        <v>1.2</v>
      </c>
      <c r="X48068">
        <v>10.5</v>
      </c>
      <c r="Y48068">
        <v>27.9</v>
      </c>
    </row>
    <row r="48069" spans="1:25" x14ac:dyDescent="0.25">
      <c r="A48069">
        <v>17031825801</v>
      </c>
      <c r="B48069" s="1" t="s">
        <v>20074</v>
      </c>
      <c r="C48069" s="1" t="s">
        <v>384</v>
      </c>
      <c r="D48069" s="1" t="s">
        <v>385</v>
      </c>
      <c r="E48069" s="1" t="s">
        <v>386</v>
      </c>
      <c r="F48069" s="1" t="s">
        <v>44</v>
      </c>
      <c r="G48069" s="1" t="s">
        <v>311</v>
      </c>
      <c r="H48069">
        <v>3</v>
      </c>
      <c r="I48069">
        <v>274</v>
      </c>
      <c r="J48069">
        <v>3601</v>
      </c>
      <c r="K48069">
        <v>7.6</v>
      </c>
      <c r="L48069">
        <v>274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  <c r="S48069">
        <v>51.5</v>
      </c>
      <c r="T48069">
        <v>9.6</v>
      </c>
      <c r="U48069">
        <v>65.099999999999994</v>
      </c>
      <c r="V48069">
        <v>31.1</v>
      </c>
      <c r="W48069">
        <v>0</v>
      </c>
      <c r="X48069">
        <v>0</v>
      </c>
      <c r="Y48069">
        <v>59.1</v>
      </c>
    </row>
    <row r="48070" spans="1:25" x14ac:dyDescent="0.25">
      <c r="A48070">
        <v>17031825802</v>
      </c>
      <c r="B48070" s="1" t="s">
        <v>20075</v>
      </c>
      <c r="C48070" s="1" t="s">
        <v>384</v>
      </c>
      <c r="D48070" s="1" t="s">
        <v>385</v>
      </c>
      <c r="E48070" s="1" t="s">
        <v>386</v>
      </c>
      <c r="F48070" s="1" t="s">
        <v>44</v>
      </c>
      <c r="G48070" s="1" t="s">
        <v>311</v>
      </c>
      <c r="H48070">
        <v>3</v>
      </c>
      <c r="I48070">
        <v>250</v>
      </c>
      <c r="J48070">
        <v>6173</v>
      </c>
      <c r="K48070">
        <v>4</v>
      </c>
      <c r="L48070">
        <v>250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27.7</v>
      </c>
      <c r="T48070">
        <v>17.600000000000001</v>
      </c>
      <c r="U48070">
        <v>49.3</v>
      </c>
      <c r="V48070">
        <v>25.6</v>
      </c>
      <c r="W48070">
        <v>6.4</v>
      </c>
      <c r="X48070">
        <v>21.1</v>
      </c>
      <c r="Y48070">
        <v>36.200000000000003</v>
      </c>
    </row>
    <row r="48071" spans="1:25" x14ac:dyDescent="0.25">
      <c r="A48071">
        <v>17031825803</v>
      </c>
      <c r="B48071" s="1" t="s">
        <v>20076</v>
      </c>
      <c r="C48071" s="1" t="s">
        <v>384</v>
      </c>
      <c r="D48071" s="1" t="s">
        <v>385</v>
      </c>
      <c r="E48071" s="1" t="s">
        <v>386</v>
      </c>
      <c r="F48071" s="1" t="s">
        <v>44</v>
      </c>
      <c r="G48071" s="1" t="s">
        <v>311</v>
      </c>
      <c r="H48071">
        <v>3</v>
      </c>
      <c r="I48071">
        <v>303</v>
      </c>
      <c r="J48071">
        <v>5886</v>
      </c>
      <c r="K48071">
        <v>5.0999999999999996</v>
      </c>
      <c r="L48071">
        <v>246</v>
      </c>
      <c r="M48071">
        <v>0</v>
      </c>
      <c r="N48071">
        <v>0</v>
      </c>
      <c r="O48071">
        <v>0</v>
      </c>
      <c r="P48071">
        <v>12</v>
      </c>
      <c r="Q48071">
        <v>0</v>
      </c>
      <c r="R48071">
        <v>45</v>
      </c>
      <c r="S48071">
        <v>53.6</v>
      </c>
      <c r="T48071">
        <v>7.2</v>
      </c>
      <c r="U48071">
        <v>59.3</v>
      </c>
      <c r="V48071">
        <v>6.8</v>
      </c>
      <c r="W48071">
        <v>2.7</v>
      </c>
      <c r="X48071">
        <v>0</v>
      </c>
      <c r="Y48071">
        <v>51.1</v>
      </c>
    </row>
    <row r="48072" spans="1:25" x14ac:dyDescent="0.25">
      <c r="A48072">
        <v>17031825900</v>
      </c>
      <c r="B48072" s="1" t="s">
        <v>20077</v>
      </c>
      <c r="C48072" s="1" t="s">
        <v>384</v>
      </c>
      <c r="D48072" s="1" t="s">
        <v>385</v>
      </c>
      <c r="E48072" s="1" t="s">
        <v>386</v>
      </c>
      <c r="F48072" s="1" t="s">
        <v>44</v>
      </c>
      <c r="G48072" s="1" t="s">
        <v>311</v>
      </c>
      <c r="H48072">
        <v>3</v>
      </c>
      <c r="I48072">
        <v>185</v>
      </c>
      <c r="J48072">
        <v>3392</v>
      </c>
      <c r="K48072">
        <v>5.5</v>
      </c>
      <c r="L48072">
        <v>173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12</v>
      </c>
      <c r="S48072">
        <v>55.2</v>
      </c>
      <c r="T48072">
        <v>11</v>
      </c>
      <c r="U48072">
        <v>53.3</v>
      </c>
      <c r="V48072">
        <v>23.7</v>
      </c>
      <c r="W48072">
        <v>10.3</v>
      </c>
      <c r="X48072">
        <v>27.5</v>
      </c>
      <c r="Y48072">
        <v>40.200000000000003</v>
      </c>
    </row>
    <row r="48073" spans="1:25" x14ac:dyDescent="0.25">
      <c r="A48073">
        <v>17031826202</v>
      </c>
      <c r="B48073" s="1" t="s">
        <v>20081</v>
      </c>
      <c r="C48073" s="1" t="s">
        <v>384</v>
      </c>
      <c r="D48073" s="1" t="s">
        <v>385</v>
      </c>
      <c r="E48073" s="1" t="s">
        <v>386</v>
      </c>
      <c r="F48073" s="1" t="s">
        <v>44</v>
      </c>
      <c r="G48073" s="1" t="s">
        <v>311</v>
      </c>
      <c r="H48073">
        <v>3</v>
      </c>
      <c r="I48073">
        <v>479</v>
      </c>
      <c r="J48073">
        <v>5676</v>
      </c>
      <c r="K48073">
        <v>8.4</v>
      </c>
      <c r="L48073">
        <v>304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175</v>
      </c>
      <c r="S48073">
        <v>47.5</v>
      </c>
      <c r="T48073">
        <v>9.4</v>
      </c>
      <c r="U48073">
        <v>66</v>
      </c>
      <c r="V48073">
        <v>35.1</v>
      </c>
      <c r="W48073">
        <v>1.7</v>
      </c>
      <c r="X48073">
        <v>20</v>
      </c>
      <c r="Y48073">
        <v>29.6</v>
      </c>
    </row>
    <row r="48074" spans="1:25" x14ac:dyDescent="0.25">
      <c r="A48074">
        <v>17031826303</v>
      </c>
      <c r="B48074" s="1" t="s">
        <v>20083</v>
      </c>
      <c r="C48074" s="1" t="s">
        <v>384</v>
      </c>
      <c r="D48074" s="1" t="s">
        <v>385</v>
      </c>
      <c r="E48074" s="1" t="s">
        <v>386</v>
      </c>
      <c r="F48074" s="1" t="s">
        <v>44</v>
      </c>
      <c r="G48074" s="1" t="s">
        <v>311</v>
      </c>
      <c r="H48074">
        <v>3</v>
      </c>
      <c r="I48074">
        <v>230</v>
      </c>
      <c r="J48074">
        <v>4578</v>
      </c>
      <c r="K48074">
        <v>5</v>
      </c>
      <c r="L48074">
        <v>23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39.9</v>
      </c>
      <c r="T48074">
        <v>14.2</v>
      </c>
      <c r="U48074">
        <v>39.9</v>
      </c>
      <c r="V48074">
        <v>34.6</v>
      </c>
      <c r="W48074">
        <v>0</v>
      </c>
      <c r="X48074">
        <v>8.4</v>
      </c>
      <c r="Y48074">
        <v>39.299999999999997</v>
      </c>
    </row>
    <row r="48075" spans="1:25" x14ac:dyDescent="0.25">
      <c r="A48075">
        <v>17031826304</v>
      </c>
      <c r="B48075" s="1" t="s">
        <v>20084</v>
      </c>
      <c r="C48075" s="1" t="s">
        <v>384</v>
      </c>
      <c r="D48075" s="1" t="s">
        <v>385</v>
      </c>
      <c r="E48075" s="1" t="s">
        <v>386</v>
      </c>
      <c r="F48075" s="1" t="s">
        <v>44</v>
      </c>
      <c r="G48075" s="1" t="s">
        <v>311</v>
      </c>
      <c r="H48075">
        <v>3</v>
      </c>
      <c r="I48075">
        <v>183</v>
      </c>
      <c r="J48075">
        <v>2723</v>
      </c>
      <c r="K48075">
        <v>6.7</v>
      </c>
      <c r="L48075">
        <v>183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84.8</v>
      </c>
      <c r="T48075">
        <v>10.4</v>
      </c>
      <c r="U48075">
        <v>98</v>
      </c>
      <c r="V48075">
        <v>5.8</v>
      </c>
      <c r="W48075">
        <v>0</v>
      </c>
      <c r="X48075">
        <v>12.8</v>
      </c>
      <c r="Y48075">
        <v>50</v>
      </c>
    </row>
    <row r="48076" spans="1:25" x14ac:dyDescent="0.25">
      <c r="A48076">
        <v>17031826401</v>
      </c>
      <c r="B48076" s="1" t="s">
        <v>20085</v>
      </c>
      <c r="C48076" s="1" t="s">
        <v>384</v>
      </c>
      <c r="D48076" s="1" t="s">
        <v>385</v>
      </c>
      <c r="E48076" s="1" t="s">
        <v>386</v>
      </c>
      <c r="F48076" s="1" t="s">
        <v>44</v>
      </c>
      <c r="G48076" s="1" t="s">
        <v>311</v>
      </c>
      <c r="H48076">
        <v>3</v>
      </c>
      <c r="I48076">
        <v>273</v>
      </c>
      <c r="J48076">
        <v>3828</v>
      </c>
      <c r="K48076">
        <v>7.1</v>
      </c>
      <c r="L48076">
        <v>273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16.7</v>
      </c>
      <c r="T48076">
        <v>7</v>
      </c>
      <c r="U48076">
        <v>57.8</v>
      </c>
      <c r="V48076">
        <v>52</v>
      </c>
      <c r="W48076">
        <v>2.8</v>
      </c>
      <c r="X48076">
        <v>0</v>
      </c>
      <c r="Y48076">
        <v>47.6</v>
      </c>
    </row>
    <row r="48077" spans="1:25" x14ac:dyDescent="0.25">
      <c r="A48077">
        <v>17031826402</v>
      </c>
      <c r="B48077" s="1" t="s">
        <v>20086</v>
      </c>
      <c r="C48077" s="1" t="s">
        <v>384</v>
      </c>
      <c r="D48077" s="1" t="s">
        <v>385</v>
      </c>
      <c r="E48077" s="1" t="s">
        <v>386</v>
      </c>
      <c r="F48077" s="1" t="s">
        <v>44</v>
      </c>
      <c r="G48077" s="1" t="s">
        <v>311</v>
      </c>
      <c r="H48077">
        <v>3</v>
      </c>
      <c r="I48077">
        <v>279</v>
      </c>
      <c r="J48077">
        <v>5062</v>
      </c>
      <c r="K48077">
        <v>5.5</v>
      </c>
      <c r="L48077">
        <v>232</v>
      </c>
      <c r="M48077">
        <v>0</v>
      </c>
      <c r="N48077">
        <v>0</v>
      </c>
      <c r="O48077">
        <v>0</v>
      </c>
      <c r="P48077">
        <v>33</v>
      </c>
      <c r="Q48077">
        <v>0</v>
      </c>
      <c r="R48077">
        <v>26</v>
      </c>
      <c r="S48077">
        <v>30.2</v>
      </c>
      <c r="T48077">
        <v>14.9</v>
      </c>
      <c r="U48077">
        <v>60.7</v>
      </c>
      <c r="V48077">
        <v>10</v>
      </c>
      <c r="W48077">
        <v>2.1</v>
      </c>
      <c r="X48077">
        <v>21.7</v>
      </c>
      <c r="Y48077">
        <v>31.4</v>
      </c>
    </row>
    <row r="48078" spans="1:25" x14ac:dyDescent="0.25">
      <c r="A48078">
        <v>17031826500</v>
      </c>
      <c r="B48078" s="1" t="s">
        <v>20087</v>
      </c>
      <c r="C48078" s="1" t="s">
        <v>384</v>
      </c>
      <c r="D48078" s="1" t="s">
        <v>385</v>
      </c>
      <c r="E48078" s="1" t="s">
        <v>386</v>
      </c>
      <c r="F48078" s="1" t="s">
        <v>44</v>
      </c>
      <c r="G48078" s="1" t="s">
        <v>311</v>
      </c>
      <c r="H48078">
        <v>3</v>
      </c>
      <c r="I48078">
        <v>473</v>
      </c>
      <c r="J48078">
        <v>6330</v>
      </c>
      <c r="K48078">
        <v>7.5</v>
      </c>
      <c r="L48078">
        <v>377</v>
      </c>
      <c r="M48078">
        <v>0</v>
      </c>
      <c r="N48078">
        <v>0</v>
      </c>
      <c r="O48078">
        <v>0</v>
      </c>
      <c r="P48078">
        <v>59</v>
      </c>
      <c r="Q48078">
        <v>37</v>
      </c>
      <c r="R48078">
        <v>50</v>
      </c>
      <c r="S48078">
        <v>53.3</v>
      </c>
      <c r="T48078">
        <v>14.4</v>
      </c>
      <c r="U48078">
        <v>69.900000000000006</v>
      </c>
      <c r="V48078">
        <v>17</v>
      </c>
      <c r="W48078">
        <v>0</v>
      </c>
      <c r="X48078">
        <v>8.1999999999999993</v>
      </c>
      <c r="Y48078">
        <v>41.1</v>
      </c>
    </row>
    <row r="48079" spans="1:25" x14ac:dyDescent="0.25">
      <c r="A48079">
        <v>17031826600</v>
      </c>
      <c r="B48079" s="1" t="s">
        <v>20088</v>
      </c>
      <c r="C48079" s="1" t="s">
        <v>384</v>
      </c>
      <c r="D48079" s="1" t="s">
        <v>385</v>
      </c>
      <c r="E48079" s="1" t="s">
        <v>386</v>
      </c>
      <c r="F48079" s="1" t="s">
        <v>44</v>
      </c>
      <c r="G48079" s="1" t="s">
        <v>311</v>
      </c>
      <c r="H48079">
        <v>3</v>
      </c>
      <c r="I48079">
        <v>790</v>
      </c>
      <c r="J48079">
        <v>6077</v>
      </c>
      <c r="K48079">
        <v>13</v>
      </c>
      <c r="L48079">
        <v>737</v>
      </c>
      <c r="M48079">
        <v>0</v>
      </c>
      <c r="N48079">
        <v>0</v>
      </c>
      <c r="O48079">
        <v>0</v>
      </c>
      <c r="P48079">
        <v>39</v>
      </c>
      <c r="Q48079">
        <v>0</v>
      </c>
      <c r="R48079">
        <v>43</v>
      </c>
      <c r="S48079">
        <v>39</v>
      </c>
      <c r="T48079">
        <v>14.2</v>
      </c>
      <c r="U48079">
        <v>49.3</v>
      </c>
      <c r="V48079">
        <v>31.8</v>
      </c>
      <c r="W48079">
        <v>0</v>
      </c>
      <c r="X48079">
        <v>0</v>
      </c>
      <c r="Y48079">
        <v>41.7</v>
      </c>
    </row>
    <row r="48080" spans="1:25" x14ac:dyDescent="0.25">
      <c r="A48080">
        <v>17031826700</v>
      </c>
      <c r="B48080" s="1" t="s">
        <v>20089</v>
      </c>
      <c r="C48080" s="1" t="s">
        <v>384</v>
      </c>
      <c r="D48080" s="1" t="s">
        <v>385</v>
      </c>
      <c r="E48080" s="1" t="s">
        <v>386</v>
      </c>
      <c r="F48080" s="1" t="s">
        <v>44</v>
      </c>
      <c r="G48080" s="1" t="s">
        <v>311</v>
      </c>
      <c r="H48080">
        <v>3</v>
      </c>
      <c r="I48080">
        <v>414</v>
      </c>
      <c r="J48080">
        <v>5035</v>
      </c>
      <c r="K48080">
        <v>8.1999999999999993</v>
      </c>
      <c r="L48080">
        <v>414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55</v>
      </c>
      <c r="T48080">
        <v>8.1999999999999993</v>
      </c>
      <c r="U48080">
        <v>62.5</v>
      </c>
      <c r="V48080">
        <v>8.1999999999999993</v>
      </c>
      <c r="W48080">
        <v>0</v>
      </c>
      <c r="X48080">
        <v>2.5</v>
      </c>
      <c r="Y48080">
        <v>56.4</v>
      </c>
    </row>
    <row r="48081" spans="1:25" x14ac:dyDescent="0.25">
      <c r="A48081">
        <v>17031826901</v>
      </c>
      <c r="B48081" s="1" t="s">
        <v>20091</v>
      </c>
      <c r="C48081" s="1" t="s">
        <v>384</v>
      </c>
      <c r="D48081" s="1" t="s">
        <v>385</v>
      </c>
      <c r="E48081" s="1" t="s">
        <v>386</v>
      </c>
      <c r="F48081" s="1" t="s">
        <v>44</v>
      </c>
      <c r="G48081" s="1" t="s">
        <v>311</v>
      </c>
      <c r="H48081">
        <v>3</v>
      </c>
      <c r="I48081">
        <v>124</v>
      </c>
      <c r="J48081">
        <v>1851</v>
      </c>
      <c r="K48081">
        <v>6.7</v>
      </c>
      <c r="L48081">
        <v>59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65</v>
      </c>
      <c r="S48081">
        <v>91.8</v>
      </c>
      <c r="T48081">
        <v>23.9</v>
      </c>
      <c r="U48081">
        <v>76.8</v>
      </c>
      <c r="V48081">
        <v>8</v>
      </c>
      <c r="W48081">
        <v>3</v>
      </c>
      <c r="X48081">
        <v>47.9</v>
      </c>
      <c r="Y48081">
        <v>50.2</v>
      </c>
    </row>
    <row r="48082" spans="1:25" x14ac:dyDescent="0.25">
      <c r="A48082">
        <v>17031826902</v>
      </c>
      <c r="B48082" s="1" t="s">
        <v>20092</v>
      </c>
      <c r="C48082" s="1" t="s">
        <v>384</v>
      </c>
      <c r="D48082" s="1" t="s">
        <v>385</v>
      </c>
      <c r="E48082" s="1" t="s">
        <v>386</v>
      </c>
      <c r="F48082" s="1" t="s">
        <v>44</v>
      </c>
      <c r="G48082" s="1" t="s">
        <v>311</v>
      </c>
      <c r="H48082">
        <v>3</v>
      </c>
      <c r="I48082">
        <v>95</v>
      </c>
      <c r="J48082">
        <v>1506</v>
      </c>
      <c r="K48082">
        <v>6.3</v>
      </c>
      <c r="L48082">
        <v>50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45</v>
      </c>
      <c r="S48082">
        <v>100</v>
      </c>
      <c r="T48082">
        <v>5.8</v>
      </c>
      <c r="U48082">
        <v>55.1</v>
      </c>
      <c r="V48082">
        <v>52.9</v>
      </c>
      <c r="W48082">
        <v>1.4</v>
      </c>
      <c r="X48082">
        <v>0</v>
      </c>
      <c r="Y48082">
        <v>43.3</v>
      </c>
    </row>
    <row r="48083" spans="1:25" x14ac:dyDescent="0.25">
      <c r="A48083">
        <v>17031827000</v>
      </c>
      <c r="B48083" s="1" t="s">
        <v>20093</v>
      </c>
      <c r="C48083" s="1" t="s">
        <v>384</v>
      </c>
      <c r="D48083" s="1" t="s">
        <v>385</v>
      </c>
      <c r="E48083" s="1" t="s">
        <v>386</v>
      </c>
      <c r="F48083" s="1" t="s">
        <v>44</v>
      </c>
      <c r="G48083" s="1" t="s">
        <v>311</v>
      </c>
      <c r="H48083">
        <v>3</v>
      </c>
      <c r="I48083">
        <v>191</v>
      </c>
      <c r="J48083">
        <v>3768</v>
      </c>
      <c r="K48083">
        <v>5.0999999999999996</v>
      </c>
      <c r="L48083">
        <v>191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21.7</v>
      </c>
      <c r="T48083">
        <v>18.2</v>
      </c>
      <c r="U48083">
        <v>55.9</v>
      </c>
      <c r="V48083">
        <v>23.4</v>
      </c>
      <c r="W48083">
        <v>2.7</v>
      </c>
      <c r="X48083">
        <v>19.2</v>
      </c>
      <c r="Y48083">
        <v>41.4</v>
      </c>
    </row>
    <row r="48084" spans="1:25" x14ac:dyDescent="0.25">
      <c r="A48084">
        <v>17031827100</v>
      </c>
      <c r="B48084" s="1" t="s">
        <v>20094</v>
      </c>
      <c r="C48084" s="1" t="s">
        <v>384</v>
      </c>
      <c r="D48084" s="1" t="s">
        <v>385</v>
      </c>
      <c r="E48084" s="1" t="s">
        <v>386</v>
      </c>
      <c r="F48084" s="1" t="s">
        <v>44</v>
      </c>
      <c r="G48084" s="1" t="s">
        <v>311</v>
      </c>
      <c r="H48084">
        <v>3</v>
      </c>
      <c r="I48084">
        <v>113</v>
      </c>
      <c r="J48084">
        <v>2538</v>
      </c>
      <c r="K48084">
        <v>4.5</v>
      </c>
      <c r="L48084">
        <v>106</v>
      </c>
      <c r="M48084">
        <v>0</v>
      </c>
      <c r="N48084">
        <v>0</v>
      </c>
      <c r="O48084">
        <v>0</v>
      </c>
      <c r="P48084">
        <v>7</v>
      </c>
      <c r="Q48084">
        <v>0</v>
      </c>
      <c r="R48084">
        <v>0</v>
      </c>
      <c r="S48084">
        <v>73.900000000000006</v>
      </c>
      <c r="T48084">
        <v>13.3</v>
      </c>
      <c r="U48084">
        <v>66.5</v>
      </c>
      <c r="V48084">
        <v>6.6</v>
      </c>
      <c r="W48084">
        <v>0.6</v>
      </c>
      <c r="X48084">
        <v>0</v>
      </c>
      <c r="Y48084">
        <v>54.7</v>
      </c>
    </row>
    <row r="48085" spans="1:25" x14ac:dyDescent="0.25">
      <c r="A48085">
        <v>17031827200</v>
      </c>
      <c r="B48085" s="1" t="s">
        <v>20095</v>
      </c>
      <c r="C48085" s="1" t="s">
        <v>384</v>
      </c>
      <c r="D48085" s="1" t="s">
        <v>385</v>
      </c>
      <c r="E48085" s="1" t="s">
        <v>386</v>
      </c>
      <c r="F48085" s="1" t="s">
        <v>44</v>
      </c>
      <c r="G48085" s="1" t="s">
        <v>311</v>
      </c>
      <c r="H48085">
        <v>3</v>
      </c>
      <c r="I48085">
        <v>318</v>
      </c>
      <c r="J48085">
        <v>4377</v>
      </c>
      <c r="K48085">
        <v>7.3</v>
      </c>
      <c r="L48085">
        <v>138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166</v>
      </c>
      <c r="S48085">
        <v>12.4</v>
      </c>
      <c r="T48085">
        <v>19.100000000000001</v>
      </c>
      <c r="U48085">
        <v>45.9</v>
      </c>
      <c r="V48085">
        <v>46.8</v>
      </c>
      <c r="W48085">
        <v>7.9</v>
      </c>
      <c r="X48085">
        <v>56.6</v>
      </c>
      <c r="Y48085">
        <v>41.2</v>
      </c>
    </row>
    <row r="48086" spans="1:25" x14ac:dyDescent="0.25">
      <c r="A48086">
        <v>17031827400</v>
      </c>
      <c r="B48086" s="1" t="s">
        <v>20097</v>
      </c>
      <c r="C48086" s="1" t="s">
        <v>384</v>
      </c>
      <c r="D48086" s="1" t="s">
        <v>385</v>
      </c>
      <c r="E48086" s="1" t="s">
        <v>386</v>
      </c>
      <c r="F48086" s="1" t="s">
        <v>44</v>
      </c>
      <c r="G48086" s="1" t="s">
        <v>311</v>
      </c>
      <c r="H48086">
        <v>3</v>
      </c>
      <c r="I48086">
        <v>239</v>
      </c>
      <c r="J48086">
        <v>4417</v>
      </c>
      <c r="K48086">
        <v>5.4</v>
      </c>
      <c r="L48086">
        <v>86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153</v>
      </c>
      <c r="S48086">
        <v>100</v>
      </c>
      <c r="T48086">
        <v>15.8</v>
      </c>
      <c r="U48086">
        <v>46.4</v>
      </c>
      <c r="V48086">
        <v>13.8</v>
      </c>
      <c r="W48086">
        <v>3.9</v>
      </c>
      <c r="X48086">
        <v>78.900000000000006</v>
      </c>
      <c r="Y48086">
        <v>41.8</v>
      </c>
    </row>
    <row r="48087" spans="1:25" x14ac:dyDescent="0.25">
      <c r="A48087">
        <v>17031827600</v>
      </c>
      <c r="B48087" s="1" t="s">
        <v>20099</v>
      </c>
      <c r="C48087" s="1" t="s">
        <v>384</v>
      </c>
      <c r="D48087" s="1" t="s">
        <v>385</v>
      </c>
      <c r="E48087" s="1" t="s">
        <v>386</v>
      </c>
      <c r="F48087" s="1" t="s">
        <v>44</v>
      </c>
      <c r="G48087" s="1" t="s">
        <v>311</v>
      </c>
      <c r="H48087">
        <v>3</v>
      </c>
      <c r="I48087">
        <v>340</v>
      </c>
      <c r="J48087">
        <v>3361</v>
      </c>
      <c r="K48087">
        <v>10.1</v>
      </c>
      <c r="L48087">
        <v>34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55.3</v>
      </c>
      <c r="T48087">
        <v>17.100000000000001</v>
      </c>
      <c r="U48087">
        <v>72.2</v>
      </c>
      <c r="V48087">
        <v>23.8</v>
      </c>
      <c r="W48087">
        <v>1</v>
      </c>
      <c r="X48087">
        <v>0</v>
      </c>
      <c r="Y48087">
        <v>37.299999999999997</v>
      </c>
    </row>
    <row r="48088" spans="1:25" x14ac:dyDescent="0.25">
      <c r="A48088">
        <v>17031827700</v>
      </c>
      <c r="B48088" s="1" t="s">
        <v>20100</v>
      </c>
      <c r="C48088" s="1" t="s">
        <v>384</v>
      </c>
      <c r="D48088" s="1" t="s">
        <v>385</v>
      </c>
      <c r="E48088" s="1" t="s">
        <v>386</v>
      </c>
      <c r="F48088" s="1" t="s">
        <v>44</v>
      </c>
      <c r="G48088" s="1" t="s">
        <v>311</v>
      </c>
      <c r="H48088">
        <v>3</v>
      </c>
      <c r="I48088">
        <v>126</v>
      </c>
      <c r="J48088">
        <v>2876</v>
      </c>
      <c r="K48088">
        <v>4.4000000000000004</v>
      </c>
      <c r="L48088">
        <v>79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47</v>
      </c>
      <c r="S48088">
        <v>25</v>
      </c>
      <c r="T48088">
        <v>12.5</v>
      </c>
      <c r="U48088">
        <v>55.5</v>
      </c>
      <c r="V48088">
        <v>22.2</v>
      </c>
      <c r="W48088">
        <v>1.4</v>
      </c>
      <c r="X48088">
        <v>23.3</v>
      </c>
      <c r="Y48088">
        <v>47.6</v>
      </c>
    </row>
    <row r="48089" spans="1:25" x14ac:dyDescent="0.25">
      <c r="A48089">
        <v>17031827801</v>
      </c>
      <c r="B48089" s="1" t="s">
        <v>20101</v>
      </c>
      <c r="C48089" s="1" t="s">
        <v>384</v>
      </c>
      <c r="D48089" s="1" t="s">
        <v>385</v>
      </c>
      <c r="E48089" s="1" t="s">
        <v>386</v>
      </c>
      <c r="F48089" s="1" t="s">
        <v>44</v>
      </c>
      <c r="G48089" s="1" t="s">
        <v>311</v>
      </c>
      <c r="H48089">
        <v>3</v>
      </c>
      <c r="I48089">
        <v>228</v>
      </c>
      <c r="J48089">
        <v>5023</v>
      </c>
      <c r="K48089">
        <v>4.5</v>
      </c>
      <c r="L48089">
        <v>204</v>
      </c>
      <c r="M48089">
        <v>0</v>
      </c>
      <c r="N48089">
        <v>0</v>
      </c>
      <c r="O48089">
        <v>0</v>
      </c>
      <c r="P48089">
        <v>0</v>
      </c>
      <c r="Q48089">
        <v>24</v>
      </c>
      <c r="R48089">
        <v>0</v>
      </c>
      <c r="S48089">
        <v>24.6</v>
      </c>
      <c r="T48089">
        <v>15.9</v>
      </c>
      <c r="U48089">
        <v>32.9</v>
      </c>
      <c r="V48089">
        <v>27.3</v>
      </c>
      <c r="W48089">
        <v>2.2999999999999998</v>
      </c>
      <c r="X48089">
        <v>24.4</v>
      </c>
      <c r="Y48089">
        <v>18.8</v>
      </c>
    </row>
    <row r="48090" spans="1:25" x14ac:dyDescent="0.25">
      <c r="A48090">
        <v>17031827802</v>
      </c>
      <c r="B48090" s="1" t="s">
        <v>20102</v>
      </c>
      <c r="C48090" s="1" t="s">
        <v>384</v>
      </c>
      <c r="D48090" s="1" t="s">
        <v>385</v>
      </c>
      <c r="E48090" s="1" t="s">
        <v>386</v>
      </c>
      <c r="F48090" s="1" t="s">
        <v>44</v>
      </c>
      <c r="G48090" s="1" t="s">
        <v>311</v>
      </c>
      <c r="H48090">
        <v>3</v>
      </c>
      <c r="I48090">
        <v>109</v>
      </c>
      <c r="J48090">
        <v>3439</v>
      </c>
      <c r="K48090">
        <v>3.2</v>
      </c>
      <c r="L48090">
        <v>109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3.2</v>
      </c>
      <c r="U48090">
        <v>49.3</v>
      </c>
      <c r="V48090">
        <v>13.6</v>
      </c>
      <c r="W48090">
        <v>0</v>
      </c>
      <c r="X48090">
        <v>0</v>
      </c>
      <c r="Y48090">
        <v>17.8</v>
      </c>
    </row>
    <row r="48091" spans="1:25" x14ac:dyDescent="0.25">
      <c r="A48091">
        <v>17031827804</v>
      </c>
      <c r="B48091" s="1" t="s">
        <v>20103</v>
      </c>
      <c r="C48091" s="1" t="s">
        <v>384</v>
      </c>
      <c r="D48091" s="1" t="s">
        <v>385</v>
      </c>
      <c r="E48091" s="1" t="s">
        <v>386</v>
      </c>
      <c r="F48091" s="1" t="s">
        <v>44</v>
      </c>
      <c r="G48091" s="1" t="s">
        <v>311</v>
      </c>
      <c r="H48091">
        <v>3</v>
      </c>
      <c r="I48091">
        <v>64</v>
      </c>
      <c r="J48091">
        <v>3183</v>
      </c>
      <c r="K48091">
        <v>2</v>
      </c>
      <c r="L48091">
        <v>64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6.4</v>
      </c>
      <c r="U48091">
        <v>32.1</v>
      </c>
      <c r="V48091">
        <v>27.4</v>
      </c>
      <c r="W48091">
        <v>2.6</v>
      </c>
      <c r="X48091">
        <v>0</v>
      </c>
      <c r="Y48091">
        <v>8.5</v>
      </c>
    </row>
    <row r="48092" spans="1:25" x14ac:dyDescent="0.25">
      <c r="A48092">
        <v>17031827901</v>
      </c>
      <c r="B48092" s="1" t="s">
        <v>20105</v>
      </c>
      <c r="C48092" s="1" t="s">
        <v>384</v>
      </c>
      <c r="D48092" s="1" t="s">
        <v>385</v>
      </c>
      <c r="E48092" s="1" t="s">
        <v>386</v>
      </c>
      <c r="F48092" s="1" t="s">
        <v>44</v>
      </c>
      <c r="G48092" s="1" t="s">
        <v>311</v>
      </c>
      <c r="H48092">
        <v>3</v>
      </c>
      <c r="I48092">
        <v>47</v>
      </c>
      <c r="J48092">
        <v>2320</v>
      </c>
      <c r="K48092">
        <v>2</v>
      </c>
      <c r="L48092">
        <v>47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31.4</v>
      </c>
      <c r="T48092">
        <v>10</v>
      </c>
      <c r="U48092">
        <v>34.4</v>
      </c>
      <c r="V48092">
        <v>62.5</v>
      </c>
      <c r="W48092">
        <v>0.6</v>
      </c>
      <c r="X48092">
        <v>20.399999999999999</v>
      </c>
      <c r="Y48092">
        <v>10.3</v>
      </c>
    </row>
    <row r="48093" spans="1:25" x14ac:dyDescent="0.25">
      <c r="A48093">
        <v>17031828202</v>
      </c>
      <c r="B48093" s="1" t="s">
        <v>20110</v>
      </c>
      <c r="C48093" s="1" t="s">
        <v>384</v>
      </c>
      <c r="D48093" s="1" t="s">
        <v>385</v>
      </c>
      <c r="E48093" s="1" t="s">
        <v>386</v>
      </c>
      <c r="F48093" s="1" t="s">
        <v>44</v>
      </c>
      <c r="G48093" s="1" t="s">
        <v>311</v>
      </c>
      <c r="H48093">
        <v>3</v>
      </c>
      <c r="I48093">
        <v>279</v>
      </c>
      <c r="J48093">
        <v>4549</v>
      </c>
      <c r="K48093">
        <v>6.1</v>
      </c>
      <c r="L48093">
        <v>136</v>
      </c>
      <c r="M48093">
        <v>0</v>
      </c>
      <c r="N48093">
        <v>43</v>
      </c>
      <c r="O48093">
        <v>0</v>
      </c>
      <c r="P48093">
        <v>16</v>
      </c>
      <c r="Q48093">
        <v>26</v>
      </c>
      <c r="R48093">
        <v>58</v>
      </c>
      <c r="S48093">
        <v>0</v>
      </c>
      <c r="T48093">
        <v>3.3</v>
      </c>
      <c r="U48093">
        <v>42.8</v>
      </c>
      <c r="V48093">
        <v>10.7</v>
      </c>
      <c r="W48093">
        <v>1.5</v>
      </c>
      <c r="X48093">
        <v>14.8</v>
      </c>
      <c r="Y48093">
        <v>23.8</v>
      </c>
    </row>
    <row r="48094" spans="1:25" x14ac:dyDescent="0.25">
      <c r="A48094">
        <v>17031828402</v>
      </c>
      <c r="B48094" s="1" t="s">
        <v>20113</v>
      </c>
      <c r="C48094" s="1" t="s">
        <v>384</v>
      </c>
      <c r="D48094" s="1" t="s">
        <v>385</v>
      </c>
      <c r="E48094" s="1" t="s">
        <v>386</v>
      </c>
      <c r="F48094" s="1" t="s">
        <v>44</v>
      </c>
      <c r="G48094" s="1" t="s">
        <v>311</v>
      </c>
      <c r="H48094">
        <v>3</v>
      </c>
      <c r="I48094">
        <v>184</v>
      </c>
      <c r="J48094">
        <v>3910</v>
      </c>
      <c r="K48094">
        <v>4.7</v>
      </c>
      <c r="L48094">
        <v>91</v>
      </c>
      <c r="M48094">
        <v>0</v>
      </c>
      <c r="N48094">
        <v>0</v>
      </c>
      <c r="O48094">
        <v>0</v>
      </c>
      <c r="P48094">
        <v>15</v>
      </c>
      <c r="Q48094">
        <v>55</v>
      </c>
      <c r="R48094">
        <v>38</v>
      </c>
      <c r="S48094">
        <v>0</v>
      </c>
      <c r="T48094">
        <v>4.9000000000000004</v>
      </c>
      <c r="U48094">
        <v>69.7</v>
      </c>
      <c r="V48094">
        <v>25.2</v>
      </c>
      <c r="W48094">
        <v>0.8</v>
      </c>
      <c r="X48094">
        <v>4.0999999999999996</v>
      </c>
      <c r="Y48094">
        <v>32.6</v>
      </c>
    </row>
    <row r="48095" spans="1:25" x14ac:dyDescent="0.25">
      <c r="A48095">
        <v>17031828503</v>
      </c>
      <c r="B48095" s="1" t="s">
        <v>20114</v>
      </c>
      <c r="C48095" s="1" t="s">
        <v>384</v>
      </c>
      <c r="D48095" s="1" t="s">
        <v>385</v>
      </c>
      <c r="E48095" s="1" t="s">
        <v>386</v>
      </c>
      <c r="F48095" s="1" t="s">
        <v>44</v>
      </c>
      <c r="G48095" s="1" t="s">
        <v>311</v>
      </c>
      <c r="H48095">
        <v>3</v>
      </c>
      <c r="I48095">
        <v>316</v>
      </c>
      <c r="J48095">
        <v>4472</v>
      </c>
      <c r="K48095">
        <v>7.1</v>
      </c>
      <c r="L48095">
        <v>188</v>
      </c>
      <c r="M48095">
        <v>0</v>
      </c>
      <c r="N48095">
        <v>0</v>
      </c>
      <c r="O48095">
        <v>0</v>
      </c>
      <c r="P48095">
        <v>77</v>
      </c>
      <c r="Q48095">
        <v>51</v>
      </c>
      <c r="R48095">
        <v>77</v>
      </c>
      <c r="S48095">
        <v>37.799999999999997</v>
      </c>
      <c r="T48095">
        <v>9.6</v>
      </c>
      <c r="U48095">
        <v>47.5</v>
      </c>
      <c r="V48095">
        <v>27.5</v>
      </c>
      <c r="W48095">
        <v>2.2000000000000002</v>
      </c>
      <c r="X48095">
        <v>3.7</v>
      </c>
      <c r="Y48095">
        <v>41.5</v>
      </c>
    </row>
    <row r="48096" spans="1:25" x14ac:dyDescent="0.25">
      <c r="A48096">
        <v>17031828504</v>
      </c>
      <c r="B48096" s="1" t="s">
        <v>20115</v>
      </c>
      <c r="C48096" s="1" t="s">
        <v>384</v>
      </c>
      <c r="D48096" s="1" t="s">
        <v>385</v>
      </c>
      <c r="E48096" s="1" t="s">
        <v>386</v>
      </c>
      <c r="F48096" s="1" t="s">
        <v>44</v>
      </c>
      <c r="G48096" s="1" t="s">
        <v>311</v>
      </c>
      <c r="H48096">
        <v>3</v>
      </c>
      <c r="I48096">
        <v>539</v>
      </c>
      <c r="J48096">
        <v>6277</v>
      </c>
      <c r="K48096">
        <v>8.6</v>
      </c>
      <c r="L48096">
        <v>504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79</v>
      </c>
      <c r="S48096">
        <v>36.1</v>
      </c>
      <c r="T48096">
        <v>15.1</v>
      </c>
      <c r="U48096">
        <v>74.900000000000006</v>
      </c>
      <c r="V48096">
        <v>45.8</v>
      </c>
      <c r="W48096">
        <v>0.6</v>
      </c>
      <c r="X48096">
        <v>7.9</v>
      </c>
      <c r="Y48096">
        <v>57</v>
      </c>
    </row>
    <row r="48097" spans="1:25" x14ac:dyDescent="0.25">
      <c r="A48097">
        <v>17031828505</v>
      </c>
      <c r="B48097" s="1" t="s">
        <v>20116</v>
      </c>
      <c r="C48097" s="1" t="s">
        <v>384</v>
      </c>
      <c r="D48097" s="1" t="s">
        <v>385</v>
      </c>
      <c r="E48097" s="1" t="s">
        <v>386</v>
      </c>
      <c r="F48097" s="1" t="s">
        <v>44</v>
      </c>
      <c r="G48097" s="1" t="s">
        <v>311</v>
      </c>
      <c r="H48097">
        <v>3</v>
      </c>
      <c r="I48097">
        <v>225</v>
      </c>
      <c r="J48097">
        <v>6522</v>
      </c>
      <c r="K48097">
        <v>3.4</v>
      </c>
      <c r="L48097">
        <v>98</v>
      </c>
      <c r="M48097">
        <v>0</v>
      </c>
      <c r="N48097">
        <v>0</v>
      </c>
      <c r="O48097">
        <v>0</v>
      </c>
      <c r="P48097">
        <v>26</v>
      </c>
      <c r="Q48097">
        <v>18</v>
      </c>
      <c r="R48097">
        <v>83</v>
      </c>
      <c r="S48097">
        <v>56.4</v>
      </c>
      <c r="T48097">
        <v>22.9</v>
      </c>
      <c r="U48097">
        <v>58.3</v>
      </c>
      <c r="V48097">
        <v>0</v>
      </c>
      <c r="W48097">
        <v>2.2000000000000002</v>
      </c>
      <c r="X48097">
        <v>25.9</v>
      </c>
      <c r="Y48097">
        <v>31</v>
      </c>
    </row>
    <row r="48098" spans="1:25" x14ac:dyDescent="0.25">
      <c r="A48098">
        <v>17031828506</v>
      </c>
      <c r="B48098" s="1" t="s">
        <v>20117</v>
      </c>
      <c r="C48098" s="1" t="s">
        <v>384</v>
      </c>
      <c r="D48098" s="1" t="s">
        <v>385</v>
      </c>
      <c r="E48098" s="1" t="s">
        <v>386</v>
      </c>
      <c r="F48098" s="1" t="s">
        <v>44</v>
      </c>
      <c r="G48098" s="1" t="s">
        <v>311</v>
      </c>
      <c r="H48098">
        <v>3</v>
      </c>
      <c r="I48098">
        <v>550</v>
      </c>
      <c r="J48098">
        <v>8891</v>
      </c>
      <c r="K48098">
        <v>6.2</v>
      </c>
      <c r="L48098">
        <v>366</v>
      </c>
      <c r="M48098">
        <v>0</v>
      </c>
      <c r="N48098">
        <v>0</v>
      </c>
      <c r="O48098">
        <v>0</v>
      </c>
      <c r="P48098">
        <v>63</v>
      </c>
      <c r="Q48098">
        <v>44</v>
      </c>
      <c r="R48098">
        <v>150</v>
      </c>
      <c r="S48098">
        <v>22.4</v>
      </c>
      <c r="T48098">
        <v>6.1</v>
      </c>
      <c r="U48098">
        <v>53.7</v>
      </c>
      <c r="V48098">
        <v>42</v>
      </c>
      <c r="W48098">
        <v>1.2</v>
      </c>
      <c r="X48098">
        <v>16.8</v>
      </c>
      <c r="Y48098">
        <v>16.3</v>
      </c>
    </row>
    <row r="48099" spans="1:25" x14ac:dyDescent="0.25">
      <c r="A48099">
        <v>17031828702</v>
      </c>
      <c r="B48099" s="1" t="s">
        <v>20121</v>
      </c>
      <c r="C48099" s="1" t="s">
        <v>384</v>
      </c>
      <c r="D48099" s="1" t="s">
        <v>385</v>
      </c>
      <c r="E48099" s="1" t="s">
        <v>386</v>
      </c>
      <c r="F48099" s="1" t="s">
        <v>44</v>
      </c>
      <c r="G48099" s="1" t="s">
        <v>311</v>
      </c>
      <c r="H48099">
        <v>3</v>
      </c>
      <c r="I48099">
        <v>226</v>
      </c>
      <c r="J48099">
        <v>4966</v>
      </c>
      <c r="K48099">
        <v>4.5999999999999996</v>
      </c>
      <c r="L48099">
        <v>177</v>
      </c>
      <c r="M48099">
        <v>0</v>
      </c>
      <c r="N48099">
        <v>0</v>
      </c>
      <c r="O48099">
        <v>0</v>
      </c>
      <c r="P48099">
        <v>0</v>
      </c>
      <c r="Q48099">
        <v>22</v>
      </c>
      <c r="R48099">
        <v>27</v>
      </c>
      <c r="S48099">
        <v>14.8</v>
      </c>
      <c r="T48099">
        <v>6.9</v>
      </c>
      <c r="U48099">
        <v>53.4</v>
      </c>
      <c r="V48099">
        <v>30.7</v>
      </c>
      <c r="W48099">
        <v>2.1</v>
      </c>
      <c r="X48099">
        <v>0</v>
      </c>
      <c r="Y48099">
        <v>32.799999999999997</v>
      </c>
    </row>
    <row r="48100" spans="1:25" x14ac:dyDescent="0.25">
      <c r="A48100">
        <v>17031828802</v>
      </c>
      <c r="B48100" s="1" t="s">
        <v>20123</v>
      </c>
      <c r="C48100" s="1" t="s">
        <v>384</v>
      </c>
      <c r="D48100" s="1" t="s">
        <v>385</v>
      </c>
      <c r="E48100" s="1" t="s">
        <v>386</v>
      </c>
      <c r="F48100" s="1" t="s">
        <v>44</v>
      </c>
      <c r="G48100" s="1" t="s">
        <v>311</v>
      </c>
      <c r="H48100">
        <v>3</v>
      </c>
      <c r="I48100">
        <v>268</v>
      </c>
      <c r="J48100">
        <v>3395</v>
      </c>
      <c r="K48100">
        <v>7.9</v>
      </c>
      <c r="L48100">
        <v>66</v>
      </c>
      <c r="M48100">
        <v>0</v>
      </c>
      <c r="N48100">
        <v>0</v>
      </c>
      <c r="O48100">
        <v>0</v>
      </c>
      <c r="P48100">
        <v>0</v>
      </c>
      <c r="Q48100">
        <v>33</v>
      </c>
      <c r="R48100">
        <v>169</v>
      </c>
      <c r="S48100">
        <v>5.3</v>
      </c>
      <c r="T48100">
        <v>1.8</v>
      </c>
      <c r="U48100">
        <v>22.2</v>
      </c>
      <c r="V48100">
        <v>11.9</v>
      </c>
      <c r="W48100">
        <v>2.5</v>
      </c>
      <c r="X48100">
        <v>34.299999999999997</v>
      </c>
      <c r="Y48100">
        <v>13.9</v>
      </c>
    </row>
    <row r="48101" spans="1:25" x14ac:dyDescent="0.25">
      <c r="A48101">
        <v>17031829000</v>
      </c>
      <c r="B48101" s="1" t="s">
        <v>20125</v>
      </c>
      <c r="C48101" s="1" t="s">
        <v>384</v>
      </c>
      <c r="D48101" s="1" t="s">
        <v>385</v>
      </c>
      <c r="E48101" s="1" t="s">
        <v>386</v>
      </c>
      <c r="F48101" s="1" t="s">
        <v>44</v>
      </c>
      <c r="G48101" s="1" t="s">
        <v>311</v>
      </c>
      <c r="H48101">
        <v>3</v>
      </c>
      <c r="I48101">
        <v>164</v>
      </c>
      <c r="J48101">
        <v>1360</v>
      </c>
      <c r="K48101">
        <v>12.1</v>
      </c>
      <c r="L48101">
        <v>164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89</v>
      </c>
      <c r="T48101">
        <v>20.100000000000001</v>
      </c>
      <c r="U48101">
        <v>75.8</v>
      </c>
      <c r="V48101">
        <v>15</v>
      </c>
      <c r="W48101">
        <v>1.1000000000000001</v>
      </c>
      <c r="X48101">
        <v>0</v>
      </c>
      <c r="Y48101">
        <v>72.7</v>
      </c>
    </row>
    <row r="48102" spans="1:25" x14ac:dyDescent="0.25">
      <c r="A48102">
        <v>17031829402</v>
      </c>
      <c r="B48102" s="1" t="s">
        <v>20131</v>
      </c>
      <c r="C48102" s="1" t="s">
        <v>384</v>
      </c>
      <c r="D48102" s="1" t="s">
        <v>385</v>
      </c>
      <c r="E48102" s="1" t="s">
        <v>386</v>
      </c>
      <c r="F48102" s="1" t="s">
        <v>44</v>
      </c>
      <c r="G48102" s="1" t="s">
        <v>311</v>
      </c>
      <c r="H48102">
        <v>3</v>
      </c>
      <c r="I48102">
        <v>108</v>
      </c>
      <c r="J48102">
        <v>3322</v>
      </c>
      <c r="K48102">
        <v>3.3</v>
      </c>
      <c r="L48102">
        <v>102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72.599999999999994</v>
      </c>
      <c r="T48102">
        <v>11.5</v>
      </c>
      <c r="U48102">
        <v>76</v>
      </c>
      <c r="V48102">
        <v>27.8</v>
      </c>
      <c r="W48102">
        <v>0.7</v>
      </c>
      <c r="X48102">
        <v>15.8</v>
      </c>
      <c r="Y48102">
        <v>28.5</v>
      </c>
    </row>
    <row r="48103" spans="1:25" x14ac:dyDescent="0.25">
      <c r="A48103">
        <v>17031829500</v>
      </c>
      <c r="B48103" s="1" t="s">
        <v>20132</v>
      </c>
      <c r="C48103" s="1" t="s">
        <v>384</v>
      </c>
      <c r="D48103" s="1" t="s">
        <v>385</v>
      </c>
      <c r="E48103" s="1" t="s">
        <v>386</v>
      </c>
      <c r="F48103" s="1" t="s">
        <v>44</v>
      </c>
      <c r="G48103" s="1" t="s">
        <v>311</v>
      </c>
      <c r="H48103">
        <v>3</v>
      </c>
      <c r="I48103">
        <v>410</v>
      </c>
      <c r="J48103">
        <v>4105</v>
      </c>
      <c r="K48103">
        <v>10</v>
      </c>
      <c r="L48103">
        <v>132</v>
      </c>
      <c r="M48103">
        <v>0</v>
      </c>
      <c r="N48103">
        <v>0</v>
      </c>
      <c r="O48103">
        <v>0</v>
      </c>
      <c r="P48103">
        <v>30</v>
      </c>
      <c r="Q48103">
        <v>50</v>
      </c>
      <c r="R48103">
        <v>198</v>
      </c>
      <c r="S48103">
        <v>28.6</v>
      </c>
      <c r="T48103">
        <v>18.899999999999999</v>
      </c>
      <c r="U48103">
        <v>49.2</v>
      </c>
      <c r="V48103">
        <v>16.7</v>
      </c>
      <c r="W48103">
        <v>5.9</v>
      </c>
      <c r="X48103">
        <v>47.8</v>
      </c>
      <c r="Y48103">
        <v>25.8</v>
      </c>
    </row>
    <row r="48104" spans="1:25" x14ac:dyDescent="0.25">
      <c r="A48104">
        <v>17031829902</v>
      </c>
      <c r="B48104" s="1" t="s">
        <v>20137</v>
      </c>
      <c r="C48104" s="1" t="s">
        <v>384</v>
      </c>
      <c r="D48104" s="1" t="s">
        <v>385</v>
      </c>
      <c r="E48104" s="1" t="s">
        <v>386</v>
      </c>
      <c r="F48104" s="1" t="s">
        <v>44</v>
      </c>
      <c r="G48104" s="1" t="s">
        <v>311</v>
      </c>
      <c r="H48104">
        <v>3</v>
      </c>
      <c r="I48104">
        <v>423</v>
      </c>
      <c r="J48104">
        <v>6420</v>
      </c>
      <c r="K48104">
        <v>6.6</v>
      </c>
      <c r="L48104">
        <v>412</v>
      </c>
      <c r="M48104">
        <v>0</v>
      </c>
      <c r="N48104">
        <v>0</v>
      </c>
      <c r="O48104">
        <v>0</v>
      </c>
      <c r="P48104">
        <v>0</v>
      </c>
      <c r="Q48104">
        <v>11</v>
      </c>
      <c r="R48104">
        <v>0</v>
      </c>
      <c r="S48104">
        <v>53.5</v>
      </c>
      <c r="T48104">
        <v>1.4</v>
      </c>
      <c r="U48104">
        <v>36.299999999999997</v>
      </c>
      <c r="V48104">
        <v>19.100000000000001</v>
      </c>
      <c r="W48104">
        <v>0.4</v>
      </c>
      <c r="X48104">
        <v>17.8</v>
      </c>
      <c r="Y48104">
        <v>29.8</v>
      </c>
    </row>
    <row r="48105" spans="1:25" x14ac:dyDescent="0.25">
      <c r="A48105">
        <v>17031830001</v>
      </c>
      <c r="B48105" s="1" t="s">
        <v>20138</v>
      </c>
      <c r="C48105" s="1" t="s">
        <v>384</v>
      </c>
      <c r="D48105" s="1" t="s">
        <v>385</v>
      </c>
      <c r="E48105" s="1" t="s">
        <v>386</v>
      </c>
      <c r="F48105" s="1" t="s">
        <v>44</v>
      </c>
      <c r="G48105" s="1" t="s">
        <v>311</v>
      </c>
      <c r="H48105">
        <v>3</v>
      </c>
      <c r="I48105">
        <v>91</v>
      </c>
      <c r="J48105">
        <v>2486</v>
      </c>
      <c r="K48105">
        <v>3.7</v>
      </c>
      <c r="L48105">
        <v>0</v>
      </c>
      <c r="M48105">
        <v>0</v>
      </c>
      <c r="N48105">
        <v>0</v>
      </c>
      <c r="O48105">
        <v>0</v>
      </c>
      <c r="P48105">
        <v>7</v>
      </c>
      <c r="Q48105">
        <v>0</v>
      </c>
      <c r="R48105">
        <v>84</v>
      </c>
      <c r="S48105">
        <v>0</v>
      </c>
      <c r="T48105">
        <v>5.3</v>
      </c>
      <c r="U48105">
        <v>30.7</v>
      </c>
      <c r="V48105">
        <v>59</v>
      </c>
      <c r="W48105">
        <v>1.6</v>
      </c>
      <c r="X48105">
        <v>0</v>
      </c>
      <c r="Y48105">
        <v>6.1</v>
      </c>
    </row>
    <row r="48106" spans="1:25" x14ac:dyDescent="0.25">
      <c r="A48106">
        <v>17031830007</v>
      </c>
      <c r="B48106" s="1" t="s">
        <v>20143</v>
      </c>
      <c r="C48106" s="1" t="s">
        <v>384</v>
      </c>
      <c r="D48106" s="1" t="s">
        <v>385</v>
      </c>
      <c r="E48106" s="1" t="s">
        <v>386</v>
      </c>
      <c r="F48106" s="1" t="s">
        <v>44</v>
      </c>
      <c r="G48106" s="1" t="s">
        <v>311</v>
      </c>
      <c r="H48106">
        <v>3</v>
      </c>
      <c r="I48106">
        <v>445</v>
      </c>
      <c r="J48106">
        <v>5161</v>
      </c>
      <c r="K48106">
        <v>8.6</v>
      </c>
      <c r="L48106">
        <v>430</v>
      </c>
      <c r="M48106">
        <v>0</v>
      </c>
      <c r="N48106">
        <v>0</v>
      </c>
      <c r="O48106">
        <v>0</v>
      </c>
      <c r="P48106">
        <v>0</v>
      </c>
      <c r="Q48106">
        <v>15</v>
      </c>
      <c r="R48106">
        <v>18</v>
      </c>
      <c r="S48106">
        <v>8.3000000000000007</v>
      </c>
      <c r="T48106">
        <v>14.8</v>
      </c>
      <c r="U48106">
        <v>66.7</v>
      </c>
      <c r="V48106">
        <v>34.700000000000003</v>
      </c>
      <c r="W48106">
        <v>0.9</v>
      </c>
      <c r="X48106">
        <v>5.4</v>
      </c>
      <c r="Y48106">
        <v>52</v>
      </c>
    </row>
    <row r="48107" spans="1:25" x14ac:dyDescent="0.25">
      <c r="A48107">
        <v>17031830202</v>
      </c>
      <c r="B48107" s="1" t="s">
        <v>20147</v>
      </c>
      <c r="C48107" s="1" t="s">
        <v>384</v>
      </c>
      <c r="D48107" s="1" t="s">
        <v>385</v>
      </c>
      <c r="E48107" s="1" t="s">
        <v>386</v>
      </c>
      <c r="F48107" s="1" t="s">
        <v>44</v>
      </c>
      <c r="G48107" s="1" t="s">
        <v>311</v>
      </c>
      <c r="H48107">
        <v>3</v>
      </c>
      <c r="I48107">
        <v>137</v>
      </c>
      <c r="J48107">
        <v>3494</v>
      </c>
      <c r="K48107">
        <v>3.9</v>
      </c>
      <c r="L48107">
        <v>114</v>
      </c>
      <c r="M48107">
        <v>0</v>
      </c>
      <c r="N48107">
        <v>0</v>
      </c>
      <c r="O48107">
        <v>0</v>
      </c>
      <c r="P48107">
        <v>23</v>
      </c>
      <c r="Q48107">
        <v>0</v>
      </c>
      <c r="R48107">
        <v>0</v>
      </c>
      <c r="S48107">
        <v>0</v>
      </c>
      <c r="T48107">
        <v>7.6</v>
      </c>
      <c r="U48107">
        <v>56.5</v>
      </c>
      <c r="V48107">
        <v>33.700000000000003</v>
      </c>
      <c r="W48107">
        <v>0</v>
      </c>
      <c r="X48107">
        <v>19.8</v>
      </c>
      <c r="Y48107">
        <v>31</v>
      </c>
    </row>
    <row r="48108" spans="1:25" x14ac:dyDescent="0.25">
      <c r="A48108">
        <v>17031830500</v>
      </c>
      <c r="B48108" s="1" t="s">
        <v>20150</v>
      </c>
      <c r="C48108" s="1" t="s">
        <v>384</v>
      </c>
      <c r="D48108" s="1" t="s">
        <v>385</v>
      </c>
      <c r="E48108" s="1" t="s">
        <v>386</v>
      </c>
      <c r="F48108" s="1" t="s">
        <v>44</v>
      </c>
      <c r="G48108" s="1" t="s">
        <v>311</v>
      </c>
      <c r="H48108">
        <v>3</v>
      </c>
      <c r="I48108">
        <v>349</v>
      </c>
      <c r="J48108">
        <v>4959</v>
      </c>
      <c r="K48108">
        <v>7</v>
      </c>
      <c r="L48108">
        <v>0</v>
      </c>
      <c r="M48108">
        <v>0</v>
      </c>
      <c r="N48108">
        <v>0</v>
      </c>
      <c r="O48108">
        <v>0</v>
      </c>
      <c r="P48108">
        <v>26</v>
      </c>
      <c r="Q48108">
        <v>0</v>
      </c>
      <c r="R48108">
        <v>349</v>
      </c>
      <c r="S48108">
        <v>9.6999999999999993</v>
      </c>
      <c r="T48108">
        <v>20</v>
      </c>
      <c r="U48108">
        <v>20.9</v>
      </c>
      <c r="V48108">
        <v>24.2</v>
      </c>
      <c r="W48108">
        <v>20.8</v>
      </c>
      <c r="X48108">
        <v>65.2</v>
      </c>
      <c r="Y48108">
        <v>33</v>
      </c>
    </row>
    <row r="48109" spans="1:25" x14ac:dyDescent="0.25">
      <c r="A48109">
        <v>17031830700</v>
      </c>
      <c r="B48109" s="1" t="s">
        <v>20152</v>
      </c>
      <c r="C48109" s="1" t="s">
        <v>384</v>
      </c>
      <c r="D48109" s="1" t="s">
        <v>385</v>
      </c>
      <c r="E48109" s="1" t="s">
        <v>386</v>
      </c>
      <c r="F48109" s="1" t="s">
        <v>44</v>
      </c>
      <c r="G48109" s="1" t="s">
        <v>311</v>
      </c>
      <c r="H48109">
        <v>3</v>
      </c>
      <c r="I48109">
        <v>122</v>
      </c>
      <c r="J48109">
        <v>3693</v>
      </c>
      <c r="K48109">
        <v>3.3</v>
      </c>
      <c r="L48109">
        <v>80</v>
      </c>
      <c r="M48109">
        <v>0</v>
      </c>
      <c r="N48109">
        <v>20</v>
      </c>
      <c r="O48109">
        <v>0</v>
      </c>
      <c r="P48109">
        <v>0</v>
      </c>
      <c r="Q48109">
        <v>16</v>
      </c>
      <c r="R48109">
        <v>6</v>
      </c>
      <c r="S48109">
        <v>2.7</v>
      </c>
      <c r="T48109">
        <v>12.6</v>
      </c>
      <c r="U48109">
        <v>31.7</v>
      </c>
      <c r="V48109">
        <v>6.8</v>
      </c>
      <c r="W48109">
        <v>6.9</v>
      </c>
      <c r="X48109">
        <v>84.2</v>
      </c>
      <c r="Y48109">
        <v>61.4</v>
      </c>
    </row>
    <row r="48110" spans="1:25" x14ac:dyDescent="0.25">
      <c r="A48110">
        <v>17031831400</v>
      </c>
      <c r="B48110" s="1" t="s">
        <v>20159</v>
      </c>
      <c r="C48110" s="1" t="s">
        <v>384</v>
      </c>
      <c r="D48110" s="1" t="s">
        <v>385</v>
      </c>
      <c r="E48110" s="1" t="s">
        <v>386</v>
      </c>
      <c r="F48110" s="1" t="s">
        <v>44</v>
      </c>
      <c r="G48110" s="1" t="s">
        <v>311</v>
      </c>
      <c r="H48110">
        <v>3</v>
      </c>
      <c r="I48110">
        <v>154</v>
      </c>
      <c r="J48110">
        <v>2976</v>
      </c>
      <c r="K48110">
        <v>5.2</v>
      </c>
      <c r="L48110">
        <v>132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22</v>
      </c>
      <c r="S48110">
        <v>13.4</v>
      </c>
      <c r="T48110">
        <v>22.5</v>
      </c>
      <c r="U48110">
        <v>72.400000000000006</v>
      </c>
      <c r="V48110">
        <v>19.5</v>
      </c>
      <c r="W48110">
        <v>3</v>
      </c>
      <c r="X48110">
        <v>11.4</v>
      </c>
      <c r="Y48110">
        <v>57</v>
      </c>
    </row>
    <row r="48111" spans="1:25" x14ac:dyDescent="0.25">
      <c r="A48111">
        <v>17031831500</v>
      </c>
      <c r="B48111" s="1" t="s">
        <v>20160</v>
      </c>
      <c r="C48111" s="1" t="s">
        <v>384</v>
      </c>
      <c r="D48111" s="1" t="s">
        <v>385</v>
      </c>
      <c r="E48111" s="1" t="s">
        <v>386</v>
      </c>
      <c r="F48111" s="1" t="s">
        <v>44</v>
      </c>
      <c r="G48111" s="1" t="s">
        <v>311</v>
      </c>
      <c r="H48111">
        <v>3</v>
      </c>
      <c r="I48111">
        <v>357</v>
      </c>
      <c r="J48111">
        <v>3720</v>
      </c>
      <c r="K48111">
        <v>9.6</v>
      </c>
      <c r="L48111">
        <v>0</v>
      </c>
      <c r="M48111">
        <v>0</v>
      </c>
      <c r="N48111">
        <v>31</v>
      </c>
      <c r="O48111">
        <v>0</v>
      </c>
      <c r="P48111">
        <v>0</v>
      </c>
      <c r="Q48111">
        <v>116</v>
      </c>
      <c r="R48111">
        <v>210</v>
      </c>
      <c r="S48111">
        <v>16.7</v>
      </c>
      <c r="T48111">
        <v>18.3</v>
      </c>
      <c r="U48111">
        <v>46.7</v>
      </c>
      <c r="V48111">
        <v>0</v>
      </c>
      <c r="W48111">
        <v>11.9</v>
      </c>
      <c r="X48111">
        <v>74.400000000000006</v>
      </c>
      <c r="Y48111">
        <v>32.9</v>
      </c>
    </row>
    <row r="48112" spans="1:25" x14ac:dyDescent="0.25">
      <c r="A48112">
        <v>17031831600</v>
      </c>
      <c r="B48112" s="1" t="s">
        <v>20161</v>
      </c>
      <c r="C48112" s="1" t="s">
        <v>384</v>
      </c>
      <c r="D48112" s="1" t="s">
        <v>385</v>
      </c>
      <c r="E48112" s="1" t="s">
        <v>386</v>
      </c>
      <c r="F48112" s="1" t="s">
        <v>44</v>
      </c>
      <c r="G48112" s="1" t="s">
        <v>311</v>
      </c>
      <c r="H48112">
        <v>3</v>
      </c>
      <c r="I48112">
        <v>494</v>
      </c>
      <c r="J48112">
        <v>7451</v>
      </c>
      <c r="K48112">
        <v>6.6</v>
      </c>
      <c r="L48112">
        <v>0</v>
      </c>
      <c r="M48112">
        <v>0</v>
      </c>
      <c r="N48112">
        <v>0</v>
      </c>
      <c r="O48112">
        <v>0</v>
      </c>
      <c r="P48112">
        <v>75</v>
      </c>
      <c r="Q48112">
        <v>31</v>
      </c>
      <c r="R48112">
        <v>457</v>
      </c>
      <c r="S48112">
        <v>24.2</v>
      </c>
      <c r="T48112">
        <v>16.3</v>
      </c>
      <c r="U48112">
        <v>36.5</v>
      </c>
      <c r="V48112">
        <v>15.2</v>
      </c>
      <c r="W48112">
        <v>13.1</v>
      </c>
      <c r="X48112">
        <v>25.9</v>
      </c>
      <c r="Y48112">
        <v>35.9</v>
      </c>
    </row>
    <row r="48113" spans="1:25" x14ac:dyDescent="0.25">
      <c r="A48113">
        <v>17031833900</v>
      </c>
      <c r="B48113" s="1" t="s">
        <v>20176</v>
      </c>
      <c r="C48113" s="1" t="s">
        <v>384</v>
      </c>
      <c r="D48113" s="1" t="s">
        <v>385</v>
      </c>
      <c r="E48113" s="1" t="s">
        <v>386</v>
      </c>
      <c r="F48113" s="1" t="s">
        <v>44</v>
      </c>
      <c r="G48113" s="1" t="s">
        <v>311</v>
      </c>
      <c r="H48113">
        <v>3</v>
      </c>
      <c r="I48113">
        <v>211</v>
      </c>
      <c r="J48113">
        <v>2530</v>
      </c>
      <c r="K48113">
        <v>8.3000000000000007</v>
      </c>
      <c r="L48113">
        <v>128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83</v>
      </c>
      <c r="S48113">
        <v>54.7</v>
      </c>
      <c r="T48113">
        <v>7.4</v>
      </c>
      <c r="U48113">
        <v>56.5</v>
      </c>
      <c r="V48113">
        <v>29.8</v>
      </c>
      <c r="W48113">
        <v>11.7</v>
      </c>
      <c r="X48113">
        <v>6.2</v>
      </c>
      <c r="Y48113">
        <v>70</v>
      </c>
    </row>
    <row r="48114" spans="1:25" x14ac:dyDescent="0.25">
      <c r="A48114">
        <v>17031834000</v>
      </c>
      <c r="B48114" s="1" t="s">
        <v>20177</v>
      </c>
      <c r="C48114" s="1" t="s">
        <v>384</v>
      </c>
      <c r="D48114" s="1" t="s">
        <v>385</v>
      </c>
      <c r="E48114" s="1" t="s">
        <v>386</v>
      </c>
      <c r="F48114" s="1" t="s">
        <v>44</v>
      </c>
      <c r="G48114" s="1" t="s">
        <v>311</v>
      </c>
      <c r="H48114">
        <v>3</v>
      </c>
      <c r="I48114">
        <v>250</v>
      </c>
      <c r="J48114">
        <v>2926</v>
      </c>
      <c r="K48114">
        <v>8.5</v>
      </c>
      <c r="L48114">
        <v>25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57</v>
      </c>
      <c r="T48114">
        <v>9.8000000000000007</v>
      </c>
      <c r="U48114">
        <v>71.3</v>
      </c>
      <c r="V48114">
        <v>22.3</v>
      </c>
      <c r="W48114">
        <v>0</v>
      </c>
      <c r="X48114">
        <v>0</v>
      </c>
      <c r="Y48114">
        <v>79</v>
      </c>
    </row>
    <row r="48115" spans="1:25" x14ac:dyDescent="0.25">
      <c r="A48115">
        <v>17031834200</v>
      </c>
      <c r="B48115" s="1" t="s">
        <v>20178</v>
      </c>
      <c r="C48115" s="1" t="s">
        <v>384</v>
      </c>
      <c r="D48115" s="1" t="s">
        <v>385</v>
      </c>
      <c r="E48115" s="1" t="s">
        <v>386</v>
      </c>
      <c r="F48115" s="1" t="s">
        <v>44</v>
      </c>
      <c r="G48115" s="1" t="s">
        <v>311</v>
      </c>
      <c r="H48115">
        <v>3</v>
      </c>
      <c r="I48115">
        <v>406</v>
      </c>
      <c r="J48115">
        <v>4249</v>
      </c>
      <c r="K48115">
        <v>9.6</v>
      </c>
      <c r="L48115">
        <v>406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18.399999999999999</v>
      </c>
      <c r="T48115">
        <v>27.7</v>
      </c>
      <c r="U48115">
        <v>55.2</v>
      </c>
      <c r="V48115">
        <v>33.1</v>
      </c>
      <c r="W48115">
        <v>1.5</v>
      </c>
      <c r="X48115">
        <v>5.7</v>
      </c>
      <c r="Y48115">
        <v>62.3</v>
      </c>
    </row>
    <row r="48116" spans="1:25" x14ac:dyDescent="0.25">
      <c r="A48116">
        <v>17031834300</v>
      </c>
      <c r="B48116" s="1" t="s">
        <v>20179</v>
      </c>
      <c r="C48116" s="1" t="s">
        <v>384</v>
      </c>
      <c r="D48116" s="1" t="s">
        <v>385</v>
      </c>
      <c r="E48116" s="1" t="s">
        <v>386</v>
      </c>
      <c r="F48116" s="1" t="s">
        <v>44</v>
      </c>
      <c r="G48116" s="1" t="s">
        <v>311</v>
      </c>
      <c r="H48116">
        <v>3</v>
      </c>
      <c r="I48116">
        <v>444</v>
      </c>
      <c r="J48116">
        <v>6004</v>
      </c>
      <c r="K48116">
        <v>7.4</v>
      </c>
      <c r="L48116">
        <v>444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36.299999999999997</v>
      </c>
      <c r="T48116">
        <v>19.2</v>
      </c>
      <c r="U48116">
        <v>66.5</v>
      </c>
      <c r="V48116">
        <v>20.399999999999999</v>
      </c>
      <c r="W48116">
        <v>0.7</v>
      </c>
      <c r="X48116">
        <v>0</v>
      </c>
      <c r="Y48116">
        <v>25.8</v>
      </c>
    </row>
    <row r="48117" spans="1:25" x14ac:dyDescent="0.25">
      <c r="A48117">
        <v>17031834400</v>
      </c>
      <c r="B48117" s="1" t="s">
        <v>20180</v>
      </c>
      <c r="C48117" s="1" t="s">
        <v>384</v>
      </c>
      <c r="D48117" s="1" t="s">
        <v>385</v>
      </c>
      <c r="E48117" s="1" t="s">
        <v>386</v>
      </c>
      <c r="F48117" s="1" t="s">
        <v>44</v>
      </c>
      <c r="G48117" s="1" t="s">
        <v>311</v>
      </c>
      <c r="H48117">
        <v>3</v>
      </c>
      <c r="I48117">
        <v>248</v>
      </c>
      <c r="J48117">
        <v>4390</v>
      </c>
      <c r="K48117">
        <v>5.6</v>
      </c>
      <c r="L48117">
        <v>248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23.8</v>
      </c>
      <c r="T48117">
        <v>7.9</v>
      </c>
      <c r="U48117">
        <v>70.8</v>
      </c>
      <c r="V48117">
        <v>4.7</v>
      </c>
      <c r="W48117">
        <v>0.5</v>
      </c>
      <c r="X48117">
        <v>16.5</v>
      </c>
      <c r="Y48117">
        <v>61.5</v>
      </c>
    </row>
    <row r="48118" spans="1:25" x14ac:dyDescent="0.25">
      <c r="A48118">
        <v>17031834500</v>
      </c>
      <c r="B48118" s="1" t="s">
        <v>20181</v>
      </c>
      <c r="C48118" s="1" t="s">
        <v>384</v>
      </c>
      <c r="D48118" s="1" t="s">
        <v>385</v>
      </c>
      <c r="E48118" s="1" t="s">
        <v>386</v>
      </c>
      <c r="F48118" s="1" t="s">
        <v>44</v>
      </c>
      <c r="G48118" s="1" t="s">
        <v>311</v>
      </c>
      <c r="H48118">
        <v>3</v>
      </c>
      <c r="I48118">
        <v>123</v>
      </c>
      <c r="J48118">
        <v>1376</v>
      </c>
      <c r="K48118">
        <v>8.9</v>
      </c>
      <c r="L48118">
        <v>106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60.7</v>
      </c>
      <c r="T48118">
        <v>10.3</v>
      </c>
      <c r="U48118">
        <v>93.3</v>
      </c>
      <c r="V48118">
        <v>34.700000000000003</v>
      </c>
      <c r="W48118">
        <v>2.1</v>
      </c>
      <c r="X48118">
        <v>0</v>
      </c>
      <c r="Y48118">
        <v>80.599999999999994</v>
      </c>
    </row>
    <row r="48119" spans="1:25" x14ac:dyDescent="0.25">
      <c r="A48119">
        <v>17031834600</v>
      </c>
      <c r="B48119" s="1" t="s">
        <v>20182</v>
      </c>
      <c r="C48119" s="1" t="s">
        <v>384</v>
      </c>
      <c r="D48119" s="1" t="s">
        <v>385</v>
      </c>
      <c r="E48119" s="1" t="s">
        <v>386</v>
      </c>
      <c r="F48119" s="1" t="s">
        <v>44</v>
      </c>
      <c r="G48119" s="1" t="s">
        <v>311</v>
      </c>
      <c r="H48119">
        <v>3</v>
      </c>
      <c r="I48119">
        <v>133</v>
      </c>
      <c r="J48119">
        <v>1975</v>
      </c>
      <c r="K48119">
        <v>6.7</v>
      </c>
      <c r="L48119">
        <v>133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22</v>
      </c>
      <c r="S48119">
        <v>87.3</v>
      </c>
      <c r="T48119">
        <v>29.8</v>
      </c>
      <c r="U48119">
        <v>78.8</v>
      </c>
      <c r="V48119">
        <v>38</v>
      </c>
      <c r="W48119">
        <v>0</v>
      </c>
      <c r="X48119">
        <v>0</v>
      </c>
      <c r="Y48119">
        <v>72.400000000000006</v>
      </c>
    </row>
    <row r="48120" spans="1:25" x14ac:dyDescent="0.25">
      <c r="A48120">
        <v>17031834700</v>
      </c>
      <c r="B48120" s="1" t="s">
        <v>20183</v>
      </c>
      <c r="C48120" s="1" t="s">
        <v>384</v>
      </c>
      <c r="D48120" s="1" t="s">
        <v>385</v>
      </c>
      <c r="E48120" s="1" t="s">
        <v>386</v>
      </c>
      <c r="F48120" s="1" t="s">
        <v>44</v>
      </c>
      <c r="G48120" s="1" t="s">
        <v>311</v>
      </c>
      <c r="H48120">
        <v>3</v>
      </c>
      <c r="I48120">
        <v>136</v>
      </c>
      <c r="J48120">
        <v>1426</v>
      </c>
      <c r="K48120">
        <v>9.5</v>
      </c>
      <c r="L48120">
        <v>136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87.2</v>
      </c>
      <c r="T48120">
        <v>31.4</v>
      </c>
      <c r="U48120">
        <v>84.8</v>
      </c>
      <c r="V48120">
        <v>38.799999999999997</v>
      </c>
      <c r="W48120">
        <v>3.2</v>
      </c>
      <c r="X48120">
        <v>10.1</v>
      </c>
      <c r="Y48120">
        <v>81.5</v>
      </c>
    </row>
    <row r="48121" spans="1:25" x14ac:dyDescent="0.25">
      <c r="A48121">
        <v>17031834800</v>
      </c>
      <c r="B48121" s="1" t="s">
        <v>20184</v>
      </c>
      <c r="C48121" s="1" t="s">
        <v>384</v>
      </c>
      <c r="D48121" s="1" t="s">
        <v>385</v>
      </c>
      <c r="E48121" s="1" t="s">
        <v>386</v>
      </c>
      <c r="F48121" s="1" t="s">
        <v>44</v>
      </c>
      <c r="G48121" s="1" t="s">
        <v>311</v>
      </c>
      <c r="H48121">
        <v>3</v>
      </c>
      <c r="I48121">
        <v>112</v>
      </c>
      <c r="J48121">
        <v>1546</v>
      </c>
      <c r="K48121">
        <v>7.2</v>
      </c>
      <c r="L48121">
        <v>112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62.6</v>
      </c>
      <c r="T48121">
        <v>25.6</v>
      </c>
      <c r="U48121">
        <v>67.8</v>
      </c>
      <c r="V48121">
        <v>32.1</v>
      </c>
      <c r="W48121">
        <v>0</v>
      </c>
      <c r="X48121">
        <v>0</v>
      </c>
      <c r="Y48121">
        <v>68.099999999999994</v>
      </c>
    </row>
    <row r="48122" spans="1:25" x14ac:dyDescent="0.25">
      <c r="A48122">
        <v>17031834900</v>
      </c>
      <c r="B48122" s="1" t="s">
        <v>20185</v>
      </c>
      <c r="C48122" s="1" t="s">
        <v>384</v>
      </c>
      <c r="D48122" s="1" t="s">
        <v>385</v>
      </c>
      <c r="E48122" s="1" t="s">
        <v>386</v>
      </c>
      <c r="F48122" s="1" t="s">
        <v>44</v>
      </c>
      <c r="G48122" s="1" t="s">
        <v>311</v>
      </c>
      <c r="H48122">
        <v>3</v>
      </c>
      <c r="I48122">
        <v>52</v>
      </c>
      <c r="J48122">
        <v>1615</v>
      </c>
      <c r="K48122">
        <v>3.2</v>
      </c>
      <c r="L48122">
        <v>52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71.400000000000006</v>
      </c>
      <c r="T48122">
        <v>34.9</v>
      </c>
      <c r="U48122">
        <v>86</v>
      </c>
      <c r="V48122">
        <v>13.4</v>
      </c>
      <c r="W48122">
        <v>1.1000000000000001</v>
      </c>
      <c r="X48122">
        <v>0</v>
      </c>
      <c r="Y48122">
        <v>62.9</v>
      </c>
    </row>
    <row r="48123" spans="1:25" x14ac:dyDescent="0.25">
      <c r="A48123">
        <v>17031835000</v>
      </c>
      <c r="B48123" s="1" t="s">
        <v>20186</v>
      </c>
      <c r="C48123" s="1" t="s">
        <v>384</v>
      </c>
      <c r="D48123" s="1" t="s">
        <v>385</v>
      </c>
      <c r="E48123" s="1" t="s">
        <v>386</v>
      </c>
      <c r="F48123" s="1" t="s">
        <v>44</v>
      </c>
      <c r="G48123" s="1" t="s">
        <v>311</v>
      </c>
      <c r="H48123">
        <v>3</v>
      </c>
      <c r="I48123">
        <v>389</v>
      </c>
      <c r="J48123">
        <v>5622</v>
      </c>
      <c r="K48123">
        <v>6.9</v>
      </c>
      <c r="L48123">
        <v>166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234</v>
      </c>
      <c r="S48123">
        <v>27.4</v>
      </c>
      <c r="T48123">
        <v>23.4</v>
      </c>
      <c r="U48123">
        <v>46.9</v>
      </c>
      <c r="V48123">
        <v>28.8</v>
      </c>
      <c r="W48123">
        <v>6.5</v>
      </c>
      <c r="X48123">
        <v>58.7</v>
      </c>
      <c r="Y48123">
        <v>57.2</v>
      </c>
    </row>
    <row r="48124" spans="1:25" x14ac:dyDescent="0.25">
      <c r="A48124">
        <v>17031835200</v>
      </c>
      <c r="B48124" s="1" t="s">
        <v>20188</v>
      </c>
      <c r="C48124" s="1" t="s">
        <v>384</v>
      </c>
      <c r="D48124" s="1" t="s">
        <v>385</v>
      </c>
      <c r="E48124" s="1" t="s">
        <v>386</v>
      </c>
      <c r="F48124" s="1" t="s">
        <v>44</v>
      </c>
      <c r="G48124" s="1" t="s">
        <v>311</v>
      </c>
      <c r="H48124">
        <v>3</v>
      </c>
      <c r="I48124">
        <v>118</v>
      </c>
      <c r="J48124">
        <v>2020</v>
      </c>
      <c r="K48124">
        <v>5.8</v>
      </c>
      <c r="L48124">
        <v>0</v>
      </c>
      <c r="M48124">
        <v>0</v>
      </c>
      <c r="N48124">
        <v>0</v>
      </c>
      <c r="O48124">
        <v>0</v>
      </c>
      <c r="P48124">
        <v>24</v>
      </c>
      <c r="Q48124">
        <v>6</v>
      </c>
      <c r="R48124">
        <v>112</v>
      </c>
      <c r="S48124">
        <v>28.4</v>
      </c>
      <c r="T48124">
        <v>28.1</v>
      </c>
      <c r="U48124">
        <v>41</v>
      </c>
      <c r="V48124">
        <v>18.5</v>
      </c>
      <c r="W48124">
        <v>20.9</v>
      </c>
      <c r="X48124">
        <v>35.299999999999997</v>
      </c>
      <c r="Y48124">
        <v>34.799999999999997</v>
      </c>
    </row>
    <row r="48125" spans="1:25" x14ac:dyDescent="0.25">
      <c r="A48125">
        <v>17031835600</v>
      </c>
      <c r="B48125" s="1" t="s">
        <v>20190</v>
      </c>
      <c r="C48125" s="1" t="s">
        <v>384</v>
      </c>
      <c r="D48125" s="1" t="s">
        <v>385</v>
      </c>
      <c r="E48125" s="1" t="s">
        <v>386</v>
      </c>
      <c r="F48125" s="1" t="s">
        <v>44</v>
      </c>
      <c r="G48125" s="1" t="s">
        <v>311</v>
      </c>
      <c r="H48125">
        <v>3</v>
      </c>
      <c r="I48125">
        <v>42</v>
      </c>
      <c r="J48125">
        <v>841</v>
      </c>
      <c r="K48125">
        <v>5</v>
      </c>
      <c r="L48125">
        <v>35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7</v>
      </c>
      <c r="S48125">
        <v>44.7</v>
      </c>
      <c r="T48125">
        <v>2.7</v>
      </c>
      <c r="U48125">
        <v>48.2</v>
      </c>
      <c r="V48125">
        <v>66.7</v>
      </c>
      <c r="W48125">
        <v>1.5</v>
      </c>
      <c r="X48125">
        <v>10.7</v>
      </c>
      <c r="Y48125">
        <v>52.9</v>
      </c>
    </row>
    <row r="48126" spans="1:25" x14ac:dyDescent="0.25">
      <c r="A48126">
        <v>17031835900</v>
      </c>
      <c r="B48126" s="1" t="s">
        <v>20192</v>
      </c>
      <c r="C48126" s="1" t="s">
        <v>384</v>
      </c>
      <c r="D48126" s="1" t="s">
        <v>385</v>
      </c>
      <c r="E48126" s="1" t="s">
        <v>386</v>
      </c>
      <c r="F48126" s="1" t="s">
        <v>44</v>
      </c>
      <c r="G48126" s="1" t="s">
        <v>311</v>
      </c>
      <c r="H48126">
        <v>3</v>
      </c>
      <c r="I48126">
        <v>182</v>
      </c>
      <c r="J48126">
        <v>3190</v>
      </c>
      <c r="K48126">
        <v>5.7</v>
      </c>
      <c r="L48126">
        <v>171</v>
      </c>
      <c r="M48126">
        <v>0</v>
      </c>
      <c r="N48126">
        <v>0</v>
      </c>
      <c r="O48126">
        <v>0</v>
      </c>
      <c r="P48126">
        <v>0</v>
      </c>
      <c r="Q48126">
        <v>11</v>
      </c>
      <c r="R48126">
        <v>0</v>
      </c>
      <c r="S48126">
        <v>82.5</v>
      </c>
      <c r="T48126">
        <v>13.1</v>
      </c>
      <c r="U48126">
        <v>84.8</v>
      </c>
      <c r="V48126">
        <v>72.400000000000006</v>
      </c>
      <c r="W48126">
        <v>1.4</v>
      </c>
      <c r="X48126">
        <v>0</v>
      </c>
      <c r="Y48126">
        <v>83.3</v>
      </c>
    </row>
    <row r="48127" spans="1:25" x14ac:dyDescent="0.25">
      <c r="A48127">
        <v>17031836000</v>
      </c>
      <c r="B48127" s="1" t="s">
        <v>20193</v>
      </c>
      <c r="C48127" s="1" t="s">
        <v>384</v>
      </c>
      <c r="D48127" s="1" t="s">
        <v>385</v>
      </c>
      <c r="E48127" s="1" t="s">
        <v>386</v>
      </c>
      <c r="F48127" s="1" t="s">
        <v>44</v>
      </c>
      <c r="G48127" s="1" t="s">
        <v>311</v>
      </c>
      <c r="H48127">
        <v>3</v>
      </c>
      <c r="I48127">
        <v>277</v>
      </c>
      <c r="J48127">
        <v>2785</v>
      </c>
      <c r="K48127">
        <v>9.9</v>
      </c>
      <c r="L48127">
        <v>258</v>
      </c>
      <c r="M48127">
        <v>0</v>
      </c>
      <c r="N48127">
        <v>0</v>
      </c>
      <c r="O48127">
        <v>0</v>
      </c>
      <c r="P48127">
        <v>14</v>
      </c>
      <c r="Q48127">
        <v>5</v>
      </c>
      <c r="R48127">
        <v>0</v>
      </c>
      <c r="S48127">
        <v>45.1</v>
      </c>
      <c r="T48127">
        <v>10.4</v>
      </c>
      <c r="U48127">
        <v>60.4</v>
      </c>
      <c r="V48127">
        <v>46.2</v>
      </c>
      <c r="W48127">
        <v>1.4</v>
      </c>
      <c r="X48127">
        <v>2.2999999999999998</v>
      </c>
      <c r="Y48127">
        <v>47.2</v>
      </c>
    </row>
    <row r="48128" spans="1:25" x14ac:dyDescent="0.25">
      <c r="A48128">
        <v>17031836400</v>
      </c>
      <c r="B48128" s="1" t="s">
        <v>20196</v>
      </c>
      <c r="C48128" s="1" t="s">
        <v>384</v>
      </c>
      <c r="D48128" s="1" t="s">
        <v>385</v>
      </c>
      <c r="E48128" s="1" t="s">
        <v>386</v>
      </c>
      <c r="F48128" s="1" t="s">
        <v>44</v>
      </c>
      <c r="G48128" s="1" t="s">
        <v>311</v>
      </c>
      <c r="H48128">
        <v>3</v>
      </c>
      <c r="I48128">
        <v>263</v>
      </c>
      <c r="J48128">
        <v>3737</v>
      </c>
      <c r="K48128">
        <v>7</v>
      </c>
      <c r="L48128">
        <v>263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12</v>
      </c>
      <c r="S48128">
        <v>28</v>
      </c>
      <c r="T48128">
        <v>8.6999999999999993</v>
      </c>
      <c r="U48128">
        <v>71.3</v>
      </c>
      <c r="V48128">
        <v>8.6999999999999993</v>
      </c>
      <c r="W48128">
        <v>0</v>
      </c>
      <c r="X48128">
        <v>4.7</v>
      </c>
      <c r="Y48128">
        <v>70.900000000000006</v>
      </c>
    </row>
    <row r="48129" spans="1:25" x14ac:dyDescent="0.25">
      <c r="A48129">
        <v>17031836600</v>
      </c>
      <c r="B48129" s="1" t="s">
        <v>20198</v>
      </c>
      <c r="C48129" s="1" t="s">
        <v>384</v>
      </c>
      <c r="D48129" s="1" t="s">
        <v>385</v>
      </c>
      <c r="E48129" s="1" t="s">
        <v>386</v>
      </c>
      <c r="F48129" s="1" t="s">
        <v>44</v>
      </c>
      <c r="G48129" s="1" t="s">
        <v>311</v>
      </c>
      <c r="H48129">
        <v>3</v>
      </c>
      <c r="I48129">
        <v>66</v>
      </c>
      <c r="J48129">
        <v>2291</v>
      </c>
      <c r="K48129">
        <v>2.9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66</v>
      </c>
      <c r="S48129">
        <v>0</v>
      </c>
      <c r="T48129">
        <v>10</v>
      </c>
      <c r="U48129">
        <v>70.599999999999994</v>
      </c>
      <c r="V48129">
        <v>10.7</v>
      </c>
      <c r="W48129">
        <v>11.8</v>
      </c>
      <c r="X48129">
        <v>57.1</v>
      </c>
      <c r="Y48129">
        <v>63.2</v>
      </c>
    </row>
    <row r="48130" spans="1:25" x14ac:dyDescent="0.25">
      <c r="A48130">
        <v>17031836700</v>
      </c>
      <c r="B48130" s="1" t="s">
        <v>20199</v>
      </c>
      <c r="C48130" s="1" t="s">
        <v>384</v>
      </c>
      <c r="D48130" s="1" t="s">
        <v>385</v>
      </c>
      <c r="E48130" s="1" t="s">
        <v>386</v>
      </c>
      <c r="F48130" s="1" t="s">
        <v>44</v>
      </c>
      <c r="G48130" s="1" t="s">
        <v>311</v>
      </c>
      <c r="H48130">
        <v>3</v>
      </c>
      <c r="I48130">
        <v>224</v>
      </c>
      <c r="J48130">
        <v>2422</v>
      </c>
      <c r="K48130">
        <v>9.1999999999999993</v>
      </c>
      <c r="L48130">
        <v>103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121</v>
      </c>
      <c r="S48130">
        <v>45.9</v>
      </c>
      <c r="T48130">
        <v>28.9</v>
      </c>
      <c r="U48130">
        <v>81.7</v>
      </c>
      <c r="V48130">
        <v>19.100000000000001</v>
      </c>
      <c r="W48130">
        <v>4.5999999999999996</v>
      </c>
      <c r="X48130">
        <v>12.4</v>
      </c>
      <c r="Y48130">
        <v>75</v>
      </c>
    </row>
    <row r="48131" spans="1:25" x14ac:dyDescent="0.25">
      <c r="A48131">
        <v>17031837000</v>
      </c>
      <c r="B48131" s="1" t="s">
        <v>20202</v>
      </c>
      <c r="C48131" s="1" t="s">
        <v>384</v>
      </c>
      <c r="D48131" s="1" t="s">
        <v>385</v>
      </c>
      <c r="E48131" s="1" t="s">
        <v>386</v>
      </c>
      <c r="F48131" s="1" t="s">
        <v>44</v>
      </c>
      <c r="G48131" s="1" t="s">
        <v>311</v>
      </c>
      <c r="H48131">
        <v>3</v>
      </c>
      <c r="I48131">
        <v>166</v>
      </c>
      <c r="J48131">
        <v>1950</v>
      </c>
      <c r="K48131">
        <v>8.5</v>
      </c>
      <c r="L48131">
        <v>112</v>
      </c>
      <c r="M48131">
        <v>0</v>
      </c>
      <c r="N48131">
        <v>0</v>
      </c>
      <c r="O48131">
        <v>0</v>
      </c>
      <c r="P48131">
        <v>11</v>
      </c>
      <c r="Q48131">
        <v>36</v>
      </c>
      <c r="R48131">
        <v>7</v>
      </c>
      <c r="S48131">
        <v>40</v>
      </c>
      <c r="T48131">
        <v>9</v>
      </c>
      <c r="U48131">
        <v>71.5</v>
      </c>
      <c r="V48131">
        <v>5.7</v>
      </c>
      <c r="W48131">
        <v>0.7</v>
      </c>
      <c r="X48131">
        <v>12.6</v>
      </c>
      <c r="Y48131">
        <v>76.5</v>
      </c>
    </row>
    <row r="48132" spans="1:25" x14ac:dyDescent="0.25">
      <c r="A48132">
        <v>17031837300</v>
      </c>
      <c r="B48132" s="1" t="s">
        <v>20204</v>
      </c>
      <c r="C48132" s="1" t="s">
        <v>384</v>
      </c>
      <c r="D48132" s="1" t="s">
        <v>385</v>
      </c>
      <c r="E48132" s="1" t="s">
        <v>386</v>
      </c>
      <c r="F48132" s="1" t="s">
        <v>44</v>
      </c>
      <c r="G48132" s="1" t="s">
        <v>311</v>
      </c>
      <c r="H48132">
        <v>3</v>
      </c>
      <c r="I48132">
        <v>285</v>
      </c>
      <c r="J48132">
        <v>2607</v>
      </c>
      <c r="K48132">
        <v>10.9</v>
      </c>
      <c r="L48132">
        <v>262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23</v>
      </c>
      <c r="S48132">
        <v>62.8</v>
      </c>
      <c r="T48132">
        <v>14.7</v>
      </c>
      <c r="U48132">
        <v>76.7</v>
      </c>
      <c r="V48132">
        <v>29.9</v>
      </c>
      <c r="W48132">
        <v>0.8</v>
      </c>
      <c r="X48132">
        <v>0</v>
      </c>
      <c r="Y48132">
        <v>76.5</v>
      </c>
    </row>
    <row r="48133" spans="1:25" x14ac:dyDescent="0.25">
      <c r="A48133">
        <v>17031837400</v>
      </c>
      <c r="B48133" s="1" t="s">
        <v>20205</v>
      </c>
      <c r="C48133" s="1" t="s">
        <v>384</v>
      </c>
      <c r="D48133" s="1" t="s">
        <v>385</v>
      </c>
      <c r="E48133" s="1" t="s">
        <v>386</v>
      </c>
      <c r="F48133" s="1" t="s">
        <v>44</v>
      </c>
      <c r="G48133" s="1" t="s">
        <v>311</v>
      </c>
      <c r="H48133">
        <v>3</v>
      </c>
      <c r="I48133">
        <v>140</v>
      </c>
      <c r="J48133">
        <v>2460</v>
      </c>
      <c r="K48133">
        <v>5.7</v>
      </c>
      <c r="L48133">
        <v>14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43.2</v>
      </c>
      <c r="T48133">
        <v>24</v>
      </c>
      <c r="U48133">
        <v>66.7</v>
      </c>
      <c r="V48133">
        <v>31.4</v>
      </c>
      <c r="W48133">
        <v>0</v>
      </c>
      <c r="X48133">
        <v>0</v>
      </c>
      <c r="Y48133">
        <v>80.3</v>
      </c>
    </row>
    <row r="48134" spans="1:25" x14ac:dyDescent="0.25">
      <c r="A48134">
        <v>17031837800</v>
      </c>
      <c r="B48134" s="1" t="s">
        <v>20206</v>
      </c>
      <c r="C48134" s="1" t="s">
        <v>384</v>
      </c>
      <c r="D48134" s="1" t="s">
        <v>385</v>
      </c>
      <c r="E48134" s="1" t="s">
        <v>386</v>
      </c>
      <c r="F48134" s="1" t="s">
        <v>44</v>
      </c>
      <c r="G48134" s="1" t="s">
        <v>311</v>
      </c>
      <c r="H48134">
        <v>3</v>
      </c>
      <c r="I48134">
        <v>192</v>
      </c>
      <c r="J48134">
        <v>2662</v>
      </c>
      <c r="K48134">
        <v>7.2</v>
      </c>
      <c r="L48134">
        <v>167</v>
      </c>
      <c r="M48134">
        <v>0</v>
      </c>
      <c r="N48134">
        <v>9</v>
      </c>
      <c r="O48134">
        <v>0</v>
      </c>
      <c r="P48134">
        <v>0</v>
      </c>
      <c r="Q48134">
        <v>8</v>
      </c>
      <c r="R48134">
        <v>8</v>
      </c>
      <c r="S48134">
        <v>56.4</v>
      </c>
      <c r="T48134">
        <v>12.9</v>
      </c>
      <c r="U48134">
        <v>63.3</v>
      </c>
      <c r="V48134">
        <v>40.700000000000003</v>
      </c>
      <c r="W48134">
        <v>1.8</v>
      </c>
      <c r="X48134">
        <v>8.6</v>
      </c>
      <c r="Y48134">
        <v>80.400000000000006</v>
      </c>
    </row>
    <row r="48135" spans="1:25" x14ac:dyDescent="0.25">
      <c r="A48135">
        <v>17031838000</v>
      </c>
      <c r="B48135" s="1" t="s">
        <v>20207</v>
      </c>
      <c r="C48135" s="1" t="s">
        <v>384</v>
      </c>
      <c r="D48135" s="1" t="s">
        <v>385</v>
      </c>
      <c r="E48135" s="1" t="s">
        <v>386</v>
      </c>
      <c r="F48135" s="1" t="s">
        <v>44</v>
      </c>
      <c r="G48135" s="1" t="s">
        <v>311</v>
      </c>
      <c r="H48135">
        <v>3</v>
      </c>
      <c r="I48135">
        <v>294</v>
      </c>
      <c r="J48135">
        <v>2577</v>
      </c>
      <c r="K48135">
        <v>11.4</v>
      </c>
      <c r="L48135">
        <v>223</v>
      </c>
      <c r="M48135">
        <v>0</v>
      </c>
      <c r="N48135">
        <v>0</v>
      </c>
      <c r="O48135">
        <v>37</v>
      </c>
      <c r="P48135">
        <v>13</v>
      </c>
      <c r="Q48135">
        <v>12</v>
      </c>
      <c r="R48135">
        <v>46</v>
      </c>
      <c r="S48135">
        <v>30.8</v>
      </c>
      <c r="T48135">
        <v>13.5</v>
      </c>
      <c r="U48135">
        <v>88.7</v>
      </c>
      <c r="V48135">
        <v>68.599999999999994</v>
      </c>
      <c r="W48135">
        <v>1.2</v>
      </c>
      <c r="X48135">
        <v>19.399999999999999</v>
      </c>
      <c r="Y48135">
        <v>77.400000000000006</v>
      </c>
    </row>
    <row r="48136" spans="1:25" x14ac:dyDescent="0.25">
      <c r="A48136">
        <v>17031838100</v>
      </c>
      <c r="B48136" s="1" t="s">
        <v>20208</v>
      </c>
      <c r="C48136" s="1" t="s">
        <v>384</v>
      </c>
      <c r="D48136" s="1" t="s">
        <v>385</v>
      </c>
      <c r="E48136" s="1" t="s">
        <v>386</v>
      </c>
      <c r="F48136" s="1" t="s">
        <v>44</v>
      </c>
      <c r="G48136" s="1" t="s">
        <v>311</v>
      </c>
      <c r="H48136">
        <v>3</v>
      </c>
      <c r="I48136">
        <v>51</v>
      </c>
      <c r="J48136">
        <v>1760</v>
      </c>
      <c r="K48136">
        <v>2.9</v>
      </c>
      <c r="L48136">
        <v>20</v>
      </c>
      <c r="M48136">
        <v>0</v>
      </c>
      <c r="N48136">
        <v>0</v>
      </c>
      <c r="O48136">
        <v>0</v>
      </c>
      <c r="P48136">
        <v>0</v>
      </c>
      <c r="Q48136">
        <v>31</v>
      </c>
      <c r="R48136">
        <v>0</v>
      </c>
      <c r="S48136">
        <v>24.7</v>
      </c>
      <c r="T48136">
        <v>1.8</v>
      </c>
      <c r="U48136">
        <v>70.3</v>
      </c>
      <c r="V48136">
        <v>40.700000000000003</v>
      </c>
      <c r="W48136">
        <v>2.1</v>
      </c>
      <c r="X48136">
        <v>11.1</v>
      </c>
      <c r="Y48136">
        <v>80.3</v>
      </c>
    </row>
    <row r="48137" spans="1:25" x14ac:dyDescent="0.25">
      <c r="A48137">
        <v>17031838600</v>
      </c>
      <c r="B48137" s="1" t="s">
        <v>20211</v>
      </c>
      <c r="C48137" s="1" t="s">
        <v>384</v>
      </c>
      <c r="D48137" s="1" t="s">
        <v>385</v>
      </c>
      <c r="E48137" s="1" t="s">
        <v>386</v>
      </c>
      <c r="F48137" s="1" t="s">
        <v>44</v>
      </c>
      <c r="G48137" s="1" t="s">
        <v>311</v>
      </c>
      <c r="H48137">
        <v>3</v>
      </c>
      <c r="I48137">
        <v>220</v>
      </c>
      <c r="J48137">
        <v>1507</v>
      </c>
      <c r="K48137">
        <v>14.6</v>
      </c>
      <c r="L48137">
        <v>181</v>
      </c>
      <c r="M48137">
        <v>0</v>
      </c>
      <c r="N48137">
        <v>0</v>
      </c>
      <c r="O48137">
        <v>0</v>
      </c>
      <c r="P48137">
        <v>22</v>
      </c>
      <c r="Q48137">
        <v>3</v>
      </c>
      <c r="R48137">
        <v>36</v>
      </c>
      <c r="S48137">
        <v>62.1</v>
      </c>
      <c r="T48137">
        <v>23.9</v>
      </c>
      <c r="U48137">
        <v>91.5</v>
      </c>
      <c r="V48137">
        <v>21.9</v>
      </c>
      <c r="W48137">
        <v>0</v>
      </c>
      <c r="X48137">
        <v>0</v>
      </c>
      <c r="Y48137">
        <v>91.3</v>
      </c>
    </row>
    <row r="48138" spans="1:25" x14ac:dyDescent="0.25">
      <c r="A48138">
        <v>17031838800</v>
      </c>
      <c r="B48138" s="1" t="s">
        <v>20213</v>
      </c>
      <c r="C48138" s="1" t="s">
        <v>384</v>
      </c>
      <c r="D48138" s="1" t="s">
        <v>385</v>
      </c>
      <c r="E48138" s="1" t="s">
        <v>386</v>
      </c>
      <c r="F48138" s="1" t="s">
        <v>44</v>
      </c>
      <c r="G48138" s="1" t="s">
        <v>311</v>
      </c>
      <c r="H48138">
        <v>3</v>
      </c>
      <c r="I48138">
        <v>169</v>
      </c>
      <c r="J48138">
        <v>3173</v>
      </c>
      <c r="K48138">
        <v>5.3</v>
      </c>
      <c r="L48138">
        <v>81</v>
      </c>
      <c r="M48138">
        <v>0</v>
      </c>
      <c r="N48138">
        <v>0</v>
      </c>
      <c r="O48138">
        <v>0</v>
      </c>
      <c r="P48138">
        <v>2</v>
      </c>
      <c r="Q48138">
        <v>0</v>
      </c>
      <c r="R48138">
        <v>98</v>
      </c>
      <c r="S48138">
        <v>81.099999999999994</v>
      </c>
      <c r="T48138">
        <v>24.5</v>
      </c>
      <c r="U48138">
        <v>67.900000000000006</v>
      </c>
      <c r="V48138">
        <v>1.9</v>
      </c>
      <c r="W48138">
        <v>12.9</v>
      </c>
      <c r="X48138">
        <v>35</v>
      </c>
      <c r="Y48138">
        <v>56.7</v>
      </c>
    </row>
    <row r="48139" spans="1:25" x14ac:dyDescent="0.25">
      <c r="A48139">
        <v>17031839000</v>
      </c>
      <c r="B48139" s="1" t="s">
        <v>20214</v>
      </c>
      <c r="C48139" s="1" t="s">
        <v>384</v>
      </c>
      <c r="D48139" s="1" t="s">
        <v>385</v>
      </c>
      <c r="E48139" s="1" t="s">
        <v>386</v>
      </c>
      <c r="F48139" s="1" t="s">
        <v>44</v>
      </c>
      <c r="G48139" s="1" t="s">
        <v>311</v>
      </c>
      <c r="H48139">
        <v>3</v>
      </c>
      <c r="I48139">
        <v>269</v>
      </c>
      <c r="J48139">
        <v>8789</v>
      </c>
      <c r="K48139">
        <v>3.1</v>
      </c>
      <c r="L48139">
        <v>0</v>
      </c>
      <c r="M48139">
        <v>0</v>
      </c>
      <c r="N48139">
        <v>175</v>
      </c>
      <c r="O48139">
        <v>0</v>
      </c>
      <c r="P48139">
        <v>0</v>
      </c>
      <c r="Q48139">
        <v>38</v>
      </c>
      <c r="R48139">
        <v>56</v>
      </c>
      <c r="S48139">
        <v>0</v>
      </c>
      <c r="T48139">
        <v>0</v>
      </c>
      <c r="U48139">
        <v>39.299999999999997</v>
      </c>
      <c r="V48139">
        <v>0</v>
      </c>
      <c r="W48139">
        <v>6.2</v>
      </c>
      <c r="X48139">
        <v>59.8</v>
      </c>
      <c r="Y48139">
        <v>60.9</v>
      </c>
    </row>
    <row r="48140" spans="1:25" x14ac:dyDescent="0.25">
      <c r="A48140">
        <v>17031839200</v>
      </c>
      <c r="B48140" s="1" t="s">
        <v>20216</v>
      </c>
      <c r="C48140" s="1" t="s">
        <v>384</v>
      </c>
      <c r="D48140" s="1" t="s">
        <v>385</v>
      </c>
      <c r="E48140" s="1" t="s">
        <v>386</v>
      </c>
      <c r="F48140" s="1" t="s">
        <v>44</v>
      </c>
      <c r="G48140" s="1" t="s">
        <v>311</v>
      </c>
      <c r="H48140">
        <v>3</v>
      </c>
      <c r="I48140">
        <v>140</v>
      </c>
      <c r="J48140">
        <v>2452</v>
      </c>
      <c r="K48140">
        <v>5.7</v>
      </c>
      <c r="L48140">
        <v>107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33</v>
      </c>
      <c r="S48140">
        <v>0</v>
      </c>
      <c r="T48140">
        <v>1.9</v>
      </c>
      <c r="U48140">
        <v>38.799999999999997</v>
      </c>
      <c r="V48140">
        <v>19</v>
      </c>
      <c r="W48140">
        <v>9.6999999999999993</v>
      </c>
      <c r="X48140">
        <v>40.1</v>
      </c>
      <c r="Y48140">
        <v>64.7</v>
      </c>
    </row>
    <row r="48141" spans="1:25" x14ac:dyDescent="0.25">
      <c r="A48141">
        <v>17031840300</v>
      </c>
      <c r="B48141" s="1" t="s">
        <v>20225</v>
      </c>
      <c r="C48141" s="1" t="s">
        <v>384</v>
      </c>
      <c r="D48141" s="1" t="s">
        <v>385</v>
      </c>
      <c r="E48141" s="1" t="s">
        <v>386</v>
      </c>
      <c r="F48141" s="1" t="s">
        <v>44</v>
      </c>
      <c r="G48141" s="1" t="s">
        <v>311</v>
      </c>
      <c r="H48141">
        <v>3</v>
      </c>
      <c r="I48141">
        <v>236</v>
      </c>
      <c r="J48141">
        <v>3872</v>
      </c>
      <c r="K48141">
        <v>6.1</v>
      </c>
      <c r="L48141">
        <v>8</v>
      </c>
      <c r="M48141">
        <v>0</v>
      </c>
      <c r="N48141">
        <v>19</v>
      </c>
      <c r="O48141">
        <v>0</v>
      </c>
      <c r="P48141">
        <v>3</v>
      </c>
      <c r="Q48141">
        <v>16</v>
      </c>
      <c r="R48141">
        <v>193</v>
      </c>
      <c r="S48141">
        <v>54.2</v>
      </c>
      <c r="T48141">
        <v>19.399999999999999</v>
      </c>
      <c r="U48141">
        <v>33.1</v>
      </c>
      <c r="V48141">
        <v>21.7</v>
      </c>
      <c r="W48141">
        <v>21.8</v>
      </c>
      <c r="X48141">
        <v>52.7</v>
      </c>
      <c r="Y48141">
        <v>28.4</v>
      </c>
    </row>
    <row r="48142" spans="1:25" x14ac:dyDescent="0.25">
      <c r="A48142">
        <v>17031840700</v>
      </c>
      <c r="B48142" s="1" t="s">
        <v>20227</v>
      </c>
      <c r="C48142" s="1" t="s">
        <v>384</v>
      </c>
      <c r="D48142" s="1" t="s">
        <v>385</v>
      </c>
      <c r="E48142" s="1" t="s">
        <v>386</v>
      </c>
      <c r="F48142" s="1" t="s">
        <v>44</v>
      </c>
      <c r="G48142" s="1" t="s">
        <v>311</v>
      </c>
      <c r="H48142">
        <v>3</v>
      </c>
      <c r="I48142">
        <v>289</v>
      </c>
      <c r="J48142">
        <v>3697</v>
      </c>
      <c r="K48142">
        <v>7.8</v>
      </c>
      <c r="L48142">
        <v>52</v>
      </c>
      <c r="M48142">
        <v>0</v>
      </c>
      <c r="N48142">
        <v>0</v>
      </c>
      <c r="O48142">
        <v>0</v>
      </c>
      <c r="P48142">
        <v>26</v>
      </c>
      <c r="Q48142">
        <v>0</v>
      </c>
      <c r="R48142">
        <v>237</v>
      </c>
      <c r="S48142">
        <v>14.7</v>
      </c>
      <c r="T48142">
        <v>30.4</v>
      </c>
      <c r="U48142">
        <v>47.5</v>
      </c>
      <c r="V48142">
        <v>48.8</v>
      </c>
      <c r="W48142">
        <v>27.2</v>
      </c>
      <c r="X48142">
        <v>60.2</v>
      </c>
      <c r="Y48142">
        <v>61.6</v>
      </c>
    </row>
    <row r="48143" spans="1:25" x14ac:dyDescent="0.25">
      <c r="A48143">
        <v>17031840800</v>
      </c>
      <c r="B48143" s="1" t="s">
        <v>20228</v>
      </c>
      <c r="C48143" s="1" t="s">
        <v>384</v>
      </c>
      <c r="D48143" s="1" t="s">
        <v>385</v>
      </c>
      <c r="E48143" s="1" t="s">
        <v>386</v>
      </c>
      <c r="F48143" s="1" t="s">
        <v>44</v>
      </c>
      <c r="G48143" s="1" t="s">
        <v>311</v>
      </c>
      <c r="H48143">
        <v>3</v>
      </c>
      <c r="I48143">
        <v>228</v>
      </c>
      <c r="J48143">
        <v>3011</v>
      </c>
      <c r="K48143">
        <v>7.6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228</v>
      </c>
      <c r="S48143">
        <v>61.2</v>
      </c>
      <c r="T48143">
        <v>31</v>
      </c>
      <c r="U48143">
        <v>42.1</v>
      </c>
      <c r="V48143">
        <v>28.2</v>
      </c>
      <c r="W48143">
        <v>32.799999999999997</v>
      </c>
      <c r="X48143">
        <v>50.6</v>
      </c>
      <c r="Y48143">
        <v>59</v>
      </c>
    </row>
    <row r="48144" spans="1:25" x14ac:dyDescent="0.25">
      <c r="A48144">
        <v>17031841000</v>
      </c>
      <c r="B48144" s="1" t="s">
        <v>20229</v>
      </c>
      <c r="C48144" s="1" t="s">
        <v>384</v>
      </c>
      <c r="D48144" s="1" t="s">
        <v>385</v>
      </c>
      <c r="E48144" s="1" t="s">
        <v>386</v>
      </c>
      <c r="F48144" s="1" t="s">
        <v>44</v>
      </c>
      <c r="G48144" s="1" t="s">
        <v>311</v>
      </c>
      <c r="H48144">
        <v>3</v>
      </c>
      <c r="I48144">
        <v>44</v>
      </c>
      <c r="J48144">
        <v>979</v>
      </c>
      <c r="K48144">
        <v>4.5</v>
      </c>
      <c r="L48144">
        <v>6</v>
      </c>
      <c r="M48144">
        <v>0</v>
      </c>
      <c r="N48144">
        <v>38</v>
      </c>
      <c r="O48144">
        <v>0</v>
      </c>
      <c r="P48144">
        <v>0</v>
      </c>
      <c r="Q48144">
        <v>0</v>
      </c>
      <c r="R48144">
        <v>0</v>
      </c>
      <c r="S48144">
        <v>18.5</v>
      </c>
      <c r="T48144">
        <v>0.4</v>
      </c>
      <c r="U48144">
        <v>41</v>
      </c>
      <c r="V48144">
        <v>0</v>
      </c>
      <c r="W48144">
        <v>9.4</v>
      </c>
      <c r="X48144">
        <v>78.3</v>
      </c>
      <c r="Y48144">
        <v>42.3</v>
      </c>
    </row>
    <row r="48145" spans="1:25" x14ac:dyDescent="0.25">
      <c r="A48145">
        <v>17031841100</v>
      </c>
      <c r="B48145" s="1" t="s">
        <v>20230</v>
      </c>
      <c r="C48145" s="1" t="s">
        <v>384</v>
      </c>
      <c r="D48145" s="1" t="s">
        <v>385</v>
      </c>
      <c r="E48145" s="1" t="s">
        <v>386</v>
      </c>
      <c r="F48145" s="1" t="s">
        <v>44</v>
      </c>
      <c r="G48145" s="1" t="s">
        <v>311</v>
      </c>
      <c r="H48145">
        <v>3</v>
      </c>
      <c r="I48145">
        <v>381</v>
      </c>
      <c r="J48145">
        <v>7072</v>
      </c>
      <c r="K48145">
        <v>5.4</v>
      </c>
      <c r="L48145">
        <v>40</v>
      </c>
      <c r="M48145">
        <v>0</v>
      </c>
      <c r="N48145">
        <v>341</v>
      </c>
      <c r="O48145">
        <v>0</v>
      </c>
      <c r="P48145">
        <v>0</v>
      </c>
      <c r="Q48145">
        <v>0</v>
      </c>
      <c r="R48145">
        <v>0</v>
      </c>
      <c r="S48145">
        <v>43.9</v>
      </c>
      <c r="T48145">
        <v>15.3</v>
      </c>
      <c r="U48145">
        <v>33.299999999999997</v>
      </c>
      <c r="V48145">
        <v>35.299999999999997</v>
      </c>
      <c r="W48145">
        <v>47.7</v>
      </c>
      <c r="X48145">
        <v>92.3</v>
      </c>
      <c r="Y48145">
        <v>48.7</v>
      </c>
    </row>
    <row r="48146" spans="1:25" x14ac:dyDescent="0.25">
      <c r="A48146">
        <v>17031841200</v>
      </c>
      <c r="B48146" s="1" t="s">
        <v>20231</v>
      </c>
      <c r="C48146" s="1" t="s">
        <v>384</v>
      </c>
      <c r="D48146" s="1" t="s">
        <v>385</v>
      </c>
      <c r="E48146" s="1" t="s">
        <v>386</v>
      </c>
      <c r="F48146" s="1" t="s">
        <v>44</v>
      </c>
      <c r="G48146" s="1" t="s">
        <v>311</v>
      </c>
      <c r="H48146">
        <v>3</v>
      </c>
      <c r="I48146">
        <v>261</v>
      </c>
      <c r="J48146">
        <v>4839</v>
      </c>
      <c r="K48146">
        <v>5.4</v>
      </c>
      <c r="L48146">
        <v>24</v>
      </c>
      <c r="M48146">
        <v>0</v>
      </c>
      <c r="N48146">
        <v>10</v>
      </c>
      <c r="O48146">
        <v>0</v>
      </c>
      <c r="P48146">
        <v>0</v>
      </c>
      <c r="Q48146">
        <v>11</v>
      </c>
      <c r="R48146">
        <v>216</v>
      </c>
      <c r="S48146">
        <v>51</v>
      </c>
      <c r="T48146">
        <v>21.4</v>
      </c>
      <c r="U48146">
        <v>44.8</v>
      </c>
      <c r="V48146">
        <v>19.8</v>
      </c>
      <c r="W48146">
        <v>17.2</v>
      </c>
      <c r="X48146">
        <v>47.1</v>
      </c>
      <c r="Y48146">
        <v>80.7</v>
      </c>
    </row>
    <row r="48147" spans="1:25" x14ac:dyDescent="0.25">
      <c r="A48147">
        <v>17031841400</v>
      </c>
      <c r="B48147" s="1" t="s">
        <v>20233</v>
      </c>
      <c r="C48147" s="1" t="s">
        <v>384</v>
      </c>
      <c r="D48147" s="1" t="s">
        <v>385</v>
      </c>
      <c r="E48147" s="1" t="s">
        <v>386</v>
      </c>
      <c r="F48147" s="1" t="s">
        <v>44</v>
      </c>
      <c r="G48147" s="1" t="s">
        <v>311</v>
      </c>
      <c r="H48147">
        <v>3</v>
      </c>
      <c r="I48147">
        <v>58</v>
      </c>
      <c r="J48147">
        <v>1135</v>
      </c>
      <c r="K48147">
        <v>5.0999999999999996</v>
      </c>
      <c r="L48147">
        <v>58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21</v>
      </c>
      <c r="S48147">
        <v>56.6</v>
      </c>
      <c r="T48147">
        <v>18.2</v>
      </c>
      <c r="U48147">
        <v>82.8</v>
      </c>
      <c r="V48147">
        <v>13.7</v>
      </c>
      <c r="W48147">
        <v>3.5</v>
      </c>
      <c r="X48147">
        <v>0</v>
      </c>
      <c r="Y48147">
        <v>67</v>
      </c>
    </row>
    <row r="48148" spans="1:25" x14ac:dyDescent="0.25">
      <c r="A48148">
        <v>17031841500</v>
      </c>
      <c r="B48148" s="1" t="s">
        <v>20234</v>
      </c>
      <c r="C48148" s="1" t="s">
        <v>384</v>
      </c>
      <c r="D48148" s="1" t="s">
        <v>385</v>
      </c>
      <c r="E48148" s="1" t="s">
        <v>386</v>
      </c>
      <c r="F48148" s="1" t="s">
        <v>44</v>
      </c>
      <c r="G48148" s="1" t="s">
        <v>311</v>
      </c>
      <c r="H48148">
        <v>3</v>
      </c>
      <c r="I48148">
        <v>146</v>
      </c>
      <c r="J48148">
        <v>2847</v>
      </c>
      <c r="K48148">
        <v>5.0999999999999996</v>
      </c>
      <c r="L48148">
        <v>146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53.2</v>
      </c>
      <c r="T48148">
        <v>20.3</v>
      </c>
      <c r="U48148">
        <v>77.099999999999994</v>
      </c>
      <c r="V48148">
        <v>15.3</v>
      </c>
      <c r="W48148">
        <v>0.6</v>
      </c>
      <c r="X48148">
        <v>0</v>
      </c>
      <c r="Y48148">
        <v>76.7</v>
      </c>
    </row>
    <row r="48149" spans="1:25" x14ac:dyDescent="0.25">
      <c r="A48149">
        <v>17031841600</v>
      </c>
      <c r="B48149" s="1" t="s">
        <v>20235</v>
      </c>
      <c r="C48149" s="1" t="s">
        <v>384</v>
      </c>
      <c r="D48149" s="1" t="s">
        <v>385</v>
      </c>
      <c r="E48149" s="1" t="s">
        <v>386</v>
      </c>
      <c r="F48149" s="1" t="s">
        <v>44</v>
      </c>
      <c r="G48149" s="1" t="s">
        <v>311</v>
      </c>
      <c r="H48149">
        <v>3</v>
      </c>
      <c r="I48149">
        <v>28</v>
      </c>
      <c r="J48149">
        <v>655</v>
      </c>
      <c r="K48149">
        <v>4.3</v>
      </c>
      <c r="L48149">
        <v>17</v>
      </c>
      <c r="M48149">
        <v>0</v>
      </c>
      <c r="N48149">
        <v>0</v>
      </c>
      <c r="O48149">
        <v>0</v>
      </c>
      <c r="P48149">
        <v>11</v>
      </c>
      <c r="Q48149">
        <v>0</v>
      </c>
      <c r="R48149">
        <v>11</v>
      </c>
      <c r="S48149">
        <v>78.099999999999994</v>
      </c>
      <c r="T48149">
        <v>16.399999999999999</v>
      </c>
      <c r="U48149">
        <v>95.6</v>
      </c>
      <c r="V48149">
        <v>28.2</v>
      </c>
      <c r="W48149">
        <v>0</v>
      </c>
      <c r="X48149">
        <v>0</v>
      </c>
      <c r="Y48149">
        <v>86.6</v>
      </c>
    </row>
    <row r="48150" spans="1:25" x14ac:dyDescent="0.25">
      <c r="A48150">
        <v>17031841700</v>
      </c>
      <c r="B48150" s="1" t="s">
        <v>20236</v>
      </c>
      <c r="C48150" s="1" t="s">
        <v>384</v>
      </c>
      <c r="D48150" s="1" t="s">
        <v>385</v>
      </c>
      <c r="E48150" s="1" t="s">
        <v>386</v>
      </c>
      <c r="F48150" s="1" t="s">
        <v>44</v>
      </c>
      <c r="G48150" s="1" t="s">
        <v>311</v>
      </c>
      <c r="H48150">
        <v>3</v>
      </c>
      <c r="I48150">
        <v>149</v>
      </c>
      <c r="J48150">
        <v>1825</v>
      </c>
      <c r="K48150">
        <v>8.1999999999999993</v>
      </c>
      <c r="L48150">
        <v>25</v>
      </c>
      <c r="M48150">
        <v>0</v>
      </c>
      <c r="N48150">
        <v>0</v>
      </c>
      <c r="O48150">
        <v>0</v>
      </c>
      <c r="P48150">
        <v>28</v>
      </c>
      <c r="Q48150">
        <v>0</v>
      </c>
      <c r="R48150">
        <v>124</v>
      </c>
      <c r="S48150">
        <v>35.799999999999997</v>
      </c>
      <c r="T48150">
        <v>29.7</v>
      </c>
      <c r="U48150">
        <v>41.5</v>
      </c>
      <c r="V48150">
        <v>33.799999999999997</v>
      </c>
      <c r="W48150">
        <v>11.7</v>
      </c>
      <c r="X48150">
        <v>58.3</v>
      </c>
      <c r="Y48150">
        <v>73.900000000000006</v>
      </c>
    </row>
    <row r="48151" spans="1:25" x14ac:dyDescent="0.25">
      <c r="A48151">
        <v>17031841800</v>
      </c>
      <c r="B48151" s="1" t="s">
        <v>20237</v>
      </c>
      <c r="C48151" s="1" t="s">
        <v>384</v>
      </c>
      <c r="D48151" s="1" t="s">
        <v>385</v>
      </c>
      <c r="E48151" s="1" t="s">
        <v>386</v>
      </c>
      <c r="F48151" s="1" t="s">
        <v>44</v>
      </c>
      <c r="G48151" s="1" t="s">
        <v>311</v>
      </c>
      <c r="H48151">
        <v>3</v>
      </c>
      <c r="I48151">
        <v>197</v>
      </c>
      <c r="J48151">
        <v>2435</v>
      </c>
      <c r="K48151">
        <v>8.1</v>
      </c>
      <c r="L48151">
        <v>190</v>
      </c>
      <c r="M48151">
        <v>0</v>
      </c>
      <c r="N48151">
        <v>0</v>
      </c>
      <c r="O48151">
        <v>0</v>
      </c>
      <c r="P48151">
        <v>7</v>
      </c>
      <c r="Q48151">
        <v>0</v>
      </c>
      <c r="R48151">
        <v>0</v>
      </c>
      <c r="S48151">
        <v>47.3</v>
      </c>
      <c r="T48151">
        <v>10.5</v>
      </c>
      <c r="U48151">
        <v>69.8</v>
      </c>
      <c r="V48151">
        <v>30</v>
      </c>
      <c r="W48151">
        <v>4.3</v>
      </c>
      <c r="X48151">
        <v>2.5</v>
      </c>
      <c r="Y48151">
        <v>58</v>
      </c>
    </row>
    <row r="48152" spans="1:25" x14ac:dyDescent="0.25">
      <c r="A48152">
        <v>17031842000</v>
      </c>
      <c r="B48152" s="1" t="s">
        <v>20239</v>
      </c>
      <c r="C48152" s="1" t="s">
        <v>384</v>
      </c>
      <c r="D48152" s="1" t="s">
        <v>385</v>
      </c>
      <c r="E48152" s="1" t="s">
        <v>386</v>
      </c>
      <c r="F48152" s="1" t="s">
        <v>44</v>
      </c>
      <c r="G48152" s="1" t="s">
        <v>311</v>
      </c>
      <c r="H48152">
        <v>3</v>
      </c>
      <c r="I48152">
        <v>32</v>
      </c>
      <c r="J48152">
        <v>3134</v>
      </c>
      <c r="K48152">
        <v>1</v>
      </c>
      <c r="L48152">
        <v>0</v>
      </c>
      <c r="M48152">
        <v>0</v>
      </c>
      <c r="N48152">
        <v>20</v>
      </c>
      <c r="O48152">
        <v>0</v>
      </c>
      <c r="P48152">
        <v>0</v>
      </c>
      <c r="Q48152">
        <v>12</v>
      </c>
      <c r="R48152">
        <v>0</v>
      </c>
      <c r="S48152">
        <v>0</v>
      </c>
      <c r="T48152">
        <v>0.3</v>
      </c>
      <c r="U48152">
        <v>40.5</v>
      </c>
      <c r="V48152">
        <v>0</v>
      </c>
      <c r="W48152">
        <v>0</v>
      </c>
      <c r="X48152">
        <v>63.6</v>
      </c>
      <c r="Y48152">
        <v>20.3</v>
      </c>
    </row>
    <row r="48153" spans="1:25" x14ac:dyDescent="0.25">
      <c r="A48153">
        <v>17031842100</v>
      </c>
      <c r="B48153" s="1" t="s">
        <v>20240</v>
      </c>
      <c r="C48153" s="1" t="s">
        <v>384</v>
      </c>
      <c r="D48153" s="1" t="s">
        <v>385</v>
      </c>
      <c r="E48153" s="1" t="s">
        <v>386</v>
      </c>
      <c r="F48153" s="1" t="s">
        <v>44</v>
      </c>
      <c r="G48153" s="1" t="s">
        <v>311</v>
      </c>
      <c r="H48153">
        <v>3</v>
      </c>
      <c r="I48153">
        <v>1041</v>
      </c>
      <c r="J48153">
        <v>7489</v>
      </c>
      <c r="K48153">
        <v>13.9</v>
      </c>
      <c r="L48153">
        <v>372</v>
      </c>
      <c r="M48153">
        <v>0</v>
      </c>
      <c r="N48153">
        <v>0</v>
      </c>
      <c r="O48153">
        <v>0</v>
      </c>
      <c r="P48153">
        <v>158</v>
      </c>
      <c r="Q48153">
        <v>63</v>
      </c>
      <c r="R48153">
        <v>680</v>
      </c>
      <c r="S48153">
        <v>37.9</v>
      </c>
      <c r="T48153">
        <v>21.8</v>
      </c>
      <c r="U48153">
        <v>61.7</v>
      </c>
      <c r="V48153">
        <v>16.100000000000001</v>
      </c>
      <c r="W48153">
        <v>7.7</v>
      </c>
      <c r="X48153">
        <v>29.8</v>
      </c>
      <c r="Y48153">
        <v>48.9</v>
      </c>
    </row>
    <row r="48154" spans="1:25" x14ac:dyDescent="0.25">
      <c r="A48154">
        <v>17031842400</v>
      </c>
      <c r="B48154" s="1" t="s">
        <v>20243</v>
      </c>
      <c r="C48154" s="1" t="s">
        <v>384</v>
      </c>
      <c r="D48154" s="1" t="s">
        <v>385</v>
      </c>
      <c r="E48154" s="1" t="s">
        <v>386</v>
      </c>
      <c r="F48154" s="1" t="s">
        <v>44</v>
      </c>
      <c r="G48154" s="1" t="s">
        <v>311</v>
      </c>
      <c r="H48154">
        <v>3</v>
      </c>
      <c r="I48154">
        <v>206</v>
      </c>
      <c r="J48154">
        <v>3115</v>
      </c>
      <c r="K48154">
        <v>6.6</v>
      </c>
      <c r="L48154">
        <v>191</v>
      </c>
      <c r="M48154">
        <v>0</v>
      </c>
      <c r="N48154">
        <v>15</v>
      </c>
      <c r="O48154">
        <v>0</v>
      </c>
      <c r="P48154">
        <v>0</v>
      </c>
      <c r="Q48154">
        <v>0</v>
      </c>
      <c r="R48154">
        <v>0</v>
      </c>
      <c r="S48154">
        <v>50.6</v>
      </c>
      <c r="T48154">
        <v>6.8</v>
      </c>
      <c r="U48154">
        <v>34.799999999999997</v>
      </c>
      <c r="V48154">
        <v>65.099999999999994</v>
      </c>
      <c r="W48154">
        <v>1.2</v>
      </c>
      <c r="X48154">
        <v>0</v>
      </c>
      <c r="Y48154">
        <v>35.5</v>
      </c>
    </row>
    <row r="48155" spans="1:25" x14ac:dyDescent="0.25">
      <c r="A48155">
        <v>17031842500</v>
      </c>
      <c r="B48155" s="1" t="s">
        <v>20244</v>
      </c>
      <c r="C48155" s="1" t="s">
        <v>384</v>
      </c>
      <c r="D48155" s="1" t="s">
        <v>385</v>
      </c>
      <c r="E48155" s="1" t="s">
        <v>386</v>
      </c>
      <c r="F48155" s="1" t="s">
        <v>44</v>
      </c>
      <c r="G48155" s="1" t="s">
        <v>311</v>
      </c>
      <c r="H48155">
        <v>3</v>
      </c>
      <c r="I48155">
        <v>288</v>
      </c>
      <c r="J48155">
        <v>1973</v>
      </c>
      <c r="K48155">
        <v>14.6</v>
      </c>
      <c r="L48155">
        <v>288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80.099999999999994</v>
      </c>
      <c r="T48155">
        <v>16.399999999999999</v>
      </c>
      <c r="U48155">
        <v>100</v>
      </c>
      <c r="V48155">
        <v>2.6</v>
      </c>
      <c r="W48155">
        <v>0</v>
      </c>
      <c r="X48155">
        <v>0</v>
      </c>
      <c r="Y48155">
        <v>89.6</v>
      </c>
    </row>
    <row r="48156" spans="1:25" x14ac:dyDescent="0.25">
      <c r="A48156">
        <v>17031842800</v>
      </c>
      <c r="B48156" s="1" t="s">
        <v>20246</v>
      </c>
      <c r="C48156" s="1" t="s">
        <v>384</v>
      </c>
      <c r="D48156" s="1" t="s">
        <v>385</v>
      </c>
      <c r="E48156" s="1" t="s">
        <v>386</v>
      </c>
      <c r="F48156" s="1" t="s">
        <v>44</v>
      </c>
      <c r="G48156" s="1" t="s">
        <v>311</v>
      </c>
      <c r="H48156">
        <v>3</v>
      </c>
      <c r="I48156">
        <v>836</v>
      </c>
      <c r="J48156">
        <v>7035</v>
      </c>
      <c r="K48156">
        <v>11.9</v>
      </c>
      <c r="L48156">
        <v>67</v>
      </c>
      <c r="M48156">
        <v>0</v>
      </c>
      <c r="N48156">
        <v>15</v>
      </c>
      <c r="O48156">
        <v>0</v>
      </c>
      <c r="P48156">
        <v>0</v>
      </c>
      <c r="Q48156">
        <v>0</v>
      </c>
      <c r="R48156">
        <v>754</v>
      </c>
      <c r="S48156">
        <v>71</v>
      </c>
      <c r="T48156">
        <v>32.700000000000003</v>
      </c>
      <c r="U48156">
        <v>23.2</v>
      </c>
      <c r="V48156">
        <v>4.8</v>
      </c>
      <c r="W48156">
        <v>39.700000000000003</v>
      </c>
      <c r="X48156">
        <v>87.7</v>
      </c>
      <c r="Y48156">
        <v>53.4</v>
      </c>
    </row>
    <row r="48157" spans="1:25" x14ac:dyDescent="0.25">
      <c r="A48157">
        <v>17031842900</v>
      </c>
      <c r="B48157" s="1" t="s">
        <v>20247</v>
      </c>
      <c r="C48157" s="1" t="s">
        <v>384</v>
      </c>
      <c r="D48157" s="1" t="s">
        <v>385</v>
      </c>
      <c r="E48157" s="1" t="s">
        <v>386</v>
      </c>
      <c r="F48157" s="1" t="s">
        <v>44</v>
      </c>
      <c r="G48157" s="1" t="s">
        <v>311</v>
      </c>
      <c r="H48157">
        <v>3</v>
      </c>
      <c r="I48157">
        <v>224</v>
      </c>
      <c r="J48157">
        <v>2479</v>
      </c>
      <c r="K48157">
        <v>9</v>
      </c>
      <c r="L48157">
        <v>132</v>
      </c>
      <c r="M48157">
        <v>0</v>
      </c>
      <c r="N48157">
        <v>0</v>
      </c>
      <c r="O48157">
        <v>0</v>
      </c>
      <c r="P48157">
        <v>13</v>
      </c>
      <c r="Q48157">
        <v>48</v>
      </c>
      <c r="R48157">
        <v>24</v>
      </c>
      <c r="S48157">
        <v>80.599999999999994</v>
      </c>
      <c r="T48157">
        <v>6.8</v>
      </c>
      <c r="U48157">
        <v>86.2</v>
      </c>
      <c r="V48157">
        <v>15.7</v>
      </c>
      <c r="W48157">
        <v>3</v>
      </c>
      <c r="X48157">
        <v>0</v>
      </c>
      <c r="Y48157">
        <v>89.5</v>
      </c>
    </row>
    <row r="48158" spans="1:25" x14ac:dyDescent="0.25">
      <c r="A48158">
        <v>17031843000</v>
      </c>
      <c r="B48158" s="1" t="s">
        <v>20248</v>
      </c>
      <c r="C48158" s="1" t="s">
        <v>384</v>
      </c>
      <c r="D48158" s="1" t="s">
        <v>385</v>
      </c>
      <c r="E48158" s="1" t="s">
        <v>386</v>
      </c>
      <c r="F48158" s="1" t="s">
        <v>44</v>
      </c>
      <c r="G48158" s="1" t="s">
        <v>311</v>
      </c>
      <c r="H48158">
        <v>3</v>
      </c>
      <c r="I48158">
        <v>212</v>
      </c>
      <c r="J48158">
        <v>2533</v>
      </c>
      <c r="K48158">
        <v>8.4</v>
      </c>
      <c r="L48158">
        <v>212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40</v>
      </c>
      <c r="T48158">
        <v>11.8</v>
      </c>
      <c r="U48158">
        <v>89</v>
      </c>
      <c r="V48158">
        <v>20.3</v>
      </c>
      <c r="W48158">
        <v>1.1000000000000001</v>
      </c>
      <c r="X48158">
        <v>0</v>
      </c>
      <c r="Y48158">
        <v>88.2</v>
      </c>
    </row>
    <row r="48159" spans="1:25" x14ac:dyDescent="0.25">
      <c r="A48159">
        <v>17031843100</v>
      </c>
      <c r="B48159" s="1" t="s">
        <v>20249</v>
      </c>
      <c r="C48159" s="1" t="s">
        <v>384</v>
      </c>
      <c r="D48159" s="1" t="s">
        <v>385</v>
      </c>
      <c r="E48159" s="1" t="s">
        <v>386</v>
      </c>
      <c r="F48159" s="1" t="s">
        <v>44</v>
      </c>
      <c r="G48159" s="1" t="s">
        <v>311</v>
      </c>
      <c r="H48159">
        <v>3</v>
      </c>
      <c r="I48159">
        <v>129</v>
      </c>
      <c r="J48159">
        <v>1692</v>
      </c>
      <c r="K48159">
        <v>7.6</v>
      </c>
      <c r="L48159">
        <v>114</v>
      </c>
      <c r="M48159">
        <v>0</v>
      </c>
      <c r="N48159">
        <v>0</v>
      </c>
      <c r="O48159">
        <v>0</v>
      </c>
      <c r="P48159">
        <v>0</v>
      </c>
      <c r="Q48159">
        <v>15</v>
      </c>
      <c r="R48159">
        <v>0</v>
      </c>
      <c r="S48159">
        <v>41.8</v>
      </c>
      <c r="T48159">
        <v>13.4</v>
      </c>
      <c r="U48159">
        <v>70.099999999999994</v>
      </c>
      <c r="V48159">
        <v>19.3</v>
      </c>
      <c r="W48159">
        <v>0</v>
      </c>
      <c r="X48159">
        <v>0</v>
      </c>
      <c r="Y48159">
        <v>76.7</v>
      </c>
    </row>
    <row r="48160" spans="1:25" x14ac:dyDescent="0.25">
      <c r="A48160">
        <v>17031843400</v>
      </c>
      <c r="B48160" s="1" t="s">
        <v>20252</v>
      </c>
      <c r="C48160" s="1" t="s">
        <v>384</v>
      </c>
      <c r="D48160" s="1" t="s">
        <v>385</v>
      </c>
      <c r="E48160" s="1" t="s">
        <v>386</v>
      </c>
      <c r="F48160" s="1" t="s">
        <v>44</v>
      </c>
      <c r="G48160" s="1" t="s">
        <v>311</v>
      </c>
      <c r="H48160">
        <v>3</v>
      </c>
      <c r="I48160">
        <v>46</v>
      </c>
      <c r="J48160">
        <v>1195</v>
      </c>
      <c r="K48160">
        <v>3.8</v>
      </c>
      <c r="L48160">
        <v>26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20</v>
      </c>
      <c r="S48160">
        <v>57.4</v>
      </c>
      <c r="T48160">
        <v>19.2</v>
      </c>
      <c r="U48160">
        <v>83.8</v>
      </c>
      <c r="V48160">
        <v>12.4</v>
      </c>
      <c r="W48160">
        <v>9.4</v>
      </c>
      <c r="X48160">
        <v>13.5</v>
      </c>
      <c r="Y48160">
        <v>57.6</v>
      </c>
    </row>
    <row r="48161" spans="1:25" x14ac:dyDescent="0.25">
      <c r="A48161">
        <v>17031843900</v>
      </c>
      <c r="B48161" s="1" t="s">
        <v>20257</v>
      </c>
      <c r="C48161" s="1" t="s">
        <v>384</v>
      </c>
      <c r="D48161" s="1" t="s">
        <v>385</v>
      </c>
      <c r="E48161" s="1" t="s">
        <v>386</v>
      </c>
      <c r="F48161" s="1" t="s">
        <v>44</v>
      </c>
      <c r="G48161" s="1" t="s">
        <v>311</v>
      </c>
      <c r="H48161">
        <v>3</v>
      </c>
      <c r="I48161">
        <v>85</v>
      </c>
      <c r="J48161">
        <v>3521</v>
      </c>
      <c r="K48161">
        <v>2.4</v>
      </c>
      <c r="L48161">
        <v>74</v>
      </c>
      <c r="M48161">
        <v>0</v>
      </c>
      <c r="N48161">
        <v>11</v>
      </c>
      <c r="O48161">
        <v>0</v>
      </c>
      <c r="P48161">
        <v>0</v>
      </c>
      <c r="Q48161">
        <v>0</v>
      </c>
      <c r="R48161">
        <v>0</v>
      </c>
      <c r="S48161">
        <v>64.400000000000006</v>
      </c>
      <c r="T48161">
        <v>3.2</v>
      </c>
      <c r="U48161">
        <v>72.5</v>
      </c>
      <c r="V48161">
        <v>35.799999999999997</v>
      </c>
      <c r="W48161">
        <v>2.4</v>
      </c>
      <c r="X48161">
        <v>14.7</v>
      </c>
      <c r="Y48161">
        <v>70.7</v>
      </c>
    </row>
    <row r="48162" spans="1:25" x14ac:dyDescent="0.25">
      <c r="A48162">
        <v>17037001001</v>
      </c>
      <c r="B48162" s="1" t="s">
        <v>20267</v>
      </c>
      <c r="C48162" s="1" t="s">
        <v>384</v>
      </c>
      <c r="D48162" s="1" t="s">
        <v>385</v>
      </c>
      <c r="E48162" s="1" t="s">
        <v>386</v>
      </c>
      <c r="F48162" s="1" t="s">
        <v>47</v>
      </c>
      <c r="G48162" s="1" t="s">
        <v>55</v>
      </c>
      <c r="H48162">
        <v>3</v>
      </c>
      <c r="I48162">
        <v>542</v>
      </c>
      <c r="J48162">
        <v>6429</v>
      </c>
      <c r="K48162">
        <v>8.4</v>
      </c>
      <c r="L48162">
        <v>358</v>
      </c>
      <c r="M48162">
        <v>0</v>
      </c>
      <c r="N48162">
        <v>0</v>
      </c>
      <c r="O48162">
        <v>0</v>
      </c>
      <c r="P48162">
        <v>18</v>
      </c>
      <c r="Q48162">
        <v>148</v>
      </c>
      <c r="R48162">
        <v>18</v>
      </c>
      <c r="S48162">
        <v>75.3</v>
      </c>
      <c r="T48162">
        <v>2.2999999999999998</v>
      </c>
      <c r="U48162">
        <v>73.3</v>
      </c>
      <c r="V48162">
        <v>0</v>
      </c>
      <c r="W48162">
        <v>2.1</v>
      </c>
      <c r="X48162">
        <v>1.3</v>
      </c>
      <c r="Y48162">
        <v>82.7</v>
      </c>
    </row>
    <row r="48163" spans="1:25" x14ac:dyDescent="0.25">
      <c r="A48163">
        <v>17037001002</v>
      </c>
      <c r="B48163" s="1" t="s">
        <v>20268</v>
      </c>
      <c r="C48163" s="1" t="s">
        <v>384</v>
      </c>
      <c r="D48163" s="1" t="s">
        <v>385</v>
      </c>
      <c r="E48163" s="1" t="s">
        <v>386</v>
      </c>
      <c r="F48163" s="1" t="s">
        <v>47</v>
      </c>
      <c r="G48163" s="1" t="s">
        <v>55</v>
      </c>
      <c r="H48163">
        <v>3</v>
      </c>
      <c r="I48163">
        <v>241</v>
      </c>
      <c r="J48163">
        <v>6305</v>
      </c>
      <c r="K48163">
        <v>3.8</v>
      </c>
      <c r="L48163">
        <v>148</v>
      </c>
      <c r="M48163">
        <v>0</v>
      </c>
      <c r="N48163">
        <v>0</v>
      </c>
      <c r="O48163">
        <v>0</v>
      </c>
      <c r="P48163">
        <v>16</v>
      </c>
      <c r="Q48163">
        <v>20</v>
      </c>
      <c r="R48163">
        <v>57</v>
      </c>
      <c r="S48163">
        <v>58.2</v>
      </c>
      <c r="T48163">
        <v>1.1000000000000001</v>
      </c>
      <c r="U48163">
        <v>68.8</v>
      </c>
      <c r="V48163">
        <v>0</v>
      </c>
      <c r="W48163">
        <v>7.2</v>
      </c>
      <c r="X48163">
        <v>22.2</v>
      </c>
      <c r="Y48163">
        <v>97.4</v>
      </c>
    </row>
    <row r="48164" spans="1:25" x14ac:dyDescent="0.25">
      <c r="A48164">
        <v>17043840000</v>
      </c>
      <c r="B48164" s="1" t="s">
        <v>20278</v>
      </c>
      <c r="C48164" s="1" t="s">
        <v>384</v>
      </c>
      <c r="D48164" s="1" t="s">
        <v>385</v>
      </c>
      <c r="E48164" s="1" t="s">
        <v>386</v>
      </c>
      <c r="F48164" s="1" t="s">
        <v>50</v>
      </c>
      <c r="G48164" s="1" t="s">
        <v>392</v>
      </c>
      <c r="H48164">
        <v>3</v>
      </c>
      <c r="I48164">
        <v>212</v>
      </c>
      <c r="J48164">
        <v>2920</v>
      </c>
      <c r="K48164">
        <v>7.3</v>
      </c>
      <c r="L48164">
        <v>0</v>
      </c>
      <c r="M48164">
        <v>0</v>
      </c>
      <c r="N48164">
        <v>7</v>
      </c>
      <c r="O48164">
        <v>0</v>
      </c>
      <c r="P48164">
        <v>37</v>
      </c>
      <c r="Q48164">
        <v>49</v>
      </c>
      <c r="R48164">
        <v>139</v>
      </c>
      <c r="S48164">
        <v>22</v>
      </c>
      <c r="T48164">
        <v>10.9</v>
      </c>
      <c r="U48164">
        <v>15.3</v>
      </c>
      <c r="V48164">
        <v>13.7</v>
      </c>
      <c r="W48164">
        <v>19.2</v>
      </c>
      <c r="X48164">
        <v>56.2</v>
      </c>
      <c r="Y48164">
        <v>31.6</v>
      </c>
    </row>
    <row r="48165" spans="1:25" x14ac:dyDescent="0.25">
      <c r="A48165">
        <v>17043840103</v>
      </c>
      <c r="B48165" s="1" t="s">
        <v>20281</v>
      </c>
      <c r="C48165" s="1" t="s">
        <v>384</v>
      </c>
      <c r="D48165" s="1" t="s">
        <v>385</v>
      </c>
      <c r="E48165" s="1" t="s">
        <v>386</v>
      </c>
      <c r="F48165" s="1" t="s">
        <v>50</v>
      </c>
      <c r="G48165" s="1" t="s">
        <v>392</v>
      </c>
      <c r="H48165">
        <v>3</v>
      </c>
      <c r="I48165">
        <v>314</v>
      </c>
      <c r="J48165">
        <v>5966</v>
      </c>
      <c r="K48165">
        <v>5.3</v>
      </c>
      <c r="L48165">
        <v>0</v>
      </c>
      <c r="M48165">
        <v>0</v>
      </c>
      <c r="N48165">
        <v>109</v>
      </c>
      <c r="O48165">
        <v>0</v>
      </c>
      <c r="P48165">
        <v>0</v>
      </c>
      <c r="Q48165">
        <v>132</v>
      </c>
      <c r="R48165">
        <v>73</v>
      </c>
      <c r="S48165">
        <v>8.6</v>
      </c>
      <c r="T48165">
        <v>6</v>
      </c>
      <c r="U48165">
        <v>24.5</v>
      </c>
      <c r="V48165">
        <v>13.8</v>
      </c>
      <c r="W48165">
        <v>5.0999999999999996</v>
      </c>
      <c r="X48165">
        <v>71.099999999999994</v>
      </c>
      <c r="Y48165">
        <v>14</v>
      </c>
    </row>
    <row r="48166" spans="1:25" x14ac:dyDescent="0.25">
      <c r="A48166">
        <v>17043840303</v>
      </c>
      <c r="B48166" s="1" t="s">
        <v>20285</v>
      </c>
      <c r="C48166" s="1" t="s">
        <v>384</v>
      </c>
      <c r="D48166" s="1" t="s">
        <v>385</v>
      </c>
      <c r="E48166" s="1" t="s">
        <v>386</v>
      </c>
      <c r="F48166" s="1" t="s">
        <v>50</v>
      </c>
      <c r="G48166" s="1" t="s">
        <v>392</v>
      </c>
      <c r="H48166">
        <v>3</v>
      </c>
      <c r="I48166">
        <v>348</v>
      </c>
      <c r="J48166">
        <v>3941</v>
      </c>
      <c r="K48166">
        <v>8.8000000000000007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79</v>
      </c>
      <c r="R48166">
        <v>269</v>
      </c>
      <c r="S48166">
        <v>25.3</v>
      </c>
      <c r="T48166">
        <v>25.1</v>
      </c>
      <c r="U48166">
        <v>25.7</v>
      </c>
      <c r="V48166">
        <v>15.8</v>
      </c>
      <c r="W48166">
        <v>15.3</v>
      </c>
      <c r="X48166">
        <v>72.900000000000006</v>
      </c>
      <c r="Y48166">
        <v>46.9</v>
      </c>
    </row>
    <row r="48167" spans="1:25" x14ac:dyDescent="0.25">
      <c r="A48167">
        <v>17043840304</v>
      </c>
      <c r="B48167" s="1" t="s">
        <v>20286</v>
      </c>
      <c r="C48167" s="1" t="s">
        <v>384</v>
      </c>
      <c r="D48167" s="1" t="s">
        <v>385</v>
      </c>
      <c r="E48167" s="1" t="s">
        <v>386</v>
      </c>
      <c r="F48167" s="1" t="s">
        <v>50</v>
      </c>
      <c r="G48167" s="1" t="s">
        <v>392</v>
      </c>
      <c r="H48167">
        <v>3</v>
      </c>
      <c r="I48167">
        <v>75</v>
      </c>
      <c r="J48167">
        <v>4003</v>
      </c>
      <c r="K48167">
        <v>1.9</v>
      </c>
      <c r="L48167">
        <v>0</v>
      </c>
      <c r="M48167">
        <v>0</v>
      </c>
      <c r="N48167">
        <v>20</v>
      </c>
      <c r="O48167">
        <v>0</v>
      </c>
      <c r="P48167">
        <v>0</v>
      </c>
      <c r="Q48167">
        <v>44</v>
      </c>
      <c r="R48167">
        <v>11</v>
      </c>
      <c r="S48167">
        <v>0</v>
      </c>
      <c r="T48167">
        <v>5.5</v>
      </c>
      <c r="U48167">
        <v>13.6</v>
      </c>
      <c r="V48167">
        <v>11.9</v>
      </c>
      <c r="W48167">
        <v>3.8</v>
      </c>
      <c r="X48167">
        <v>76.2</v>
      </c>
      <c r="Y48167">
        <v>13.3</v>
      </c>
    </row>
    <row r="48168" spans="1:25" x14ac:dyDescent="0.25">
      <c r="A48168">
        <v>17043840703</v>
      </c>
      <c r="B48168" s="1" t="s">
        <v>20288</v>
      </c>
      <c r="C48168" s="1" t="s">
        <v>384</v>
      </c>
      <c r="D48168" s="1" t="s">
        <v>385</v>
      </c>
      <c r="E48168" s="1" t="s">
        <v>386</v>
      </c>
      <c r="F48168" s="1" t="s">
        <v>50</v>
      </c>
      <c r="G48168" s="1" t="s">
        <v>392</v>
      </c>
      <c r="H48168">
        <v>3</v>
      </c>
      <c r="I48168">
        <v>267</v>
      </c>
      <c r="J48168">
        <v>4292</v>
      </c>
      <c r="K48168">
        <v>6.2</v>
      </c>
      <c r="L48168">
        <v>22</v>
      </c>
      <c r="M48168">
        <v>0</v>
      </c>
      <c r="N48168">
        <v>21</v>
      </c>
      <c r="O48168">
        <v>0</v>
      </c>
      <c r="P48168">
        <v>82</v>
      </c>
      <c r="Q48168">
        <v>69</v>
      </c>
      <c r="R48168">
        <v>151</v>
      </c>
      <c r="S48168">
        <v>2.9</v>
      </c>
      <c r="T48168">
        <v>2.5</v>
      </c>
      <c r="U48168">
        <v>42</v>
      </c>
      <c r="V48168">
        <v>13.8</v>
      </c>
      <c r="W48168">
        <v>6.1</v>
      </c>
      <c r="X48168">
        <v>41.2</v>
      </c>
      <c r="Y48168">
        <v>63.4</v>
      </c>
    </row>
    <row r="48169" spans="1:25" x14ac:dyDescent="0.25">
      <c r="A48169">
        <v>17043840801</v>
      </c>
      <c r="B48169" s="1" t="s">
        <v>20292</v>
      </c>
      <c r="C48169" s="1" t="s">
        <v>384</v>
      </c>
      <c r="D48169" s="1" t="s">
        <v>385</v>
      </c>
      <c r="E48169" s="1" t="s">
        <v>386</v>
      </c>
      <c r="F48169" s="1" t="s">
        <v>50</v>
      </c>
      <c r="G48169" s="1" t="s">
        <v>392</v>
      </c>
      <c r="H48169">
        <v>3</v>
      </c>
      <c r="I48169">
        <v>149</v>
      </c>
      <c r="J48169">
        <v>2358</v>
      </c>
      <c r="K48169">
        <v>6.3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51</v>
      </c>
      <c r="R48169">
        <v>98</v>
      </c>
      <c r="S48169">
        <v>43.5</v>
      </c>
      <c r="T48169">
        <v>14.2</v>
      </c>
      <c r="U48169">
        <v>42.5</v>
      </c>
      <c r="V48169">
        <v>0</v>
      </c>
      <c r="W48169">
        <v>8</v>
      </c>
      <c r="X48169">
        <v>76.7</v>
      </c>
      <c r="Y48169">
        <v>37.200000000000003</v>
      </c>
    </row>
    <row r="48170" spans="1:25" x14ac:dyDescent="0.25">
      <c r="A48170">
        <v>17043840802</v>
      </c>
      <c r="B48170" s="1" t="s">
        <v>20293</v>
      </c>
      <c r="C48170" s="1" t="s">
        <v>384</v>
      </c>
      <c r="D48170" s="1" t="s">
        <v>385</v>
      </c>
      <c r="E48170" s="1" t="s">
        <v>386</v>
      </c>
      <c r="F48170" s="1" t="s">
        <v>50</v>
      </c>
      <c r="G48170" s="1" t="s">
        <v>392</v>
      </c>
      <c r="H48170">
        <v>3</v>
      </c>
      <c r="I48170">
        <v>315</v>
      </c>
      <c r="J48170">
        <v>5828</v>
      </c>
      <c r="K48170">
        <v>5.4</v>
      </c>
      <c r="L48170">
        <v>0</v>
      </c>
      <c r="M48170">
        <v>0</v>
      </c>
      <c r="N48170">
        <v>11</v>
      </c>
      <c r="O48170">
        <v>0</v>
      </c>
      <c r="P48170">
        <v>16</v>
      </c>
      <c r="Q48170">
        <v>154</v>
      </c>
      <c r="R48170">
        <v>150</v>
      </c>
      <c r="S48170">
        <v>9.6999999999999993</v>
      </c>
      <c r="T48170">
        <v>18.3</v>
      </c>
      <c r="U48170">
        <v>25.5</v>
      </c>
      <c r="V48170">
        <v>9.6</v>
      </c>
      <c r="W48170">
        <v>24.8</v>
      </c>
      <c r="X48170">
        <v>79.400000000000006</v>
      </c>
      <c r="Y48170">
        <v>33.6</v>
      </c>
    </row>
    <row r="48171" spans="1:25" x14ac:dyDescent="0.25">
      <c r="A48171">
        <v>17043840906</v>
      </c>
      <c r="B48171" s="1" t="s">
        <v>20296</v>
      </c>
      <c r="C48171" s="1" t="s">
        <v>384</v>
      </c>
      <c r="D48171" s="1" t="s">
        <v>385</v>
      </c>
      <c r="E48171" s="1" t="s">
        <v>386</v>
      </c>
      <c r="F48171" s="1" t="s">
        <v>50</v>
      </c>
      <c r="G48171" s="1" t="s">
        <v>392</v>
      </c>
      <c r="H48171">
        <v>3</v>
      </c>
      <c r="I48171">
        <v>248</v>
      </c>
      <c r="J48171">
        <v>3006</v>
      </c>
      <c r="K48171">
        <v>8.3000000000000007</v>
      </c>
      <c r="L48171">
        <v>89</v>
      </c>
      <c r="M48171">
        <v>0</v>
      </c>
      <c r="N48171">
        <v>0</v>
      </c>
      <c r="O48171">
        <v>0</v>
      </c>
      <c r="P48171">
        <v>0</v>
      </c>
      <c r="Q48171">
        <v>110</v>
      </c>
      <c r="R48171">
        <v>44</v>
      </c>
      <c r="S48171">
        <v>41.7</v>
      </c>
      <c r="T48171">
        <v>10.6</v>
      </c>
      <c r="U48171">
        <v>48.2</v>
      </c>
      <c r="V48171">
        <v>33.1</v>
      </c>
      <c r="W48171">
        <v>15.3</v>
      </c>
      <c r="X48171">
        <v>25.6</v>
      </c>
      <c r="Y48171">
        <v>52.8</v>
      </c>
    </row>
    <row r="48172" spans="1:25" x14ac:dyDescent="0.25">
      <c r="A48172">
        <v>17043840907</v>
      </c>
      <c r="B48172" s="1" t="s">
        <v>20297</v>
      </c>
      <c r="C48172" s="1" t="s">
        <v>384</v>
      </c>
      <c r="D48172" s="1" t="s">
        <v>385</v>
      </c>
      <c r="E48172" s="1" t="s">
        <v>386</v>
      </c>
      <c r="F48172" s="1" t="s">
        <v>50</v>
      </c>
      <c r="G48172" s="1" t="s">
        <v>392</v>
      </c>
      <c r="H48172">
        <v>3</v>
      </c>
      <c r="I48172">
        <v>207</v>
      </c>
      <c r="J48172">
        <v>4466</v>
      </c>
      <c r="K48172">
        <v>4.5999999999999996</v>
      </c>
      <c r="L48172">
        <v>0</v>
      </c>
      <c r="M48172">
        <v>0</v>
      </c>
      <c r="N48172">
        <v>27</v>
      </c>
      <c r="O48172">
        <v>0</v>
      </c>
      <c r="P48172">
        <v>6</v>
      </c>
      <c r="Q48172">
        <v>78</v>
      </c>
      <c r="R48172">
        <v>96</v>
      </c>
      <c r="S48172">
        <v>53.8</v>
      </c>
      <c r="T48172">
        <v>18.2</v>
      </c>
      <c r="U48172">
        <v>44.4</v>
      </c>
      <c r="V48172">
        <v>0</v>
      </c>
      <c r="W48172">
        <v>14.8</v>
      </c>
      <c r="X48172">
        <v>63.6</v>
      </c>
      <c r="Y48172">
        <v>44.9</v>
      </c>
    </row>
    <row r="48173" spans="1:25" x14ac:dyDescent="0.25">
      <c r="A48173">
        <v>17043840910</v>
      </c>
      <c r="B48173" s="1" t="s">
        <v>20299</v>
      </c>
      <c r="C48173" s="1" t="s">
        <v>384</v>
      </c>
      <c r="D48173" s="1" t="s">
        <v>385</v>
      </c>
      <c r="E48173" s="1" t="s">
        <v>386</v>
      </c>
      <c r="F48173" s="1" t="s">
        <v>50</v>
      </c>
      <c r="G48173" s="1" t="s">
        <v>392</v>
      </c>
      <c r="H48173">
        <v>3</v>
      </c>
      <c r="I48173">
        <v>285</v>
      </c>
      <c r="J48173">
        <v>5075</v>
      </c>
      <c r="K48173">
        <v>5.6</v>
      </c>
      <c r="L48173">
        <v>52</v>
      </c>
      <c r="M48173">
        <v>0</v>
      </c>
      <c r="N48173">
        <v>20</v>
      </c>
      <c r="O48173">
        <v>0</v>
      </c>
      <c r="P48173">
        <v>0</v>
      </c>
      <c r="Q48173">
        <v>88</v>
      </c>
      <c r="R48173">
        <v>108</v>
      </c>
      <c r="S48173">
        <v>12.6</v>
      </c>
      <c r="T48173">
        <v>12</v>
      </c>
      <c r="U48173">
        <v>30.5</v>
      </c>
      <c r="V48173">
        <v>19</v>
      </c>
      <c r="W48173">
        <v>6.6</v>
      </c>
      <c r="X48173">
        <v>43.1</v>
      </c>
      <c r="Y48173">
        <v>24.9</v>
      </c>
    </row>
    <row r="48174" spans="1:25" x14ac:dyDescent="0.25">
      <c r="A48174">
        <v>17043840911</v>
      </c>
      <c r="B48174" s="1" t="s">
        <v>20300</v>
      </c>
      <c r="C48174" s="1" t="s">
        <v>384</v>
      </c>
      <c r="D48174" s="1" t="s">
        <v>385</v>
      </c>
      <c r="E48174" s="1" t="s">
        <v>386</v>
      </c>
      <c r="F48174" s="1" t="s">
        <v>50</v>
      </c>
      <c r="G48174" s="1" t="s">
        <v>392</v>
      </c>
      <c r="H48174">
        <v>3</v>
      </c>
      <c r="I48174">
        <v>186</v>
      </c>
      <c r="J48174">
        <v>3020</v>
      </c>
      <c r="K48174">
        <v>6.2</v>
      </c>
      <c r="L48174">
        <v>0</v>
      </c>
      <c r="M48174">
        <v>0</v>
      </c>
      <c r="N48174">
        <v>29</v>
      </c>
      <c r="O48174">
        <v>0</v>
      </c>
      <c r="P48174">
        <v>24</v>
      </c>
      <c r="Q48174">
        <v>55</v>
      </c>
      <c r="R48174">
        <v>89</v>
      </c>
      <c r="S48174">
        <v>10.3</v>
      </c>
      <c r="T48174">
        <v>8</v>
      </c>
      <c r="U48174">
        <v>20.2</v>
      </c>
      <c r="V48174">
        <v>20.2</v>
      </c>
      <c r="W48174">
        <v>7.6</v>
      </c>
      <c r="X48174">
        <v>64</v>
      </c>
      <c r="Y48174">
        <v>17.600000000000001</v>
      </c>
    </row>
    <row r="48175" spans="1:25" x14ac:dyDescent="0.25">
      <c r="A48175">
        <v>17043841108</v>
      </c>
      <c r="B48175" s="1" t="s">
        <v>20307</v>
      </c>
      <c r="C48175" s="1" t="s">
        <v>384</v>
      </c>
      <c r="D48175" s="1" t="s">
        <v>385</v>
      </c>
      <c r="E48175" s="1" t="s">
        <v>386</v>
      </c>
      <c r="F48175" s="1" t="s">
        <v>50</v>
      </c>
      <c r="G48175" s="1" t="s">
        <v>392</v>
      </c>
      <c r="H48175">
        <v>3</v>
      </c>
      <c r="I48175">
        <v>329</v>
      </c>
      <c r="J48175">
        <v>4504</v>
      </c>
      <c r="K48175">
        <v>7.3</v>
      </c>
      <c r="L48175">
        <v>59</v>
      </c>
      <c r="M48175">
        <v>0</v>
      </c>
      <c r="N48175">
        <v>66</v>
      </c>
      <c r="O48175">
        <v>0</v>
      </c>
      <c r="P48175">
        <v>24</v>
      </c>
      <c r="Q48175">
        <v>59</v>
      </c>
      <c r="R48175">
        <v>145</v>
      </c>
      <c r="S48175">
        <v>20.7</v>
      </c>
      <c r="T48175">
        <v>3.1</v>
      </c>
      <c r="U48175">
        <v>34.299999999999997</v>
      </c>
      <c r="V48175">
        <v>16.399999999999999</v>
      </c>
      <c r="W48175">
        <v>3.8</v>
      </c>
      <c r="X48175">
        <v>30.6</v>
      </c>
      <c r="Y48175">
        <v>31.1</v>
      </c>
    </row>
    <row r="48176" spans="1:25" x14ac:dyDescent="0.25">
      <c r="A48176">
        <v>17043841112</v>
      </c>
      <c r="B48176" s="1" t="s">
        <v>20311</v>
      </c>
      <c r="C48176" s="1" t="s">
        <v>384</v>
      </c>
      <c r="D48176" s="1" t="s">
        <v>385</v>
      </c>
      <c r="E48176" s="1" t="s">
        <v>386</v>
      </c>
      <c r="F48176" s="1" t="s">
        <v>50</v>
      </c>
      <c r="G48176" s="1" t="s">
        <v>392</v>
      </c>
      <c r="H48176">
        <v>3</v>
      </c>
      <c r="I48176">
        <v>129</v>
      </c>
      <c r="J48176">
        <v>3129</v>
      </c>
      <c r="K48176">
        <v>4.0999999999999996</v>
      </c>
      <c r="L48176">
        <v>7</v>
      </c>
      <c r="M48176">
        <v>0</v>
      </c>
      <c r="N48176">
        <v>13</v>
      </c>
      <c r="O48176">
        <v>0</v>
      </c>
      <c r="P48176">
        <v>0</v>
      </c>
      <c r="Q48176">
        <v>102</v>
      </c>
      <c r="R48176">
        <v>7</v>
      </c>
      <c r="S48176">
        <v>0</v>
      </c>
      <c r="T48176">
        <v>1.7</v>
      </c>
      <c r="U48176">
        <v>18.100000000000001</v>
      </c>
      <c r="V48176">
        <v>26.8</v>
      </c>
      <c r="W48176">
        <v>6.2</v>
      </c>
      <c r="X48176">
        <v>37.4</v>
      </c>
      <c r="Y48176">
        <v>24.7</v>
      </c>
    </row>
    <row r="48177" spans="1:25" x14ac:dyDescent="0.25">
      <c r="A48177">
        <v>17043841114</v>
      </c>
      <c r="B48177" s="1" t="s">
        <v>20313</v>
      </c>
      <c r="C48177" s="1" t="s">
        <v>384</v>
      </c>
      <c r="D48177" s="1" t="s">
        <v>385</v>
      </c>
      <c r="E48177" s="1" t="s">
        <v>386</v>
      </c>
      <c r="F48177" s="1" t="s">
        <v>50</v>
      </c>
      <c r="G48177" s="1" t="s">
        <v>392</v>
      </c>
      <c r="H48177">
        <v>3</v>
      </c>
      <c r="I48177">
        <v>174</v>
      </c>
      <c r="J48177">
        <v>4496</v>
      </c>
      <c r="K48177">
        <v>3.9</v>
      </c>
      <c r="L48177">
        <v>0</v>
      </c>
      <c r="M48177">
        <v>0</v>
      </c>
      <c r="N48177">
        <v>29</v>
      </c>
      <c r="O48177">
        <v>0</v>
      </c>
      <c r="P48177">
        <v>0</v>
      </c>
      <c r="Q48177">
        <v>95</v>
      </c>
      <c r="R48177">
        <v>50</v>
      </c>
      <c r="S48177">
        <v>0</v>
      </c>
      <c r="T48177">
        <v>2.4</v>
      </c>
      <c r="U48177">
        <v>13.9</v>
      </c>
      <c r="V48177">
        <v>21.5</v>
      </c>
      <c r="W48177">
        <v>2.6</v>
      </c>
      <c r="X48177">
        <v>52.8</v>
      </c>
      <c r="Y48177">
        <v>29.5</v>
      </c>
    </row>
    <row r="48178" spans="1:25" x14ac:dyDescent="0.25">
      <c r="A48178">
        <v>17043841207</v>
      </c>
      <c r="B48178" s="1" t="s">
        <v>20317</v>
      </c>
      <c r="C48178" s="1" t="s">
        <v>384</v>
      </c>
      <c r="D48178" s="1" t="s">
        <v>385</v>
      </c>
      <c r="E48178" s="1" t="s">
        <v>386</v>
      </c>
      <c r="F48178" s="1" t="s">
        <v>50</v>
      </c>
      <c r="G48178" s="1" t="s">
        <v>392</v>
      </c>
      <c r="H48178">
        <v>3</v>
      </c>
      <c r="I48178">
        <v>180</v>
      </c>
      <c r="J48178">
        <v>2980</v>
      </c>
      <c r="K48178">
        <v>6</v>
      </c>
      <c r="L48178">
        <v>10</v>
      </c>
      <c r="M48178">
        <v>0</v>
      </c>
      <c r="N48178">
        <v>13</v>
      </c>
      <c r="O48178">
        <v>0</v>
      </c>
      <c r="P48178">
        <v>5</v>
      </c>
      <c r="Q48178">
        <v>67</v>
      </c>
      <c r="R48178">
        <v>85</v>
      </c>
      <c r="S48178">
        <v>3.1</v>
      </c>
      <c r="T48178">
        <v>5.8</v>
      </c>
      <c r="U48178">
        <v>23.1</v>
      </c>
      <c r="V48178">
        <v>29.7</v>
      </c>
      <c r="W48178">
        <v>6.9</v>
      </c>
      <c r="X48178">
        <v>47.3</v>
      </c>
      <c r="Y48178">
        <v>8</v>
      </c>
    </row>
    <row r="48179" spans="1:25" x14ac:dyDescent="0.25">
      <c r="A48179">
        <v>17043841208</v>
      </c>
      <c r="B48179" s="1" t="s">
        <v>20318</v>
      </c>
      <c r="C48179" s="1" t="s">
        <v>384</v>
      </c>
      <c r="D48179" s="1" t="s">
        <v>385</v>
      </c>
      <c r="E48179" s="1" t="s">
        <v>386</v>
      </c>
      <c r="F48179" s="1" t="s">
        <v>50</v>
      </c>
      <c r="G48179" s="1" t="s">
        <v>392</v>
      </c>
      <c r="H48179">
        <v>3</v>
      </c>
      <c r="I48179">
        <v>379</v>
      </c>
      <c r="J48179">
        <v>5531</v>
      </c>
      <c r="K48179">
        <v>6.9</v>
      </c>
      <c r="L48179">
        <v>37</v>
      </c>
      <c r="M48179">
        <v>0</v>
      </c>
      <c r="N48179">
        <v>90</v>
      </c>
      <c r="O48179">
        <v>0</v>
      </c>
      <c r="P48179">
        <v>31</v>
      </c>
      <c r="Q48179">
        <v>195</v>
      </c>
      <c r="R48179">
        <v>48</v>
      </c>
      <c r="S48179">
        <v>15.4</v>
      </c>
      <c r="T48179">
        <v>9.6999999999999993</v>
      </c>
      <c r="U48179">
        <v>29.6</v>
      </c>
      <c r="V48179">
        <v>22.3</v>
      </c>
      <c r="W48179">
        <v>9.9</v>
      </c>
      <c r="X48179">
        <v>56.9</v>
      </c>
      <c r="Y48179">
        <v>38.1</v>
      </c>
    </row>
    <row r="48180" spans="1:25" x14ac:dyDescent="0.25">
      <c r="A48180">
        <v>17043841209</v>
      </c>
      <c r="B48180" s="1" t="s">
        <v>20319</v>
      </c>
      <c r="C48180" s="1" t="s">
        <v>384</v>
      </c>
      <c r="D48180" s="1" t="s">
        <v>385</v>
      </c>
      <c r="E48180" s="1" t="s">
        <v>386</v>
      </c>
      <c r="F48180" s="1" t="s">
        <v>50</v>
      </c>
      <c r="G48180" s="1" t="s">
        <v>392</v>
      </c>
      <c r="H48180">
        <v>3</v>
      </c>
      <c r="I48180">
        <v>206</v>
      </c>
      <c r="J48180">
        <v>3814</v>
      </c>
      <c r="K48180">
        <v>5.4</v>
      </c>
      <c r="L48180">
        <v>42</v>
      </c>
      <c r="M48180">
        <v>0</v>
      </c>
      <c r="N48180">
        <v>97</v>
      </c>
      <c r="O48180">
        <v>0</v>
      </c>
      <c r="P48180">
        <v>0</v>
      </c>
      <c r="Q48180">
        <v>40</v>
      </c>
      <c r="R48180">
        <v>27</v>
      </c>
      <c r="S48180">
        <v>10.3</v>
      </c>
      <c r="T48180">
        <v>4.7</v>
      </c>
      <c r="U48180">
        <v>19</v>
      </c>
      <c r="V48180">
        <v>31.5</v>
      </c>
      <c r="W48180">
        <v>7</v>
      </c>
      <c r="X48180">
        <v>68.5</v>
      </c>
      <c r="Y48180">
        <v>16.8</v>
      </c>
    </row>
    <row r="48181" spans="1:25" x14ac:dyDescent="0.25">
      <c r="A48181">
        <v>17043841316</v>
      </c>
      <c r="B48181" s="1" t="s">
        <v>20328</v>
      </c>
      <c r="C48181" s="1" t="s">
        <v>384</v>
      </c>
      <c r="D48181" s="1" t="s">
        <v>385</v>
      </c>
      <c r="E48181" s="1" t="s">
        <v>386</v>
      </c>
      <c r="F48181" s="1" t="s">
        <v>50</v>
      </c>
      <c r="G48181" s="1" t="s">
        <v>392</v>
      </c>
      <c r="H48181">
        <v>3</v>
      </c>
      <c r="I48181">
        <v>206</v>
      </c>
      <c r="J48181">
        <v>3501</v>
      </c>
      <c r="K48181">
        <v>5.9</v>
      </c>
      <c r="L48181">
        <v>0</v>
      </c>
      <c r="M48181">
        <v>0</v>
      </c>
      <c r="N48181">
        <v>49</v>
      </c>
      <c r="O48181">
        <v>0</v>
      </c>
      <c r="P48181">
        <v>24</v>
      </c>
      <c r="Q48181">
        <v>103</v>
      </c>
      <c r="R48181">
        <v>42</v>
      </c>
      <c r="S48181">
        <v>41.3</v>
      </c>
      <c r="T48181">
        <v>1.3</v>
      </c>
      <c r="U48181">
        <v>8.5</v>
      </c>
      <c r="V48181">
        <v>44.4</v>
      </c>
      <c r="W48181">
        <v>0</v>
      </c>
      <c r="X48181">
        <v>43.4</v>
      </c>
      <c r="Y48181">
        <v>4.7</v>
      </c>
    </row>
    <row r="48182" spans="1:25" x14ac:dyDescent="0.25">
      <c r="A48182">
        <v>17043841325</v>
      </c>
      <c r="B48182" s="1" t="s">
        <v>20335</v>
      </c>
      <c r="C48182" s="1" t="s">
        <v>384</v>
      </c>
      <c r="D48182" s="1" t="s">
        <v>385</v>
      </c>
      <c r="E48182" s="1" t="s">
        <v>386</v>
      </c>
      <c r="F48182" s="1" t="s">
        <v>50</v>
      </c>
      <c r="G48182" s="1" t="s">
        <v>392</v>
      </c>
      <c r="H48182">
        <v>3</v>
      </c>
      <c r="I48182">
        <v>260</v>
      </c>
      <c r="J48182">
        <v>5887</v>
      </c>
      <c r="K48182">
        <v>4.4000000000000004</v>
      </c>
      <c r="L48182">
        <v>0</v>
      </c>
      <c r="M48182">
        <v>30</v>
      </c>
      <c r="N48182">
        <v>27</v>
      </c>
      <c r="O48182">
        <v>0</v>
      </c>
      <c r="P48182">
        <v>20</v>
      </c>
      <c r="Q48182">
        <v>86</v>
      </c>
      <c r="R48182">
        <v>127</v>
      </c>
      <c r="S48182">
        <v>0</v>
      </c>
      <c r="T48182">
        <v>5.4</v>
      </c>
      <c r="U48182">
        <v>12.7</v>
      </c>
      <c r="V48182">
        <v>20.100000000000001</v>
      </c>
      <c r="W48182">
        <v>5</v>
      </c>
      <c r="X48182">
        <v>45.3</v>
      </c>
      <c r="Y48182">
        <v>10.199999999999999</v>
      </c>
    </row>
    <row r="48183" spans="1:25" x14ac:dyDescent="0.25">
      <c r="A48183">
        <v>17043841603</v>
      </c>
      <c r="B48183" s="1" t="s">
        <v>20344</v>
      </c>
      <c r="C48183" s="1" t="s">
        <v>384</v>
      </c>
      <c r="D48183" s="1" t="s">
        <v>385</v>
      </c>
      <c r="E48183" s="1" t="s">
        <v>386</v>
      </c>
      <c r="F48183" s="1" t="s">
        <v>50</v>
      </c>
      <c r="G48183" s="1" t="s">
        <v>392</v>
      </c>
      <c r="H48183">
        <v>3</v>
      </c>
      <c r="I48183">
        <v>210</v>
      </c>
      <c r="J48183">
        <v>4316</v>
      </c>
      <c r="K48183">
        <v>4.9000000000000004</v>
      </c>
      <c r="L48183">
        <v>0</v>
      </c>
      <c r="M48183">
        <v>0</v>
      </c>
      <c r="N48183">
        <v>0</v>
      </c>
      <c r="O48183">
        <v>0</v>
      </c>
      <c r="P48183">
        <v>13</v>
      </c>
      <c r="Q48183">
        <v>122</v>
      </c>
      <c r="R48183">
        <v>75</v>
      </c>
      <c r="S48183">
        <v>0</v>
      </c>
      <c r="T48183">
        <v>11.4</v>
      </c>
      <c r="U48183">
        <v>25</v>
      </c>
      <c r="V48183">
        <v>3.3</v>
      </c>
      <c r="W48183">
        <v>8.3000000000000007</v>
      </c>
      <c r="X48183">
        <v>66.7</v>
      </c>
      <c r="Y48183">
        <v>37.6</v>
      </c>
    </row>
    <row r="48184" spans="1:25" x14ac:dyDescent="0.25">
      <c r="A48184">
        <v>17043841703</v>
      </c>
      <c r="B48184" s="1" t="s">
        <v>20349</v>
      </c>
      <c r="C48184" s="1" t="s">
        <v>384</v>
      </c>
      <c r="D48184" s="1" t="s">
        <v>385</v>
      </c>
      <c r="E48184" s="1" t="s">
        <v>386</v>
      </c>
      <c r="F48184" s="1" t="s">
        <v>50</v>
      </c>
      <c r="G48184" s="1" t="s">
        <v>392</v>
      </c>
      <c r="H48184">
        <v>3</v>
      </c>
      <c r="I48184">
        <v>398</v>
      </c>
      <c r="J48184">
        <v>7068</v>
      </c>
      <c r="K48184">
        <v>5.6</v>
      </c>
      <c r="L48184">
        <v>36</v>
      </c>
      <c r="M48184">
        <v>6</v>
      </c>
      <c r="N48184">
        <v>120</v>
      </c>
      <c r="O48184">
        <v>0</v>
      </c>
      <c r="P48184">
        <v>41</v>
      </c>
      <c r="Q48184">
        <v>84</v>
      </c>
      <c r="R48184">
        <v>117</v>
      </c>
      <c r="S48184">
        <v>3.8</v>
      </c>
      <c r="T48184">
        <v>8</v>
      </c>
      <c r="U48184">
        <v>41.5</v>
      </c>
      <c r="V48184">
        <v>0</v>
      </c>
      <c r="W48184">
        <v>9</v>
      </c>
      <c r="X48184">
        <v>66.5</v>
      </c>
      <c r="Y48184">
        <v>72.900000000000006</v>
      </c>
    </row>
    <row r="48185" spans="1:25" x14ac:dyDescent="0.25">
      <c r="A48185">
        <v>17043845802</v>
      </c>
      <c r="B48185" s="1" t="s">
        <v>20431</v>
      </c>
      <c r="C48185" s="1" t="s">
        <v>384</v>
      </c>
      <c r="D48185" s="1" t="s">
        <v>385</v>
      </c>
      <c r="E48185" s="1" t="s">
        <v>386</v>
      </c>
      <c r="F48185" s="1" t="s">
        <v>50</v>
      </c>
      <c r="G48185" s="1" t="s">
        <v>392</v>
      </c>
      <c r="H48185">
        <v>3</v>
      </c>
      <c r="I48185">
        <v>109</v>
      </c>
      <c r="J48185">
        <v>3764</v>
      </c>
      <c r="K48185">
        <v>2.9</v>
      </c>
      <c r="L48185">
        <v>0</v>
      </c>
      <c r="M48185">
        <v>0</v>
      </c>
      <c r="N48185">
        <v>6</v>
      </c>
      <c r="O48185">
        <v>0</v>
      </c>
      <c r="P48185">
        <v>0</v>
      </c>
      <c r="Q48185">
        <v>92</v>
      </c>
      <c r="R48185">
        <v>11</v>
      </c>
      <c r="S48185">
        <v>33.1</v>
      </c>
      <c r="T48185">
        <v>2</v>
      </c>
      <c r="U48185">
        <v>8.1</v>
      </c>
      <c r="V48185">
        <v>46.5</v>
      </c>
      <c r="W48185">
        <v>5.2</v>
      </c>
      <c r="X48185">
        <v>19.2</v>
      </c>
      <c r="Y48185">
        <v>4.5999999999999996</v>
      </c>
    </row>
    <row r="48186" spans="1:25" x14ac:dyDescent="0.25">
      <c r="A48186">
        <v>17043845803</v>
      </c>
      <c r="B48186" s="1" t="s">
        <v>20432</v>
      </c>
      <c r="C48186" s="1" t="s">
        <v>384</v>
      </c>
      <c r="D48186" s="1" t="s">
        <v>385</v>
      </c>
      <c r="E48186" s="1" t="s">
        <v>386</v>
      </c>
      <c r="F48186" s="1" t="s">
        <v>50</v>
      </c>
      <c r="G48186" s="1" t="s">
        <v>392</v>
      </c>
      <c r="H48186">
        <v>3</v>
      </c>
      <c r="I48186">
        <v>399</v>
      </c>
      <c r="J48186">
        <v>4949</v>
      </c>
      <c r="K48186">
        <v>8.1</v>
      </c>
      <c r="L48186">
        <v>122</v>
      </c>
      <c r="M48186">
        <v>0</v>
      </c>
      <c r="N48186">
        <v>14</v>
      </c>
      <c r="O48186">
        <v>0</v>
      </c>
      <c r="P48186">
        <v>117</v>
      </c>
      <c r="Q48186">
        <v>126</v>
      </c>
      <c r="R48186">
        <v>36</v>
      </c>
      <c r="S48186">
        <v>38.700000000000003</v>
      </c>
      <c r="T48186">
        <v>1.6</v>
      </c>
      <c r="U48186">
        <v>39.5</v>
      </c>
      <c r="V48186">
        <v>13.4</v>
      </c>
      <c r="W48186">
        <v>5.9</v>
      </c>
      <c r="X48186">
        <v>5.5</v>
      </c>
      <c r="Y48186">
        <v>35.9</v>
      </c>
    </row>
    <row r="48187" spans="1:25" x14ac:dyDescent="0.25">
      <c r="A48187">
        <v>17043846201</v>
      </c>
      <c r="B48187" s="1" t="s">
        <v>20449</v>
      </c>
      <c r="C48187" s="1" t="s">
        <v>384</v>
      </c>
      <c r="D48187" s="1" t="s">
        <v>385</v>
      </c>
      <c r="E48187" s="1" t="s">
        <v>386</v>
      </c>
      <c r="F48187" s="1" t="s">
        <v>50</v>
      </c>
      <c r="G48187" s="1" t="s">
        <v>392</v>
      </c>
      <c r="H48187">
        <v>3</v>
      </c>
      <c r="I48187">
        <v>282</v>
      </c>
      <c r="J48187">
        <v>6039</v>
      </c>
      <c r="K48187">
        <v>4.7</v>
      </c>
      <c r="L48187">
        <v>22</v>
      </c>
      <c r="M48187">
        <v>0</v>
      </c>
      <c r="N48187">
        <v>15</v>
      </c>
      <c r="O48187">
        <v>0</v>
      </c>
      <c r="P48187">
        <v>13</v>
      </c>
      <c r="Q48187">
        <v>174</v>
      </c>
      <c r="R48187">
        <v>19</v>
      </c>
      <c r="S48187">
        <v>19.899999999999999</v>
      </c>
      <c r="T48187">
        <v>0.7</v>
      </c>
      <c r="U48187">
        <v>32.1</v>
      </c>
      <c r="V48187">
        <v>12.4</v>
      </c>
      <c r="W48187">
        <v>1.3</v>
      </c>
      <c r="X48187">
        <v>35.4</v>
      </c>
      <c r="Y48187">
        <v>23.6</v>
      </c>
    </row>
    <row r="48188" spans="1:25" x14ac:dyDescent="0.25">
      <c r="A48188">
        <v>17043846307</v>
      </c>
      <c r="B48188" s="1" t="s">
        <v>20459</v>
      </c>
      <c r="C48188" s="1" t="s">
        <v>384</v>
      </c>
      <c r="D48188" s="1" t="s">
        <v>385</v>
      </c>
      <c r="E48188" s="1" t="s">
        <v>386</v>
      </c>
      <c r="F48188" s="1" t="s">
        <v>50</v>
      </c>
      <c r="G48188" s="1" t="s">
        <v>392</v>
      </c>
      <c r="H48188">
        <v>3</v>
      </c>
      <c r="I48188">
        <v>248</v>
      </c>
      <c r="J48188">
        <v>4743</v>
      </c>
      <c r="K48188">
        <v>5.2</v>
      </c>
      <c r="L48188">
        <v>38</v>
      </c>
      <c r="M48188">
        <v>0</v>
      </c>
      <c r="N48188">
        <v>20</v>
      </c>
      <c r="O48188">
        <v>0</v>
      </c>
      <c r="P48188">
        <v>12</v>
      </c>
      <c r="Q48188">
        <v>146</v>
      </c>
      <c r="R48188">
        <v>32</v>
      </c>
      <c r="S48188">
        <v>10.1</v>
      </c>
      <c r="T48188">
        <v>5.7</v>
      </c>
      <c r="U48188">
        <v>37.200000000000003</v>
      </c>
      <c r="V48188">
        <v>9.4</v>
      </c>
      <c r="W48188">
        <v>5.9</v>
      </c>
      <c r="X48188">
        <v>26</v>
      </c>
      <c r="Y48188">
        <v>40.9</v>
      </c>
    </row>
    <row r="48189" spans="1:25" x14ac:dyDescent="0.25">
      <c r="A48189">
        <v>17043846511</v>
      </c>
      <c r="B48189" s="1" t="s">
        <v>20479</v>
      </c>
      <c r="C48189" s="1" t="s">
        <v>384</v>
      </c>
      <c r="D48189" s="1" t="s">
        <v>385</v>
      </c>
      <c r="E48189" s="1" t="s">
        <v>386</v>
      </c>
      <c r="F48189" s="1" t="s">
        <v>50</v>
      </c>
      <c r="G48189" s="1" t="s">
        <v>392</v>
      </c>
      <c r="H48189">
        <v>3</v>
      </c>
      <c r="I48189">
        <v>473</v>
      </c>
      <c r="J48189">
        <v>6842</v>
      </c>
      <c r="K48189">
        <v>6.9</v>
      </c>
      <c r="L48189">
        <v>0</v>
      </c>
      <c r="M48189">
        <v>0</v>
      </c>
      <c r="N48189">
        <v>70</v>
      </c>
      <c r="O48189">
        <v>0</v>
      </c>
      <c r="P48189">
        <v>0</v>
      </c>
      <c r="Q48189">
        <v>219</v>
      </c>
      <c r="R48189">
        <v>184</v>
      </c>
      <c r="S48189">
        <v>17.399999999999999</v>
      </c>
      <c r="T48189">
        <v>11</v>
      </c>
      <c r="U48189">
        <v>21.8</v>
      </c>
      <c r="V48189">
        <v>34.299999999999997</v>
      </c>
      <c r="W48189">
        <v>2.2000000000000002</v>
      </c>
      <c r="X48189">
        <v>18.8</v>
      </c>
      <c r="Y48189">
        <v>16.5</v>
      </c>
    </row>
    <row r="48190" spans="1:25" x14ac:dyDescent="0.25">
      <c r="A48190">
        <v>17043846604</v>
      </c>
      <c r="B48190" s="1" t="s">
        <v>20491</v>
      </c>
      <c r="C48190" s="1" t="s">
        <v>384</v>
      </c>
      <c r="D48190" s="1" t="s">
        <v>385</v>
      </c>
      <c r="E48190" s="1" t="s">
        <v>386</v>
      </c>
      <c r="F48190" s="1" t="s">
        <v>50</v>
      </c>
      <c r="G48190" s="1" t="s">
        <v>392</v>
      </c>
      <c r="H48190">
        <v>3</v>
      </c>
      <c r="I48190">
        <v>174</v>
      </c>
      <c r="J48190">
        <v>3890</v>
      </c>
      <c r="K48190">
        <v>4.5</v>
      </c>
      <c r="L48190">
        <v>0</v>
      </c>
      <c r="M48190">
        <v>0</v>
      </c>
      <c r="N48190">
        <v>8</v>
      </c>
      <c r="O48190">
        <v>0</v>
      </c>
      <c r="P48190">
        <v>0</v>
      </c>
      <c r="Q48190">
        <v>21</v>
      </c>
      <c r="R48190">
        <v>145</v>
      </c>
      <c r="S48190">
        <v>0</v>
      </c>
      <c r="T48190">
        <v>23.4</v>
      </c>
      <c r="U48190">
        <v>7.7</v>
      </c>
      <c r="V48190">
        <v>45.1</v>
      </c>
      <c r="W48190">
        <v>9.8000000000000007</v>
      </c>
      <c r="X48190">
        <v>53.5</v>
      </c>
      <c r="Y48190">
        <v>15.4</v>
      </c>
    </row>
    <row r="48191" spans="1:25" x14ac:dyDescent="0.25">
      <c r="A48191">
        <v>17043846702</v>
      </c>
      <c r="B48191" s="1" t="s">
        <v>20493</v>
      </c>
      <c r="C48191" s="1" t="s">
        <v>384</v>
      </c>
      <c r="D48191" s="1" t="s">
        <v>385</v>
      </c>
      <c r="E48191" s="1" t="s">
        <v>386</v>
      </c>
      <c r="F48191" s="1" t="s">
        <v>50</v>
      </c>
      <c r="G48191" s="1" t="s">
        <v>392</v>
      </c>
      <c r="H48191">
        <v>3</v>
      </c>
      <c r="I48191">
        <v>265</v>
      </c>
      <c r="J48191">
        <v>4094</v>
      </c>
      <c r="K48191">
        <v>6.5</v>
      </c>
      <c r="L48191">
        <v>0</v>
      </c>
      <c r="M48191">
        <v>0</v>
      </c>
      <c r="N48191">
        <v>56</v>
      </c>
      <c r="O48191">
        <v>0</v>
      </c>
      <c r="P48191">
        <v>20</v>
      </c>
      <c r="Q48191">
        <v>88</v>
      </c>
      <c r="R48191">
        <v>101</v>
      </c>
      <c r="S48191">
        <v>18</v>
      </c>
      <c r="T48191">
        <v>12</v>
      </c>
      <c r="U48191">
        <v>30.1</v>
      </c>
      <c r="V48191">
        <v>7</v>
      </c>
      <c r="W48191">
        <v>11.9</v>
      </c>
      <c r="X48191">
        <v>53.7</v>
      </c>
      <c r="Y48191">
        <v>31.2</v>
      </c>
    </row>
    <row r="48192" spans="1:25" x14ac:dyDescent="0.25">
      <c r="A48192">
        <v>17089850201</v>
      </c>
      <c r="B48192" s="1" t="s">
        <v>20498</v>
      </c>
      <c r="C48192" s="1" t="s">
        <v>384</v>
      </c>
      <c r="D48192" s="1" t="s">
        <v>385</v>
      </c>
      <c r="E48192" s="1" t="s">
        <v>386</v>
      </c>
      <c r="F48192" s="1" t="s">
        <v>89</v>
      </c>
      <c r="G48192" s="1" t="s">
        <v>396</v>
      </c>
      <c r="H48192">
        <v>3</v>
      </c>
      <c r="I48192">
        <v>333</v>
      </c>
      <c r="J48192">
        <v>4235</v>
      </c>
      <c r="K48192">
        <v>7.9</v>
      </c>
      <c r="L48192">
        <v>48</v>
      </c>
      <c r="M48192">
        <v>0</v>
      </c>
      <c r="N48192">
        <v>0</v>
      </c>
      <c r="O48192">
        <v>0</v>
      </c>
      <c r="P48192">
        <v>0</v>
      </c>
      <c r="Q48192">
        <v>52</v>
      </c>
      <c r="R48192">
        <v>246</v>
      </c>
      <c r="S48192">
        <v>14.1</v>
      </c>
      <c r="T48192">
        <v>9.8000000000000007</v>
      </c>
      <c r="U48192">
        <v>19.600000000000001</v>
      </c>
      <c r="V48192">
        <v>27.6</v>
      </c>
      <c r="W48192">
        <v>11</v>
      </c>
      <c r="X48192">
        <v>58.4</v>
      </c>
      <c r="Y48192">
        <v>25.4</v>
      </c>
    </row>
    <row r="48193" spans="1:25" x14ac:dyDescent="0.25">
      <c r="A48193">
        <v>17089851301</v>
      </c>
      <c r="B48193" s="1" t="s">
        <v>20512</v>
      </c>
      <c r="C48193" s="1" t="s">
        <v>384</v>
      </c>
      <c r="D48193" s="1" t="s">
        <v>385</v>
      </c>
      <c r="E48193" s="1" t="s">
        <v>386</v>
      </c>
      <c r="F48193" s="1" t="s">
        <v>89</v>
      </c>
      <c r="G48193" s="1" t="s">
        <v>396</v>
      </c>
      <c r="H48193">
        <v>3</v>
      </c>
      <c r="I48193">
        <v>292</v>
      </c>
      <c r="J48193">
        <v>4006</v>
      </c>
      <c r="K48193">
        <v>7.3</v>
      </c>
      <c r="L48193">
        <v>0</v>
      </c>
      <c r="M48193">
        <v>0</v>
      </c>
      <c r="N48193">
        <v>0</v>
      </c>
      <c r="O48193">
        <v>0</v>
      </c>
      <c r="P48193">
        <v>25</v>
      </c>
      <c r="Q48193">
        <v>0</v>
      </c>
      <c r="R48193">
        <v>275</v>
      </c>
      <c r="S48193">
        <v>8.6</v>
      </c>
      <c r="T48193">
        <v>24.2</v>
      </c>
      <c r="U48193">
        <v>29.2</v>
      </c>
      <c r="V48193">
        <v>24.6</v>
      </c>
      <c r="W48193">
        <v>17.5</v>
      </c>
      <c r="X48193">
        <v>50.3</v>
      </c>
      <c r="Y48193">
        <v>48.5</v>
      </c>
    </row>
    <row r="48194" spans="1:25" x14ac:dyDescent="0.25">
      <c r="A48194">
        <v>17089851904</v>
      </c>
      <c r="B48194" s="1" t="s">
        <v>20518</v>
      </c>
      <c r="C48194" s="1" t="s">
        <v>384</v>
      </c>
      <c r="D48194" s="1" t="s">
        <v>385</v>
      </c>
      <c r="E48194" s="1" t="s">
        <v>386</v>
      </c>
      <c r="F48194" s="1" t="s">
        <v>89</v>
      </c>
      <c r="G48194" s="1" t="s">
        <v>396</v>
      </c>
      <c r="H48194">
        <v>3</v>
      </c>
      <c r="I48194">
        <v>578</v>
      </c>
      <c r="J48194">
        <v>7877</v>
      </c>
      <c r="K48194">
        <v>7.3</v>
      </c>
      <c r="L48194">
        <v>0</v>
      </c>
      <c r="M48194">
        <v>0</v>
      </c>
      <c r="N48194">
        <v>57</v>
      </c>
      <c r="O48194">
        <v>0</v>
      </c>
      <c r="P48194">
        <v>129</v>
      </c>
      <c r="Q48194">
        <v>253</v>
      </c>
      <c r="R48194">
        <v>249</v>
      </c>
      <c r="S48194">
        <v>13.5</v>
      </c>
      <c r="T48194">
        <v>13.3</v>
      </c>
      <c r="U48194">
        <v>32.5</v>
      </c>
      <c r="V48194">
        <v>4.2</v>
      </c>
      <c r="W48194">
        <v>7.5</v>
      </c>
      <c r="X48194">
        <v>52.9</v>
      </c>
      <c r="Y48194">
        <v>35.1</v>
      </c>
    </row>
    <row r="48195" spans="1:25" x14ac:dyDescent="0.25">
      <c r="A48195">
        <v>17089852001</v>
      </c>
      <c r="B48195" s="1" t="s">
        <v>20524</v>
      </c>
      <c r="C48195" s="1" t="s">
        <v>384</v>
      </c>
      <c r="D48195" s="1" t="s">
        <v>385</v>
      </c>
      <c r="E48195" s="1" t="s">
        <v>386</v>
      </c>
      <c r="F48195" s="1" t="s">
        <v>89</v>
      </c>
      <c r="G48195" s="1" t="s">
        <v>396</v>
      </c>
      <c r="H48195">
        <v>3</v>
      </c>
      <c r="I48195">
        <v>272</v>
      </c>
      <c r="J48195">
        <v>4780</v>
      </c>
      <c r="K48195">
        <v>5.7</v>
      </c>
      <c r="L48195">
        <v>2</v>
      </c>
      <c r="M48195">
        <v>0</v>
      </c>
      <c r="N48195">
        <v>0</v>
      </c>
      <c r="O48195">
        <v>0</v>
      </c>
      <c r="P48195">
        <v>0</v>
      </c>
      <c r="Q48195">
        <v>230</v>
      </c>
      <c r="R48195">
        <v>40</v>
      </c>
      <c r="S48195">
        <v>0</v>
      </c>
      <c r="T48195">
        <v>7.6</v>
      </c>
      <c r="U48195">
        <v>24.1</v>
      </c>
      <c r="V48195">
        <v>24.8</v>
      </c>
      <c r="W48195">
        <v>0.6</v>
      </c>
      <c r="X48195">
        <v>23.4</v>
      </c>
      <c r="Y48195">
        <v>13.8</v>
      </c>
    </row>
    <row r="48196" spans="1:25" x14ac:dyDescent="0.25">
      <c r="A48196">
        <v>17089852903</v>
      </c>
      <c r="B48196" s="1" t="s">
        <v>20544</v>
      </c>
      <c r="C48196" s="1" t="s">
        <v>384</v>
      </c>
      <c r="D48196" s="1" t="s">
        <v>385</v>
      </c>
      <c r="E48196" s="1" t="s">
        <v>386</v>
      </c>
      <c r="F48196" s="1" t="s">
        <v>89</v>
      </c>
      <c r="G48196" s="1" t="s">
        <v>396</v>
      </c>
      <c r="H48196">
        <v>3</v>
      </c>
      <c r="I48196">
        <v>308</v>
      </c>
      <c r="J48196">
        <v>6321</v>
      </c>
      <c r="K48196">
        <v>4.9000000000000004</v>
      </c>
      <c r="L48196">
        <v>92</v>
      </c>
      <c r="M48196">
        <v>0</v>
      </c>
      <c r="N48196">
        <v>0</v>
      </c>
      <c r="O48196">
        <v>0</v>
      </c>
      <c r="P48196">
        <v>0</v>
      </c>
      <c r="Q48196">
        <v>52</v>
      </c>
      <c r="R48196">
        <v>164</v>
      </c>
      <c r="S48196">
        <v>41.9</v>
      </c>
      <c r="T48196">
        <v>8.6999999999999993</v>
      </c>
      <c r="U48196">
        <v>48.2</v>
      </c>
      <c r="V48196">
        <v>3.5</v>
      </c>
      <c r="W48196">
        <v>12.1</v>
      </c>
      <c r="X48196">
        <v>51.9</v>
      </c>
      <c r="Y48196">
        <v>49.7</v>
      </c>
    </row>
    <row r="48197" spans="1:25" x14ac:dyDescent="0.25">
      <c r="A48197">
        <v>17089852904</v>
      </c>
      <c r="B48197" s="1" t="s">
        <v>20545</v>
      </c>
      <c r="C48197" s="1" t="s">
        <v>384</v>
      </c>
      <c r="D48197" s="1" t="s">
        <v>385</v>
      </c>
      <c r="E48197" s="1" t="s">
        <v>386</v>
      </c>
      <c r="F48197" s="1" t="s">
        <v>89</v>
      </c>
      <c r="G48197" s="1" t="s">
        <v>396</v>
      </c>
      <c r="H48197">
        <v>3</v>
      </c>
      <c r="I48197">
        <v>165</v>
      </c>
      <c r="J48197">
        <v>2781</v>
      </c>
      <c r="K48197">
        <v>5.9</v>
      </c>
      <c r="L48197">
        <v>26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139</v>
      </c>
      <c r="S48197">
        <v>35.299999999999997</v>
      </c>
      <c r="T48197">
        <v>44.4</v>
      </c>
      <c r="U48197">
        <v>32.6</v>
      </c>
      <c r="V48197">
        <v>29.9</v>
      </c>
      <c r="W48197">
        <v>23.8</v>
      </c>
      <c r="X48197">
        <v>73.5</v>
      </c>
      <c r="Y48197">
        <v>47.2</v>
      </c>
    </row>
    <row r="48198" spans="1:25" x14ac:dyDescent="0.25">
      <c r="A48198">
        <v>17089852905</v>
      </c>
      <c r="B48198" s="1" t="s">
        <v>20546</v>
      </c>
      <c r="C48198" s="1" t="s">
        <v>384</v>
      </c>
      <c r="D48198" s="1" t="s">
        <v>385</v>
      </c>
      <c r="E48198" s="1" t="s">
        <v>386</v>
      </c>
      <c r="F48198" s="1" t="s">
        <v>89</v>
      </c>
      <c r="G48198" s="1" t="s">
        <v>396</v>
      </c>
      <c r="H48198">
        <v>3</v>
      </c>
      <c r="I48198">
        <v>268</v>
      </c>
      <c r="J48198">
        <v>4522</v>
      </c>
      <c r="K48198">
        <v>5.9</v>
      </c>
      <c r="L48198">
        <v>49</v>
      </c>
      <c r="M48198">
        <v>0</v>
      </c>
      <c r="N48198">
        <v>0</v>
      </c>
      <c r="O48198">
        <v>6</v>
      </c>
      <c r="P48198">
        <v>56</v>
      </c>
      <c r="Q48198">
        <v>10</v>
      </c>
      <c r="R48198">
        <v>159</v>
      </c>
      <c r="S48198">
        <v>32.200000000000003</v>
      </c>
      <c r="T48198">
        <v>17.5</v>
      </c>
      <c r="U48198">
        <v>43.7</v>
      </c>
      <c r="V48198">
        <v>17.3</v>
      </c>
      <c r="W48198">
        <v>9.4</v>
      </c>
      <c r="X48198">
        <v>41.2</v>
      </c>
      <c r="Y48198">
        <v>38.799999999999997</v>
      </c>
    </row>
    <row r="48199" spans="1:25" x14ac:dyDescent="0.25">
      <c r="A48199">
        <v>17089852907</v>
      </c>
      <c r="B48199" s="1" t="s">
        <v>20548</v>
      </c>
      <c r="C48199" s="1" t="s">
        <v>384</v>
      </c>
      <c r="D48199" s="1" t="s">
        <v>385</v>
      </c>
      <c r="E48199" s="1" t="s">
        <v>386</v>
      </c>
      <c r="F48199" s="1" t="s">
        <v>89</v>
      </c>
      <c r="G48199" s="1" t="s">
        <v>396</v>
      </c>
      <c r="H48199">
        <v>3</v>
      </c>
      <c r="I48199">
        <v>722</v>
      </c>
      <c r="J48199">
        <v>7007</v>
      </c>
      <c r="K48199">
        <v>10.3</v>
      </c>
      <c r="L48199">
        <v>66</v>
      </c>
      <c r="M48199">
        <v>0</v>
      </c>
      <c r="N48199">
        <v>0</v>
      </c>
      <c r="O48199">
        <v>0</v>
      </c>
      <c r="P48199">
        <v>0</v>
      </c>
      <c r="Q48199">
        <v>93</v>
      </c>
      <c r="R48199">
        <v>563</v>
      </c>
      <c r="S48199">
        <v>26.8</v>
      </c>
      <c r="T48199">
        <v>27.4</v>
      </c>
      <c r="U48199">
        <v>26.1</v>
      </c>
      <c r="V48199">
        <v>34.4</v>
      </c>
      <c r="W48199">
        <v>10.9</v>
      </c>
      <c r="X48199">
        <v>53.8</v>
      </c>
      <c r="Y48199">
        <v>29.1</v>
      </c>
    </row>
    <row r="48200" spans="1:25" x14ac:dyDescent="0.25">
      <c r="A48200">
        <v>17089853005</v>
      </c>
      <c r="B48200" s="1" t="s">
        <v>20551</v>
      </c>
      <c r="C48200" s="1" t="s">
        <v>384</v>
      </c>
      <c r="D48200" s="1" t="s">
        <v>385</v>
      </c>
      <c r="E48200" s="1" t="s">
        <v>386</v>
      </c>
      <c r="F48200" s="1" t="s">
        <v>89</v>
      </c>
      <c r="G48200" s="1" t="s">
        <v>396</v>
      </c>
      <c r="H48200">
        <v>3</v>
      </c>
      <c r="I48200">
        <v>344</v>
      </c>
      <c r="J48200">
        <v>5678</v>
      </c>
      <c r="K48200">
        <v>6.1</v>
      </c>
      <c r="L48200">
        <v>25</v>
      </c>
      <c r="M48200">
        <v>0</v>
      </c>
      <c r="N48200">
        <v>0</v>
      </c>
      <c r="O48200">
        <v>0</v>
      </c>
      <c r="P48200">
        <v>55</v>
      </c>
      <c r="Q48200">
        <v>96</v>
      </c>
      <c r="R48200">
        <v>211</v>
      </c>
      <c r="S48200">
        <v>9.6999999999999993</v>
      </c>
      <c r="T48200">
        <v>17.3</v>
      </c>
      <c r="U48200">
        <v>46.1</v>
      </c>
      <c r="V48200">
        <v>15.3</v>
      </c>
      <c r="W48200">
        <v>9.5</v>
      </c>
      <c r="X48200">
        <v>35.299999999999997</v>
      </c>
      <c r="Y48200">
        <v>47.8</v>
      </c>
    </row>
    <row r="48201" spans="1:25" x14ac:dyDescent="0.25">
      <c r="A48201">
        <v>17089853008</v>
      </c>
      <c r="B48201" s="1" t="s">
        <v>20554</v>
      </c>
      <c r="C48201" s="1" t="s">
        <v>384</v>
      </c>
      <c r="D48201" s="1" t="s">
        <v>385</v>
      </c>
      <c r="E48201" s="1" t="s">
        <v>386</v>
      </c>
      <c r="F48201" s="1" t="s">
        <v>89</v>
      </c>
      <c r="G48201" s="1" t="s">
        <v>396</v>
      </c>
      <c r="H48201">
        <v>3</v>
      </c>
      <c r="I48201">
        <v>408</v>
      </c>
      <c r="J48201">
        <v>4498</v>
      </c>
      <c r="K48201">
        <v>9.1</v>
      </c>
      <c r="L48201">
        <v>69</v>
      </c>
      <c r="M48201">
        <v>0</v>
      </c>
      <c r="N48201">
        <v>14</v>
      </c>
      <c r="O48201">
        <v>0</v>
      </c>
      <c r="P48201">
        <v>32</v>
      </c>
      <c r="Q48201">
        <v>113</v>
      </c>
      <c r="R48201">
        <v>212</v>
      </c>
      <c r="S48201">
        <v>0</v>
      </c>
      <c r="T48201">
        <v>21.1</v>
      </c>
      <c r="U48201">
        <v>21.9</v>
      </c>
      <c r="V48201">
        <v>25.1</v>
      </c>
      <c r="W48201">
        <v>9.5</v>
      </c>
      <c r="X48201">
        <v>46.7</v>
      </c>
      <c r="Y48201">
        <v>23.9</v>
      </c>
    </row>
    <row r="48202" spans="1:25" x14ac:dyDescent="0.25">
      <c r="A48202">
        <v>17089853400</v>
      </c>
      <c r="B48202" s="1" t="s">
        <v>20558</v>
      </c>
      <c r="C48202" s="1" t="s">
        <v>384</v>
      </c>
      <c r="D48202" s="1" t="s">
        <v>385</v>
      </c>
      <c r="E48202" s="1" t="s">
        <v>386</v>
      </c>
      <c r="F48202" s="1" t="s">
        <v>89</v>
      </c>
      <c r="G48202" s="1" t="s">
        <v>396</v>
      </c>
      <c r="H48202">
        <v>3</v>
      </c>
      <c r="I48202">
        <v>811</v>
      </c>
      <c r="J48202">
        <v>9706</v>
      </c>
      <c r="K48202">
        <v>8.4</v>
      </c>
      <c r="L48202">
        <v>40</v>
      </c>
      <c r="M48202">
        <v>0</v>
      </c>
      <c r="N48202">
        <v>0</v>
      </c>
      <c r="O48202">
        <v>0</v>
      </c>
      <c r="P48202">
        <v>27</v>
      </c>
      <c r="Q48202">
        <v>0</v>
      </c>
      <c r="R48202">
        <v>771</v>
      </c>
      <c r="S48202">
        <v>27.2</v>
      </c>
      <c r="T48202">
        <v>28</v>
      </c>
      <c r="U48202">
        <v>32.1</v>
      </c>
      <c r="V48202">
        <v>22</v>
      </c>
      <c r="W48202">
        <v>19.899999999999999</v>
      </c>
      <c r="X48202">
        <v>63.3</v>
      </c>
      <c r="Y48202">
        <v>53.9</v>
      </c>
    </row>
    <row r="48203" spans="1:25" x14ac:dyDescent="0.25">
      <c r="A48203">
        <v>17089854301</v>
      </c>
      <c r="B48203" s="1" t="s">
        <v>20566</v>
      </c>
      <c r="C48203" s="1" t="s">
        <v>384</v>
      </c>
      <c r="D48203" s="1" t="s">
        <v>385</v>
      </c>
      <c r="E48203" s="1" t="s">
        <v>386</v>
      </c>
      <c r="F48203" s="1" t="s">
        <v>89</v>
      </c>
      <c r="G48203" s="1" t="s">
        <v>396</v>
      </c>
      <c r="H48203">
        <v>3</v>
      </c>
      <c r="I48203">
        <v>586</v>
      </c>
      <c r="J48203">
        <v>7517</v>
      </c>
      <c r="K48203">
        <v>7.8</v>
      </c>
      <c r="L48203">
        <v>13</v>
      </c>
      <c r="M48203">
        <v>12</v>
      </c>
      <c r="N48203">
        <v>0</v>
      </c>
      <c r="O48203">
        <v>0</v>
      </c>
      <c r="P48203">
        <v>0</v>
      </c>
      <c r="Q48203">
        <v>30</v>
      </c>
      <c r="R48203">
        <v>534</v>
      </c>
      <c r="S48203">
        <v>23.8</v>
      </c>
      <c r="T48203">
        <v>35</v>
      </c>
      <c r="U48203">
        <v>31.6</v>
      </c>
      <c r="V48203">
        <v>25.9</v>
      </c>
      <c r="W48203">
        <v>22.4</v>
      </c>
      <c r="X48203">
        <v>73.099999999999994</v>
      </c>
      <c r="Y48203">
        <v>36.9</v>
      </c>
    </row>
    <row r="48204" spans="1:25" x14ac:dyDescent="0.25">
      <c r="A48204">
        <v>17091011000</v>
      </c>
      <c r="B48204" s="1" t="s">
        <v>20588</v>
      </c>
      <c r="C48204" s="1" t="s">
        <v>384</v>
      </c>
      <c r="D48204" s="1" t="s">
        <v>385</v>
      </c>
      <c r="E48204" s="1" t="s">
        <v>386</v>
      </c>
      <c r="F48204" s="1" t="s">
        <v>91</v>
      </c>
      <c r="G48204" s="1" t="s">
        <v>397</v>
      </c>
      <c r="H48204">
        <v>3</v>
      </c>
      <c r="I48204">
        <v>79</v>
      </c>
      <c r="J48204">
        <v>1784</v>
      </c>
      <c r="K48204">
        <v>4.4000000000000004</v>
      </c>
      <c r="L48204">
        <v>66</v>
      </c>
      <c r="M48204">
        <v>0</v>
      </c>
      <c r="N48204">
        <v>0</v>
      </c>
      <c r="O48204">
        <v>0</v>
      </c>
      <c r="P48204">
        <v>0</v>
      </c>
      <c r="Q48204">
        <v>13</v>
      </c>
      <c r="R48204">
        <v>0</v>
      </c>
      <c r="S48204">
        <v>1</v>
      </c>
      <c r="T48204">
        <v>23.8</v>
      </c>
      <c r="U48204">
        <v>70.900000000000006</v>
      </c>
      <c r="V48204">
        <v>39.4</v>
      </c>
      <c r="W48204">
        <v>0.5</v>
      </c>
      <c r="X48204">
        <v>0</v>
      </c>
      <c r="Y48204">
        <v>51.3</v>
      </c>
    </row>
    <row r="48205" spans="1:25" x14ac:dyDescent="0.25">
      <c r="A48205">
        <v>17091011600</v>
      </c>
      <c r="B48205" s="1" t="s">
        <v>20594</v>
      </c>
      <c r="C48205" s="1" t="s">
        <v>384</v>
      </c>
      <c r="D48205" s="1" t="s">
        <v>385</v>
      </c>
      <c r="E48205" s="1" t="s">
        <v>386</v>
      </c>
      <c r="F48205" s="1" t="s">
        <v>91</v>
      </c>
      <c r="G48205" s="1" t="s">
        <v>397</v>
      </c>
      <c r="H48205">
        <v>3</v>
      </c>
      <c r="I48205">
        <v>57</v>
      </c>
      <c r="J48205">
        <v>1501</v>
      </c>
      <c r="K48205">
        <v>3.8</v>
      </c>
      <c r="L48205">
        <v>38</v>
      </c>
      <c r="M48205">
        <v>0</v>
      </c>
      <c r="N48205">
        <v>0</v>
      </c>
      <c r="O48205">
        <v>0</v>
      </c>
      <c r="P48205">
        <v>0</v>
      </c>
      <c r="Q48205">
        <v>8</v>
      </c>
      <c r="R48205">
        <v>11</v>
      </c>
      <c r="S48205">
        <v>42.6</v>
      </c>
      <c r="T48205">
        <v>18</v>
      </c>
      <c r="U48205">
        <v>61.6</v>
      </c>
      <c r="V48205">
        <v>3.2</v>
      </c>
      <c r="W48205">
        <v>0</v>
      </c>
      <c r="X48205">
        <v>0</v>
      </c>
      <c r="Y48205">
        <v>57.6</v>
      </c>
    </row>
    <row r="48206" spans="1:25" x14ac:dyDescent="0.25">
      <c r="A48206">
        <v>17091011900</v>
      </c>
      <c r="B48206" s="1" t="s">
        <v>20597</v>
      </c>
      <c r="C48206" s="1" t="s">
        <v>384</v>
      </c>
      <c r="D48206" s="1" t="s">
        <v>385</v>
      </c>
      <c r="E48206" s="1" t="s">
        <v>386</v>
      </c>
      <c r="F48206" s="1" t="s">
        <v>91</v>
      </c>
      <c r="G48206" s="1" t="s">
        <v>397</v>
      </c>
      <c r="H48206">
        <v>3</v>
      </c>
      <c r="I48206">
        <v>28</v>
      </c>
      <c r="J48206">
        <v>1350</v>
      </c>
      <c r="K48206">
        <v>2.1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>
        <v>20</v>
      </c>
      <c r="R48206">
        <v>8</v>
      </c>
      <c r="S48206">
        <v>0</v>
      </c>
      <c r="T48206">
        <v>11.2</v>
      </c>
      <c r="U48206">
        <v>40.9</v>
      </c>
      <c r="V48206">
        <v>14.7</v>
      </c>
      <c r="W48206">
        <v>7.8</v>
      </c>
      <c r="X48206">
        <v>41.3</v>
      </c>
      <c r="Y48206">
        <v>50</v>
      </c>
    </row>
    <row r="48207" spans="1:25" x14ac:dyDescent="0.25">
      <c r="A48207">
        <v>17091012000</v>
      </c>
      <c r="B48207" s="1" t="s">
        <v>20598</v>
      </c>
      <c r="C48207" s="1" t="s">
        <v>384</v>
      </c>
      <c r="D48207" s="1" t="s">
        <v>385</v>
      </c>
      <c r="E48207" s="1" t="s">
        <v>386</v>
      </c>
      <c r="F48207" s="1" t="s">
        <v>91</v>
      </c>
      <c r="G48207" s="1" t="s">
        <v>397</v>
      </c>
      <c r="H48207">
        <v>3</v>
      </c>
      <c r="I48207">
        <v>339</v>
      </c>
      <c r="J48207">
        <v>5808</v>
      </c>
      <c r="K48207">
        <v>5.8</v>
      </c>
      <c r="L48207">
        <v>81</v>
      </c>
      <c r="M48207">
        <v>0</v>
      </c>
      <c r="N48207">
        <v>0</v>
      </c>
      <c r="O48207">
        <v>0</v>
      </c>
      <c r="P48207">
        <v>0</v>
      </c>
      <c r="Q48207">
        <v>258</v>
      </c>
      <c r="R48207">
        <v>13</v>
      </c>
      <c r="S48207">
        <v>43.7</v>
      </c>
      <c r="T48207">
        <v>5.7</v>
      </c>
      <c r="U48207">
        <v>53.4</v>
      </c>
      <c r="V48207">
        <v>11.6</v>
      </c>
      <c r="W48207">
        <v>0</v>
      </c>
      <c r="X48207">
        <v>0</v>
      </c>
      <c r="Y48207">
        <v>54.5</v>
      </c>
    </row>
    <row r="48208" spans="1:25" x14ac:dyDescent="0.25">
      <c r="A48208">
        <v>17091012400</v>
      </c>
      <c r="B48208" s="1" t="s">
        <v>20602</v>
      </c>
      <c r="C48208" s="1" t="s">
        <v>384</v>
      </c>
      <c r="D48208" s="1" t="s">
        <v>385</v>
      </c>
      <c r="E48208" s="1" t="s">
        <v>386</v>
      </c>
      <c r="F48208" s="1" t="s">
        <v>91</v>
      </c>
      <c r="G48208" s="1" t="s">
        <v>397</v>
      </c>
      <c r="H48208">
        <v>3</v>
      </c>
      <c r="I48208">
        <v>62</v>
      </c>
      <c r="J48208">
        <v>4585</v>
      </c>
      <c r="K48208">
        <v>1.4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>
        <v>24</v>
      </c>
      <c r="R48208">
        <v>38</v>
      </c>
      <c r="S48208">
        <v>34.200000000000003</v>
      </c>
      <c r="T48208">
        <v>11.6</v>
      </c>
      <c r="U48208">
        <v>47.8</v>
      </c>
      <c r="V48208">
        <v>13.5</v>
      </c>
      <c r="W48208">
        <v>6.3</v>
      </c>
      <c r="X48208">
        <v>34</v>
      </c>
      <c r="Y48208">
        <v>33.299999999999997</v>
      </c>
    </row>
    <row r="48209" spans="1:25" x14ac:dyDescent="0.25">
      <c r="A48209">
        <v>17097860104</v>
      </c>
      <c r="B48209" s="1" t="s">
        <v>20617</v>
      </c>
      <c r="C48209" s="1" t="s">
        <v>384</v>
      </c>
      <c r="D48209" s="1" t="s">
        <v>385</v>
      </c>
      <c r="E48209" s="1" t="s">
        <v>386</v>
      </c>
      <c r="F48209" s="1" t="s">
        <v>96</v>
      </c>
      <c r="G48209" s="1" t="s">
        <v>198</v>
      </c>
      <c r="H48209">
        <v>3</v>
      </c>
      <c r="I48209">
        <v>237</v>
      </c>
      <c r="J48209">
        <v>3568</v>
      </c>
      <c r="K48209">
        <v>6.6</v>
      </c>
      <c r="L48209">
        <v>62</v>
      </c>
      <c r="M48209">
        <v>0</v>
      </c>
      <c r="N48209">
        <v>0</v>
      </c>
      <c r="O48209">
        <v>0</v>
      </c>
      <c r="P48209">
        <v>0</v>
      </c>
      <c r="Q48209">
        <v>175</v>
      </c>
      <c r="R48209">
        <v>0</v>
      </c>
      <c r="S48209">
        <v>0</v>
      </c>
      <c r="T48209">
        <v>0</v>
      </c>
      <c r="U48209">
        <v>49.5</v>
      </c>
      <c r="V48209">
        <v>13.7</v>
      </c>
      <c r="W48209">
        <v>0</v>
      </c>
      <c r="X48209">
        <v>10.5</v>
      </c>
      <c r="Y48209">
        <v>44.3</v>
      </c>
    </row>
    <row r="48210" spans="1:25" x14ac:dyDescent="0.25">
      <c r="A48210">
        <v>17097860301</v>
      </c>
      <c r="B48210" s="1" t="s">
        <v>20619</v>
      </c>
      <c r="C48210" s="1" t="s">
        <v>384</v>
      </c>
      <c r="D48210" s="1" t="s">
        <v>385</v>
      </c>
      <c r="E48210" s="1" t="s">
        <v>386</v>
      </c>
      <c r="F48210" s="1" t="s">
        <v>96</v>
      </c>
      <c r="G48210" s="1" t="s">
        <v>198</v>
      </c>
      <c r="H48210">
        <v>3</v>
      </c>
      <c r="I48210">
        <v>327</v>
      </c>
      <c r="J48210">
        <v>3676</v>
      </c>
      <c r="K48210">
        <v>8.9</v>
      </c>
      <c r="L48210">
        <v>173</v>
      </c>
      <c r="M48210">
        <v>0</v>
      </c>
      <c r="N48210">
        <v>0</v>
      </c>
      <c r="O48210">
        <v>0</v>
      </c>
      <c r="P48210">
        <v>12</v>
      </c>
      <c r="Q48210">
        <v>14</v>
      </c>
      <c r="R48210">
        <v>128</v>
      </c>
      <c r="S48210">
        <v>61</v>
      </c>
      <c r="T48210">
        <v>13.5</v>
      </c>
      <c r="U48210">
        <v>55.1</v>
      </c>
      <c r="V48210">
        <v>9.1</v>
      </c>
      <c r="W48210">
        <v>0.8</v>
      </c>
      <c r="X48210">
        <v>27.4</v>
      </c>
      <c r="Y48210">
        <v>39.4</v>
      </c>
    </row>
    <row r="48211" spans="1:25" x14ac:dyDescent="0.25">
      <c r="A48211">
        <v>17097860400</v>
      </c>
      <c r="B48211" s="1" t="s">
        <v>20621</v>
      </c>
      <c r="C48211" s="1" t="s">
        <v>384</v>
      </c>
      <c r="D48211" s="1" t="s">
        <v>385</v>
      </c>
      <c r="E48211" s="1" t="s">
        <v>386</v>
      </c>
      <c r="F48211" s="1" t="s">
        <v>96</v>
      </c>
      <c r="G48211" s="1" t="s">
        <v>198</v>
      </c>
      <c r="H48211">
        <v>3</v>
      </c>
      <c r="I48211">
        <v>450</v>
      </c>
      <c r="J48211">
        <v>5772</v>
      </c>
      <c r="K48211">
        <v>7.8</v>
      </c>
      <c r="L48211">
        <v>134</v>
      </c>
      <c r="M48211">
        <v>0</v>
      </c>
      <c r="N48211">
        <v>0</v>
      </c>
      <c r="O48211">
        <v>0</v>
      </c>
      <c r="P48211">
        <v>67</v>
      </c>
      <c r="Q48211">
        <v>165</v>
      </c>
      <c r="R48211">
        <v>84</v>
      </c>
      <c r="S48211">
        <v>0</v>
      </c>
      <c r="T48211">
        <v>9.6</v>
      </c>
      <c r="U48211">
        <v>36.799999999999997</v>
      </c>
      <c r="V48211">
        <v>16.8</v>
      </c>
      <c r="W48211">
        <v>0.8</v>
      </c>
      <c r="X48211">
        <v>45.5</v>
      </c>
      <c r="Y48211">
        <v>43</v>
      </c>
    </row>
    <row r="48212" spans="1:25" x14ac:dyDescent="0.25">
      <c r="A48212">
        <v>17097860600</v>
      </c>
      <c r="B48212" s="1" t="s">
        <v>20623</v>
      </c>
      <c r="C48212" s="1" t="s">
        <v>384</v>
      </c>
      <c r="D48212" s="1" t="s">
        <v>385</v>
      </c>
      <c r="E48212" s="1" t="s">
        <v>386</v>
      </c>
      <c r="F48212" s="1" t="s">
        <v>96</v>
      </c>
      <c r="G48212" s="1" t="s">
        <v>198</v>
      </c>
      <c r="H48212">
        <v>3</v>
      </c>
      <c r="I48212">
        <v>382</v>
      </c>
      <c r="J48212">
        <v>7075</v>
      </c>
      <c r="K48212">
        <v>5.4</v>
      </c>
      <c r="L48212">
        <v>0</v>
      </c>
      <c r="M48212">
        <v>0</v>
      </c>
      <c r="N48212">
        <v>0</v>
      </c>
      <c r="O48212">
        <v>0</v>
      </c>
      <c r="P48212">
        <v>38</v>
      </c>
      <c r="Q48212">
        <v>100</v>
      </c>
      <c r="R48212">
        <v>282</v>
      </c>
      <c r="S48212">
        <v>21.4</v>
      </c>
      <c r="T48212">
        <v>10.9</v>
      </c>
      <c r="U48212">
        <v>21.8</v>
      </c>
      <c r="V48212">
        <v>19</v>
      </c>
      <c r="W48212">
        <v>1.1000000000000001</v>
      </c>
      <c r="X48212">
        <v>49.3</v>
      </c>
      <c r="Y48212">
        <v>16.100000000000001</v>
      </c>
    </row>
    <row r="48213" spans="1:25" x14ac:dyDescent="0.25">
      <c r="A48213">
        <v>17097860805</v>
      </c>
      <c r="B48213" s="1" t="s">
        <v>20624</v>
      </c>
      <c r="C48213" s="1" t="s">
        <v>384</v>
      </c>
      <c r="D48213" s="1" t="s">
        <v>385</v>
      </c>
      <c r="E48213" s="1" t="s">
        <v>386</v>
      </c>
      <c r="F48213" s="1" t="s">
        <v>96</v>
      </c>
      <c r="G48213" s="1" t="s">
        <v>198</v>
      </c>
      <c r="H48213">
        <v>3</v>
      </c>
      <c r="I48213">
        <v>118</v>
      </c>
      <c r="J48213">
        <v>1779</v>
      </c>
      <c r="K48213">
        <v>6.6</v>
      </c>
      <c r="L48213">
        <v>0</v>
      </c>
      <c r="M48213">
        <v>0</v>
      </c>
      <c r="N48213">
        <v>0</v>
      </c>
      <c r="O48213">
        <v>0</v>
      </c>
      <c r="P48213">
        <v>11</v>
      </c>
      <c r="Q48213">
        <v>99</v>
      </c>
      <c r="R48213">
        <v>8</v>
      </c>
      <c r="S48213">
        <v>0</v>
      </c>
      <c r="T48213">
        <v>0</v>
      </c>
      <c r="U48213">
        <v>28</v>
      </c>
      <c r="V48213">
        <v>36.299999999999997</v>
      </c>
      <c r="W48213">
        <v>1.1000000000000001</v>
      </c>
      <c r="X48213">
        <v>0</v>
      </c>
      <c r="Y48213">
        <v>26</v>
      </c>
    </row>
    <row r="48214" spans="1:25" x14ac:dyDescent="0.25">
      <c r="A48214">
        <v>17097860807</v>
      </c>
      <c r="B48214" s="1" t="s">
        <v>20626</v>
      </c>
      <c r="C48214" s="1" t="s">
        <v>384</v>
      </c>
      <c r="D48214" s="1" t="s">
        <v>385</v>
      </c>
      <c r="E48214" s="1" t="s">
        <v>386</v>
      </c>
      <c r="F48214" s="1" t="s">
        <v>96</v>
      </c>
      <c r="G48214" s="1" t="s">
        <v>198</v>
      </c>
      <c r="H48214">
        <v>3</v>
      </c>
      <c r="I48214">
        <v>225</v>
      </c>
      <c r="J48214">
        <v>3429</v>
      </c>
      <c r="K48214">
        <v>6.6</v>
      </c>
      <c r="L48214">
        <v>0</v>
      </c>
      <c r="M48214">
        <v>0</v>
      </c>
      <c r="N48214">
        <v>0</v>
      </c>
      <c r="O48214">
        <v>0</v>
      </c>
      <c r="P48214">
        <v>7</v>
      </c>
      <c r="Q48214">
        <v>205</v>
      </c>
      <c r="R48214">
        <v>20</v>
      </c>
      <c r="S48214">
        <v>11.4</v>
      </c>
      <c r="T48214">
        <v>3</v>
      </c>
      <c r="U48214">
        <v>38.5</v>
      </c>
      <c r="V48214">
        <v>12.6</v>
      </c>
      <c r="W48214">
        <v>0</v>
      </c>
      <c r="X48214">
        <v>15.3</v>
      </c>
      <c r="Y48214">
        <v>31.3</v>
      </c>
    </row>
    <row r="48215" spans="1:25" x14ac:dyDescent="0.25">
      <c r="A48215">
        <v>17097860903</v>
      </c>
      <c r="B48215" s="1" t="s">
        <v>20631</v>
      </c>
      <c r="C48215" s="1" t="s">
        <v>384</v>
      </c>
      <c r="D48215" s="1" t="s">
        <v>385</v>
      </c>
      <c r="E48215" s="1" t="s">
        <v>386</v>
      </c>
      <c r="F48215" s="1" t="s">
        <v>96</v>
      </c>
      <c r="G48215" s="1" t="s">
        <v>198</v>
      </c>
      <c r="H48215">
        <v>3</v>
      </c>
      <c r="I48215">
        <v>476</v>
      </c>
      <c r="J48215">
        <v>6016</v>
      </c>
      <c r="K48215">
        <v>7.9</v>
      </c>
      <c r="L48215">
        <v>0</v>
      </c>
      <c r="M48215">
        <v>0</v>
      </c>
      <c r="N48215">
        <v>42</v>
      </c>
      <c r="O48215">
        <v>0</v>
      </c>
      <c r="P48215">
        <v>40</v>
      </c>
      <c r="Q48215">
        <v>311</v>
      </c>
      <c r="R48215">
        <v>123</v>
      </c>
      <c r="S48215">
        <v>0</v>
      </c>
      <c r="T48215">
        <v>16</v>
      </c>
      <c r="U48215">
        <v>52.7</v>
      </c>
      <c r="V48215">
        <v>22.7</v>
      </c>
      <c r="W48215">
        <v>2.2999999999999998</v>
      </c>
      <c r="X48215">
        <v>4</v>
      </c>
      <c r="Y48215">
        <v>33.799999999999997</v>
      </c>
    </row>
    <row r="48216" spans="1:25" x14ac:dyDescent="0.25">
      <c r="A48216">
        <v>17097861014</v>
      </c>
      <c r="B48216" s="1" t="s">
        <v>20642</v>
      </c>
      <c r="C48216" s="1" t="s">
        <v>384</v>
      </c>
      <c r="D48216" s="1" t="s">
        <v>385</v>
      </c>
      <c r="E48216" s="1" t="s">
        <v>386</v>
      </c>
      <c r="F48216" s="1" t="s">
        <v>96</v>
      </c>
      <c r="G48216" s="1" t="s">
        <v>198</v>
      </c>
      <c r="H48216">
        <v>3</v>
      </c>
      <c r="I48216">
        <v>324</v>
      </c>
      <c r="J48216">
        <v>3891</v>
      </c>
      <c r="K48216">
        <v>8.3000000000000007</v>
      </c>
      <c r="L48216">
        <v>22</v>
      </c>
      <c r="M48216">
        <v>0</v>
      </c>
      <c r="N48216">
        <v>15</v>
      </c>
      <c r="O48216">
        <v>0</v>
      </c>
      <c r="P48216">
        <v>0</v>
      </c>
      <c r="Q48216">
        <v>141</v>
      </c>
      <c r="R48216">
        <v>146</v>
      </c>
      <c r="S48216">
        <v>27.6</v>
      </c>
      <c r="T48216">
        <v>5.3</v>
      </c>
      <c r="U48216">
        <v>31</v>
      </c>
      <c r="V48216">
        <v>7.6</v>
      </c>
      <c r="W48216">
        <v>3.1</v>
      </c>
      <c r="X48216">
        <v>35.299999999999997</v>
      </c>
      <c r="Y48216">
        <v>7.6</v>
      </c>
    </row>
    <row r="48217" spans="1:25" x14ac:dyDescent="0.25">
      <c r="A48217">
        <v>17097861202</v>
      </c>
      <c r="B48217" s="1" t="s">
        <v>20648</v>
      </c>
      <c r="C48217" s="1" t="s">
        <v>384</v>
      </c>
      <c r="D48217" s="1" t="s">
        <v>385</v>
      </c>
      <c r="E48217" s="1" t="s">
        <v>386</v>
      </c>
      <c r="F48217" s="1" t="s">
        <v>96</v>
      </c>
      <c r="G48217" s="1" t="s">
        <v>198</v>
      </c>
      <c r="H48217">
        <v>3</v>
      </c>
      <c r="I48217">
        <v>300</v>
      </c>
      <c r="J48217">
        <v>4336</v>
      </c>
      <c r="K48217">
        <v>6.9</v>
      </c>
      <c r="L48217">
        <v>0</v>
      </c>
      <c r="M48217">
        <v>0</v>
      </c>
      <c r="N48217">
        <v>8</v>
      </c>
      <c r="O48217">
        <v>0</v>
      </c>
      <c r="P48217">
        <v>29</v>
      </c>
      <c r="Q48217">
        <v>98</v>
      </c>
      <c r="R48217">
        <v>194</v>
      </c>
      <c r="S48217">
        <v>0</v>
      </c>
      <c r="T48217">
        <v>13.3</v>
      </c>
      <c r="U48217">
        <v>29.9</v>
      </c>
      <c r="V48217">
        <v>42.8</v>
      </c>
      <c r="W48217">
        <v>3.9</v>
      </c>
      <c r="X48217">
        <v>25.7</v>
      </c>
      <c r="Y48217">
        <v>16.600000000000001</v>
      </c>
    </row>
    <row r="48218" spans="1:25" x14ac:dyDescent="0.25">
      <c r="A48218">
        <v>17097861403</v>
      </c>
      <c r="B48218" s="1" t="s">
        <v>20653</v>
      </c>
      <c r="C48218" s="1" t="s">
        <v>384</v>
      </c>
      <c r="D48218" s="1" t="s">
        <v>385</v>
      </c>
      <c r="E48218" s="1" t="s">
        <v>386</v>
      </c>
      <c r="F48218" s="1" t="s">
        <v>96</v>
      </c>
      <c r="G48218" s="1" t="s">
        <v>198</v>
      </c>
      <c r="H48218">
        <v>3</v>
      </c>
      <c r="I48218">
        <v>262</v>
      </c>
      <c r="J48218">
        <v>2418</v>
      </c>
      <c r="K48218">
        <v>10.8</v>
      </c>
      <c r="L48218">
        <v>0</v>
      </c>
      <c r="M48218">
        <v>0</v>
      </c>
      <c r="N48218">
        <v>0</v>
      </c>
      <c r="O48218">
        <v>0</v>
      </c>
      <c r="P48218">
        <v>7</v>
      </c>
      <c r="Q48218">
        <v>31</v>
      </c>
      <c r="R48218">
        <v>231</v>
      </c>
      <c r="S48218">
        <v>23</v>
      </c>
      <c r="T48218">
        <v>21.8</v>
      </c>
      <c r="U48218">
        <v>31.5</v>
      </c>
      <c r="V48218">
        <v>13.5</v>
      </c>
      <c r="W48218">
        <v>13.9</v>
      </c>
      <c r="X48218">
        <v>72</v>
      </c>
      <c r="Y48218">
        <v>23.4</v>
      </c>
    </row>
    <row r="48219" spans="1:25" x14ac:dyDescent="0.25">
      <c r="A48219">
        <v>17097861506</v>
      </c>
      <c r="B48219" s="1" t="s">
        <v>20657</v>
      </c>
      <c r="C48219" s="1" t="s">
        <v>384</v>
      </c>
      <c r="D48219" s="1" t="s">
        <v>385</v>
      </c>
      <c r="E48219" s="1" t="s">
        <v>386</v>
      </c>
      <c r="F48219" s="1" t="s">
        <v>96</v>
      </c>
      <c r="G48219" s="1" t="s">
        <v>198</v>
      </c>
      <c r="H48219">
        <v>3</v>
      </c>
      <c r="I48219">
        <v>413</v>
      </c>
      <c r="J48219">
        <v>5493</v>
      </c>
      <c r="K48219">
        <v>7.5</v>
      </c>
      <c r="L48219">
        <v>21</v>
      </c>
      <c r="M48219">
        <v>0</v>
      </c>
      <c r="N48219">
        <v>25</v>
      </c>
      <c r="O48219">
        <v>0</v>
      </c>
      <c r="P48219">
        <v>153</v>
      </c>
      <c r="Q48219">
        <v>103</v>
      </c>
      <c r="R48219">
        <v>173</v>
      </c>
      <c r="S48219">
        <v>15.6</v>
      </c>
      <c r="T48219">
        <v>2.9</v>
      </c>
      <c r="U48219">
        <v>46.8</v>
      </c>
      <c r="V48219">
        <v>0</v>
      </c>
      <c r="W48219">
        <v>4.4000000000000004</v>
      </c>
      <c r="X48219">
        <v>48.4</v>
      </c>
      <c r="Y48219">
        <v>47.9</v>
      </c>
    </row>
    <row r="48220" spans="1:25" x14ac:dyDescent="0.25">
      <c r="A48220">
        <v>17097862000</v>
      </c>
      <c r="B48220" s="1" t="s">
        <v>20675</v>
      </c>
      <c r="C48220" s="1" t="s">
        <v>384</v>
      </c>
      <c r="D48220" s="1" t="s">
        <v>385</v>
      </c>
      <c r="E48220" s="1" t="s">
        <v>386</v>
      </c>
      <c r="F48220" s="1" t="s">
        <v>96</v>
      </c>
      <c r="G48220" s="1" t="s">
        <v>198</v>
      </c>
      <c r="H48220">
        <v>3</v>
      </c>
      <c r="I48220">
        <v>394</v>
      </c>
      <c r="J48220">
        <v>5540</v>
      </c>
      <c r="K48220">
        <v>7.1</v>
      </c>
      <c r="L48220">
        <v>49</v>
      </c>
      <c r="M48220">
        <v>0</v>
      </c>
      <c r="N48220">
        <v>0</v>
      </c>
      <c r="O48220">
        <v>0</v>
      </c>
      <c r="P48220">
        <v>54</v>
      </c>
      <c r="Q48220">
        <v>8</v>
      </c>
      <c r="R48220">
        <v>337</v>
      </c>
      <c r="S48220">
        <v>24.5</v>
      </c>
      <c r="T48220">
        <v>20.2</v>
      </c>
      <c r="U48220">
        <v>36.1</v>
      </c>
      <c r="V48220">
        <v>8.1</v>
      </c>
      <c r="W48220">
        <v>14</v>
      </c>
      <c r="X48220">
        <v>68</v>
      </c>
      <c r="Y48220">
        <v>48.8</v>
      </c>
    </row>
    <row r="48221" spans="1:25" x14ac:dyDescent="0.25">
      <c r="A48221">
        <v>17097862100</v>
      </c>
      <c r="B48221" s="1" t="s">
        <v>20676</v>
      </c>
      <c r="C48221" s="1" t="s">
        <v>384</v>
      </c>
      <c r="D48221" s="1" t="s">
        <v>385</v>
      </c>
      <c r="E48221" s="1" t="s">
        <v>386</v>
      </c>
      <c r="F48221" s="1" t="s">
        <v>96</v>
      </c>
      <c r="G48221" s="1" t="s">
        <v>198</v>
      </c>
      <c r="H48221">
        <v>3</v>
      </c>
      <c r="I48221">
        <v>330</v>
      </c>
      <c r="J48221">
        <v>5202</v>
      </c>
      <c r="K48221">
        <v>6.3</v>
      </c>
      <c r="L48221">
        <v>11</v>
      </c>
      <c r="M48221">
        <v>0</v>
      </c>
      <c r="N48221">
        <v>0</v>
      </c>
      <c r="O48221">
        <v>0</v>
      </c>
      <c r="P48221">
        <v>0</v>
      </c>
      <c r="Q48221">
        <v>57</v>
      </c>
      <c r="R48221">
        <v>262</v>
      </c>
      <c r="S48221">
        <v>34</v>
      </c>
      <c r="T48221">
        <v>20.5</v>
      </c>
      <c r="U48221">
        <v>34.5</v>
      </c>
      <c r="V48221">
        <v>35.700000000000003</v>
      </c>
      <c r="W48221">
        <v>16.899999999999999</v>
      </c>
      <c r="X48221">
        <v>58.7</v>
      </c>
      <c r="Y48221">
        <v>59.7</v>
      </c>
    </row>
    <row r="48222" spans="1:25" x14ac:dyDescent="0.25">
      <c r="A48222">
        <v>17097862200</v>
      </c>
      <c r="B48222" s="1" t="s">
        <v>20677</v>
      </c>
      <c r="C48222" s="1" t="s">
        <v>384</v>
      </c>
      <c r="D48222" s="1" t="s">
        <v>385</v>
      </c>
      <c r="E48222" s="1" t="s">
        <v>386</v>
      </c>
      <c r="F48222" s="1" t="s">
        <v>96</v>
      </c>
      <c r="G48222" s="1" t="s">
        <v>198</v>
      </c>
      <c r="H48222">
        <v>3</v>
      </c>
      <c r="I48222">
        <v>286</v>
      </c>
      <c r="J48222">
        <v>4074</v>
      </c>
      <c r="K48222">
        <v>7</v>
      </c>
      <c r="L48222">
        <v>69</v>
      </c>
      <c r="M48222">
        <v>0</v>
      </c>
      <c r="N48222">
        <v>0</v>
      </c>
      <c r="O48222">
        <v>0</v>
      </c>
      <c r="P48222">
        <v>31</v>
      </c>
      <c r="Q48222">
        <v>47</v>
      </c>
      <c r="R48222">
        <v>139</v>
      </c>
      <c r="S48222">
        <v>49.5</v>
      </c>
      <c r="T48222">
        <v>16.600000000000001</v>
      </c>
      <c r="U48222">
        <v>54.1</v>
      </c>
      <c r="V48222">
        <v>13.9</v>
      </c>
      <c r="W48222">
        <v>6</v>
      </c>
      <c r="X48222">
        <v>26.4</v>
      </c>
      <c r="Y48222">
        <v>64</v>
      </c>
    </row>
    <row r="48223" spans="1:25" x14ac:dyDescent="0.25">
      <c r="A48223">
        <v>17097862402</v>
      </c>
      <c r="B48223" s="1" t="s">
        <v>20680</v>
      </c>
      <c r="C48223" s="1" t="s">
        <v>384</v>
      </c>
      <c r="D48223" s="1" t="s">
        <v>385</v>
      </c>
      <c r="E48223" s="1" t="s">
        <v>386</v>
      </c>
      <c r="F48223" s="1" t="s">
        <v>96</v>
      </c>
      <c r="G48223" s="1" t="s">
        <v>198</v>
      </c>
      <c r="H48223">
        <v>3</v>
      </c>
      <c r="I48223">
        <v>265</v>
      </c>
      <c r="J48223">
        <v>2854</v>
      </c>
      <c r="K48223">
        <v>9.3000000000000007</v>
      </c>
      <c r="L48223">
        <v>20</v>
      </c>
      <c r="M48223">
        <v>0</v>
      </c>
      <c r="N48223">
        <v>12</v>
      </c>
      <c r="O48223">
        <v>0</v>
      </c>
      <c r="P48223">
        <v>4</v>
      </c>
      <c r="Q48223">
        <v>0</v>
      </c>
      <c r="R48223">
        <v>241</v>
      </c>
      <c r="S48223">
        <v>38</v>
      </c>
      <c r="T48223">
        <v>32.700000000000003</v>
      </c>
      <c r="U48223">
        <v>40.200000000000003</v>
      </c>
      <c r="V48223">
        <v>11.9</v>
      </c>
      <c r="W48223">
        <v>22.3</v>
      </c>
      <c r="X48223">
        <v>81.7</v>
      </c>
      <c r="Y48223">
        <v>58.6</v>
      </c>
    </row>
    <row r="48224" spans="1:25" x14ac:dyDescent="0.25">
      <c r="A48224">
        <v>17097862501</v>
      </c>
      <c r="B48224" s="1" t="s">
        <v>20681</v>
      </c>
      <c r="C48224" s="1" t="s">
        <v>384</v>
      </c>
      <c r="D48224" s="1" t="s">
        <v>385</v>
      </c>
      <c r="E48224" s="1" t="s">
        <v>386</v>
      </c>
      <c r="F48224" s="1" t="s">
        <v>96</v>
      </c>
      <c r="G48224" s="1" t="s">
        <v>198</v>
      </c>
      <c r="H48224">
        <v>3</v>
      </c>
      <c r="I48224">
        <v>249</v>
      </c>
      <c r="J48224">
        <v>4151</v>
      </c>
      <c r="K48224">
        <v>6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249</v>
      </c>
      <c r="S48224">
        <v>28.5</v>
      </c>
      <c r="T48224">
        <v>34.700000000000003</v>
      </c>
      <c r="U48224">
        <v>31.7</v>
      </c>
      <c r="V48224">
        <v>13.9</v>
      </c>
      <c r="W48224">
        <v>25.5</v>
      </c>
      <c r="X48224">
        <v>92</v>
      </c>
      <c r="Y48224">
        <v>43.8</v>
      </c>
    </row>
    <row r="48225" spans="1:25" x14ac:dyDescent="0.25">
      <c r="A48225">
        <v>17097862502</v>
      </c>
      <c r="B48225" s="1" t="s">
        <v>20682</v>
      </c>
      <c r="C48225" s="1" t="s">
        <v>384</v>
      </c>
      <c r="D48225" s="1" t="s">
        <v>385</v>
      </c>
      <c r="E48225" s="1" t="s">
        <v>386</v>
      </c>
      <c r="F48225" s="1" t="s">
        <v>96</v>
      </c>
      <c r="G48225" s="1" t="s">
        <v>198</v>
      </c>
      <c r="H48225">
        <v>3</v>
      </c>
      <c r="I48225">
        <v>95</v>
      </c>
      <c r="J48225">
        <v>2511</v>
      </c>
      <c r="K48225">
        <v>3.8</v>
      </c>
      <c r="L48225">
        <v>16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81</v>
      </c>
      <c r="S48225">
        <v>31.8</v>
      </c>
      <c r="T48225">
        <v>26</v>
      </c>
      <c r="U48225">
        <v>30.2</v>
      </c>
      <c r="V48225">
        <v>36</v>
      </c>
      <c r="W48225">
        <v>9.5</v>
      </c>
      <c r="X48225">
        <v>40.5</v>
      </c>
      <c r="Y48225">
        <v>32.299999999999997</v>
      </c>
    </row>
    <row r="48226" spans="1:25" x14ac:dyDescent="0.25">
      <c r="A48226">
        <v>17097862605</v>
      </c>
      <c r="B48226" s="1" t="s">
        <v>20685</v>
      </c>
      <c r="C48226" s="1" t="s">
        <v>384</v>
      </c>
      <c r="D48226" s="1" t="s">
        <v>385</v>
      </c>
      <c r="E48226" s="1" t="s">
        <v>386</v>
      </c>
      <c r="F48226" s="1" t="s">
        <v>96</v>
      </c>
      <c r="G48226" s="1" t="s">
        <v>198</v>
      </c>
      <c r="H48226">
        <v>3</v>
      </c>
      <c r="I48226">
        <v>690</v>
      </c>
      <c r="J48226">
        <v>4112</v>
      </c>
      <c r="K48226">
        <v>16.8</v>
      </c>
      <c r="L48226">
        <v>429</v>
      </c>
      <c r="M48226">
        <v>0</v>
      </c>
      <c r="N48226">
        <v>0</v>
      </c>
      <c r="O48226">
        <v>0</v>
      </c>
      <c r="P48226">
        <v>11</v>
      </c>
      <c r="Q48226">
        <v>0</v>
      </c>
      <c r="R48226">
        <v>265</v>
      </c>
      <c r="S48226">
        <v>73.8</v>
      </c>
      <c r="T48226">
        <v>20.2</v>
      </c>
      <c r="U48226">
        <v>68.599999999999994</v>
      </c>
      <c r="V48226">
        <v>1.8</v>
      </c>
      <c r="W48226">
        <v>6.2</v>
      </c>
      <c r="X48226">
        <v>18.399999999999999</v>
      </c>
      <c r="Y48226">
        <v>72.7</v>
      </c>
    </row>
    <row r="48227" spans="1:25" x14ac:dyDescent="0.25">
      <c r="A48227">
        <v>17097862700</v>
      </c>
      <c r="B48227" s="1" t="s">
        <v>20686</v>
      </c>
      <c r="C48227" s="1" t="s">
        <v>384</v>
      </c>
      <c r="D48227" s="1" t="s">
        <v>385</v>
      </c>
      <c r="E48227" s="1" t="s">
        <v>386</v>
      </c>
      <c r="F48227" s="1" t="s">
        <v>96</v>
      </c>
      <c r="G48227" s="1" t="s">
        <v>198</v>
      </c>
      <c r="H48227">
        <v>3</v>
      </c>
      <c r="I48227">
        <v>470</v>
      </c>
      <c r="J48227">
        <v>4128</v>
      </c>
      <c r="K48227">
        <v>11.4</v>
      </c>
      <c r="L48227">
        <v>37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446</v>
      </c>
      <c r="S48227">
        <v>54.1</v>
      </c>
      <c r="T48227">
        <v>38.4</v>
      </c>
      <c r="U48227">
        <v>42.5</v>
      </c>
      <c r="V48227">
        <v>9.6</v>
      </c>
      <c r="W48227">
        <v>19.5</v>
      </c>
      <c r="X48227">
        <v>85.4</v>
      </c>
      <c r="Y48227">
        <v>67.5</v>
      </c>
    </row>
    <row r="48228" spans="1:25" x14ac:dyDescent="0.25">
      <c r="A48228">
        <v>17097862901</v>
      </c>
      <c r="B48228" s="1" t="s">
        <v>20688</v>
      </c>
      <c r="C48228" s="1" t="s">
        <v>384</v>
      </c>
      <c r="D48228" s="1" t="s">
        <v>385</v>
      </c>
      <c r="E48228" s="1" t="s">
        <v>386</v>
      </c>
      <c r="F48228" s="1" t="s">
        <v>96</v>
      </c>
      <c r="G48228" s="1" t="s">
        <v>198</v>
      </c>
      <c r="H48228">
        <v>3</v>
      </c>
      <c r="I48228">
        <v>331</v>
      </c>
      <c r="J48228">
        <v>3982</v>
      </c>
      <c r="K48228">
        <v>8.3000000000000007</v>
      </c>
      <c r="L48228">
        <v>53</v>
      </c>
      <c r="M48228">
        <v>0</v>
      </c>
      <c r="N48228">
        <v>0</v>
      </c>
      <c r="O48228">
        <v>0</v>
      </c>
      <c r="P48228">
        <v>70</v>
      </c>
      <c r="Q48228">
        <v>8</v>
      </c>
      <c r="R48228">
        <v>270</v>
      </c>
      <c r="S48228">
        <v>47.3</v>
      </c>
      <c r="T48228">
        <v>22.7</v>
      </c>
      <c r="U48228">
        <v>40.5</v>
      </c>
      <c r="V48228">
        <v>24.8</v>
      </c>
      <c r="W48228">
        <v>17.7</v>
      </c>
      <c r="X48228">
        <v>30.6</v>
      </c>
      <c r="Y48228">
        <v>67</v>
      </c>
    </row>
    <row r="48229" spans="1:25" x14ac:dyDescent="0.25">
      <c r="A48229">
        <v>17097862902</v>
      </c>
      <c r="B48229" s="1" t="s">
        <v>20689</v>
      </c>
      <c r="C48229" s="1" t="s">
        <v>384</v>
      </c>
      <c r="D48229" s="1" t="s">
        <v>385</v>
      </c>
      <c r="E48229" s="1" t="s">
        <v>386</v>
      </c>
      <c r="F48229" s="1" t="s">
        <v>96</v>
      </c>
      <c r="G48229" s="1" t="s">
        <v>198</v>
      </c>
      <c r="H48229">
        <v>3</v>
      </c>
      <c r="I48229">
        <v>174</v>
      </c>
      <c r="J48229">
        <v>2568</v>
      </c>
      <c r="K48229">
        <v>6.8</v>
      </c>
      <c r="L48229">
        <v>52</v>
      </c>
      <c r="M48229">
        <v>0</v>
      </c>
      <c r="N48229">
        <v>0</v>
      </c>
      <c r="O48229">
        <v>0</v>
      </c>
      <c r="P48229">
        <v>43</v>
      </c>
      <c r="Q48229">
        <v>10</v>
      </c>
      <c r="R48229">
        <v>112</v>
      </c>
      <c r="S48229">
        <v>6.3</v>
      </c>
      <c r="T48229">
        <v>15.6</v>
      </c>
      <c r="U48229">
        <v>42.7</v>
      </c>
      <c r="V48229">
        <v>28</v>
      </c>
      <c r="W48229">
        <v>9.4</v>
      </c>
      <c r="X48229">
        <v>33.700000000000003</v>
      </c>
      <c r="Y48229">
        <v>61.5</v>
      </c>
    </row>
    <row r="48230" spans="1:25" x14ac:dyDescent="0.25">
      <c r="A48230">
        <v>17097863100</v>
      </c>
      <c r="B48230" s="1" t="s">
        <v>20691</v>
      </c>
      <c r="C48230" s="1" t="s">
        <v>384</v>
      </c>
      <c r="D48230" s="1" t="s">
        <v>385</v>
      </c>
      <c r="E48230" s="1" t="s">
        <v>386</v>
      </c>
      <c r="F48230" s="1" t="s">
        <v>96</v>
      </c>
      <c r="G48230" s="1" t="s">
        <v>198</v>
      </c>
      <c r="H48230">
        <v>3</v>
      </c>
      <c r="I48230">
        <v>128</v>
      </c>
      <c r="J48230">
        <v>2395</v>
      </c>
      <c r="K48230">
        <v>5.3</v>
      </c>
      <c r="L48230">
        <v>32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96</v>
      </c>
      <c r="S48230">
        <v>62</v>
      </c>
      <c r="T48230">
        <v>14</v>
      </c>
      <c r="U48230">
        <v>54.4</v>
      </c>
      <c r="V48230">
        <v>29.2</v>
      </c>
      <c r="W48230">
        <v>8.6999999999999993</v>
      </c>
      <c r="X48230">
        <v>70.8</v>
      </c>
      <c r="Y48230">
        <v>39.200000000000003</v>
      </c>
    </row>
    <row r="48231" spans="1:25" x14ac:dyDescent="0.25">
      <c r="A48231">
        <v>17097863902</v>
      </c>
      <c r="B48231" s="1" t="s">
        <v>20703</v>
      </c>
      <c r="C48231" s="1" t="s">
        <v>384</v>
      </c>
      <c r="D48231" s="1" t="s">
        <v>385</v>
      </c>
      <c r="E48231" s="1" t="s">
        <v>386</v>
      </c>
      <c r="F48231" s="1" t="s">
        <v>96</v>
      </c>
      <c r="G48231" s="1" t="s">
        <v>198</v>
      </c>
      <c r="H48231">
        <v>3</v>
      </c>
      <c r="I48231">
        <v>429</v>
      </c>
      <c r="J48231">
        <v>5865</v>
      </c>
      <c r="K48231">
        <v>7.3</v>
      </c>
      <c r="L48231">
        <v>0</v>
      </c>
      <c r="M48231">
        <v>0</v>
      </c>
      <c r="N48231">
        <v>40</v>
      </c>
      <c r="O48231">
        <v>0</v>
      </c>
      <c r="P48231">
        <v>136</v>
      </c>
      <c r="Q48231">
        <v>192</v>
      </c>
      <c r="R48231">
        <v>61</v>
      </c>
      <c r="S48231">
        <v>0</v>
      </c>
      <c r="T48231">
        <v>3.1</v>
      </c>
      <c r="U48231">
        <v>11.2</v>
      </c>
      <c r="V48231">
        <v>2.7</v>
      </c>
      <c r="W48231">
        <v>12.4</v>
      </c>
      <c r="X48231">
        <v>90.5</v>
      </c>
      <c r="Y48231">
        <v>41.4</v>
      </c>
    </row>
    <row r="48232" spans="1:25" x14ac:dyDescent="0.25">
      <c r="A48232">
        <v>17097864002</v>
      </c>
      <c r="B48232" s="1" t="s">
        <v>20707</v>
      </c>
      <c r="C48232" s="1" t="s">
        <v>384</v>
      </c>
      <c r="D48232" s="1" t="s">
        <v>385</v>
      </c>
      <c r="E48232" s="1" t="s">
        <v>386</v>
      </c>
      <c r="F48232" s="1" t="s">
        <v>96</v>
      </c>
      <c r="G48232" s="1" t="s">
        <v>198</v>
      </c>
      <c r="H48232">
        <v>3</v>
      </c>
      <c r="I48232">
        <v>673</v>
      </c>
      <c r="J48232">
        <v>6348</v>
      </c>
      <c r="K48232">
        <v>10.6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>
        <v>93</v>
      </c>
      <c r="R48232">
        <v>580</v>
      </c>
      <c r="S48232">
        <v>18.3</v>
      </c>
      <c r="T48232">
        <v>22.9</v>
      </c>
      <c r="U48232">
        <v>34.5</v>
      </c>
      <c r="V48232">
        <v>40.700000000000003</v>
      </c>
      <c r="W48232">
        <v>13.7</v>
      </c>
      <c r="X48232">
        <v>76.599999999999994</v>
      </c>
      <c r="Y48232">
        <v>35.200000000000003</v>
      </c>
    </row>
    <row r="48233" spans="1:25" x14ac:dyDescent="0.25">
      <c r="A48233">
        <v>17097864510</v>
      </c>
      <c r="B48233" s="1" t="s">
        <v>20731</v>
      </c>
      <c r="C48233" s="1" t="s">
        <v>384</v>
      </c>
      <c r="D48233" s="1" t="s">
        <v>385</v>
      </c>
      <c r="E48233" s="1" t="s">
        <v>386</v>
      </c>
      <c r="F48233" s="1" t="s">
        <v>96</v>
      </c>
      <c r="G48233" s="1" t="s">
        <v>198</v>
      </c>
      <c r="H48233">
        <v>3</v>
      </c>
      <c r="I48233">
        <v>484</v>
      </c>
      <c r="J48233">
        <v>4804</v>
      </c>
      <c r="K48233">
        <v>10.1</v>
      </c>
      <c r="L48233">
        <v>0</v>
      </c>
      <c r="M48233">
        <v>21</v>
      </c>
      <c r="N48233">
        <v>126</v>
      </c>
      <c r="O48233">
        <v>0</v>
      </c>
      <c r="P48233">
        <v>32</v>
      </c>
      <c r="Q48233">
        <v>179</v>
      </c>
      <c r="R48233">
        <v>151</v>
      </c>
      <c r="S48233">
        <v>18.100000000000001</v>
      </c>
      <c r="T48233">
        <v>1.6</v>
      </c>
      <c r="U48233">
        <v>19.5</v>
      </c>
      <c r="V48233">
        <v>0</v>
      </c>
      <c r="W48233">
        <v>16.899999999999999</v>
      </c>
      <c r="X48233">
        <v>74.599999999999994</v>
      </c>
      <c r="Y48233">
        <v>46</v>
      </c>
    </row>
    <row r="48234" spans="1:25" x14ac:dyDescent="0.25">
      <c r="A48234">
        <v>17097864516</v>
      </c>
      <c r="B48234" s="1" t="s">
        <v>20737</v>
      </c>
      <c r="C48234" s="1" t="s">
        <v>384</v>
      </c>
      <c r="D48234" s="1" t="s">
        <v>385</v>
      </c>
      <c r="E48234" s="1" t="s">
        <v>386</v>
      </c>
      <c r="F48234" s="1" t="s">
        <v>96</v>
      </c>
      <c r="G48234" s="1" t="s">
        <v>198</v>
      </c>
      <c r="H48234">
        <v>3</v>
      </c>
      <c r="I48234">
        <v>273</v>
      </c>
      <c r="J48234">
        <v>4423</v>
      </c>
      <c r="K48234">
        <v>6.2</v>
      </c>
      <c r="L48234">
        <v>2</v>
      </c>
      <c r="M48234">
        <v>0</v>
      </c>
      <c r="N48234">
        <v>91</v>
      </c>
      <c r="O48234">
        <v>0</v>
      </c>
      <c r="P48234">
        <v>14</v>
      </c>
      <c r="Q48234">
        <v>166</v>
      </c>
      <c r="R48234">
        <v>0</v>
      </c>
      <c r="S48234">
        <v>0</v>
      </c>
      <c r="T48234">
        <v>3</v>
      </c>
      <c r="U48234">
        <v>10.7</v>
      </c>
      <c r="V48234">
        <v>8.1999999999999993</v>
      </c>
      <c r="W48234">
        <v>2.8</v>
      </c>
      <c r="X48234">
        <v>72.400000000000006</v>
      </c>
      <c r="Y48234">
        <v>10.5</v>
      </c>
    </row>
    <row r="48235" spans="1:25" x14ac:dyDescent="0.25">
      <c r="A48235">
        <v>17097864519</v>
      </c>
      <c r="B48235" s="1" t="s">
        <v>20740</v>
      </c>
      <c r="C48235" s="1" t="s">
        <v>384</v>
      </c>
      <c r="D48235" s="1" t="s">
        <v>385</v>
      </c>
      <c r="E48235" s="1" t="s">
        <v>386</v>
      </c>
      <c r="F48235" s="1" t="s">
        <v>96</v>
      </c>
      <c r="G48235" s="1" t="s">
        <v>198</v>
      </c>
      <c r="H48235">
        <v>3</v>
      </c>
      <c r="I48235">
        <v>225</v>
      </c>
      <c r="J48235">
        <v>4851</v>
      </c>
      <c r="K48235">
        <v>4.5999999999999996</v>
      </c>
      <c r="L48235">
        <v>0</v>
      </c>
      <c r="M48235">
        <v>0</v>
      </c>
      <c r="N48235">
        <v>114</v>
      </c>
      <c r="O48235">
        <v>0</v>
      </c>
      <c r="P48235">
        <v>29</v>
      </c>
      <c r="Q48235">
        <v>70</v>
      </c>
      <c r="R48235">
        <v>12</v>
      </c>
      <c r="S48235">
        <v>9.6</v>
      </c>
      <c r="T48235">
        <v>8.4</v>
      </c>
      <c r="U48235">
        <v>17.5</v>
      </c>
      <c r="V48235">
        <v>6</v>
      </c>
      <c r="W48235">
        <v>6.6</v>
      </c>
      <c r="X48235">
        <v>85.4</v>
      </c>
      <c r="Y48235">
        <v>17.3</v>
      </c>
    </row>
    <row r="48236" spans="1:25" x14ac:dyDescent="0.25">
      <c r="A48236">
        <v>17111870810</v>
      </c>
      <c r="B48236" s="1" t="s">
        <v>20812</v>
      </c>
      <c r="C48236" s="1" t="s">
        <v>384</v>
      </c>
      <c r="D48236" s="1" t="s">
        <v>385</v>
      </c>
      <c r="E48236" s="1" t="s">
        <v>386</v>
      </c>
      <c r="F48236" s="1" t="s">
        <v>108</v>
      </c>
      <c r="G48236" s="1" t="s">
        <v>402</v>
      </c>
      <c r="H48236">
        <v>3</v>
      </c>
      <c r="I48236">
        <v>155</v>
      </c>
      <c r="J48236">
        <v>4533</v>
      </c>
      <c r="K48236">
        <v>3.4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147</v>
      </c>
      <c r="R48236">
        <v>8</v>
      </c>
      <c r="S48236">
        <v>4.7</v>
      </c>
      <c r="T48236">
        <v>5.5</v>
      </c>
      <c r="U48236">
        <v>21.8</v>
      </c>
      <c r="V48236">
        <v>44.8</v>
      </c>
      <c r="W48236">
        <v>0</v>
      </c>
      <c r="X48236">
        <v>9.6</v>
      </c>
      <c r="Y48236">
        <v>9.4</v>
      </c>
    </row>
    <row r="48237" spans="1:25" x14ac:dyDescent="0.25">
      <c r="A48237">
        <v>17111871307</v>
      </c>
      <c r="B48237" s="1" t="s">
        <v>20838</v>
      </c>
      <c r="C48237" s="1" t="s">
        <v>384</v>
      </c>
      <c r="D48237" s="1" t="s">
        <v>385</v>
      </c>
      <c r="E48237" s="1" t="s">
        <v>386</v>
      </c>
      <c r="F48237" s="1" t="s">
        <v>108</v>
      </c>
      <c r="G48237" s="1" t="s">
        <v>402</v>
      </c>
      <c r="H48237">
        <v>3</v>
      </c>
      <c r="I48237">
        <v>382</v>
      </c>
      <c r="J48237">
        <v>4977</v>
      </c>
      <c r="K48237">
        <v>7.7</v>
      </c>
      <c r="L48237">
        <v>0</v>
      </c>
      <c r="M48237">
        <v>0</v>
      </c>
      <c r="N48237">
        <v>24</v>
      </c>
      <c r="O48237">
        <v>0</v>
      </c>
      <c r="P48237">
        <v>43</v>
      </c>
      <c r="Q48237">
        <v>302</v>
      </c>
      <c r="R48237">
        <v>27</v>
      </c>
      <c r="S48237">
        <v>8.8000000000000007</v>
      </c>
      <c r="T48237">
        <v>10.3</v>
      </c>
      <c r="U48237">
        <v>24.2</v>
      </c>
      <c r="V48237">
        <v>36.799999999999997</v>
      </c>
      <c r="W48237">
        <v>1.1000000000000001</v>
      </c>
      <c r="X48237">
        <v>23.9</v>
      </c>
      <c r="Y48237">
        <v>16.899999999999999</v>
      </c>
    </row>
    <row r="48238" spans="1:25" x14ac:dyDescent="0.25">
      <c r="A48238">
        <v>17113001500</v>
      </c>
      <c r="B48238" s="1" t="s">
        <v>20866</v>
      </c>
      <c r="C48238" s="1" t="s">
        <v>384</v>
      </c>
      <c r="D48238" s="1" t="s">
        <v>385</v>
      </c>
      <c r="E48238" s="1" t="s">
        <v>386</v>
      </c>
      <c r="F48238" s="1" t="s">
        <v>110</v>
      </c>
      <c r="G48238" s="1" t="s">
        <v>403</v>
      </c>
      <c r="H48238">
        <v>3</v>
      </c>
      <c r="I48238">
        <v>109</v>
      </c>
      <c r="J48238">
        <v>2246</v>
      </c>
      <c r="K48238">
        <v>4.9000000000000004</v>
      </c>
      <c r="L48238">
        <v>24</v>
      </c>
      <c r="M48238">
        <v>0</v>
      </c>
      <c r="N48238">
        <v>0</v>
      </c>
      <c r="O48238">
        <v>0</v>
      </c>
      <c r="P48238">
        <v>7</v>
      </c>
      <c r="Q48238">
        <v>49</v>
      </c>
      <c r="R48238">
        <v>29</v>
      </c>
      <c r="S48238">
        <v>81.599999999999994</v>
      </c>
      <c r="T48238">
        <v>14.3</v>
      </c>
      <c r="U48238">
        <v>69.099999999999994</v>
      </c>
      <c r="V48238">
        <v>5.5</v>
      </c>
      <c r="W48238">
        <v>3.2</v>
      </c>
      <c r="X48238">
        <v>0</v>
      </c>
      <c r="Y48238">
        <v>52.1</v>
      </c>
    </row>
    <row r="48239" spans="1:25" x14ac:dyDescent="0.25">
      <c r="A48239">
        <v>17113005900</v>
      </c>
      <c r="B48239" s="1" t="s">
        <v>20883</v>
      </c>
      <c r="C48239" s="1" t="s">
        <v>384</v>
      </c>
      <c r="D48239" s="1" t="s">
        <v>385</v>
      </c>
      <c r="E48239" s="1" t="s">
        <v>386</v>
      </c>
      <c r="F48239" s="1" t="s">
        <v>110</v>
      </c>
      <c r="G48239" s="1" t="s">
        <v>403</v>
      </c>
      <c r="H48239">
        <v>3</v>
      </c>
      <c r="I48239">
        <v>331</v>
      </c>
      <c r="J48239">
        <v>4248</v>
      </c>
      <c r="K48239">
        <v>7.8</v>
      </c>
      <c r="L48239">
        <v>154</v>
      </c>
      <c r="M48239">
        <v>0</v>
      </c>
      <c r="N48239">
        <v>0</v>
      </c>
      <c r="O48239">
        <v>0</v>
      </c>
      <c r="P48239">
        <v>66</v>
      </c>
      <c r="Q48239">
        <v>95</v>
      </c>
      <c r="R48239">
        <v>65</v>
      </c>
      <c r="S48239">
        <v>35.1</v>
      </c>
      <c r="T48239">
        <v>2.9</v>
      </c>
      <c r="U48239">
        <v>57.3</v>
      </c>
      <c r="V48239">
        <v>5.2</v>
      </c>
      <c r="W48239">
        <v>0</v>
      </c>
      <c r="X48239">
        <v>0</v>
      </c>
      <c r="Y48239">
        <v>45.4</v>
      </c>
    </row>
    <row r="48240" spans="1:25" x14ac:dyDescent="0.25">
      <c r="A48240">
        <v>17115000200</v>
      </c>
      <c r="B48240" s="1" t="s">
        <v>20885</v>
      </c>
      <c r="C48240" s="1" t="s">
        <v>384</v>
      </c>
      <c r="D48240" s="1" t="s">
        <v>385</v>
      </c>
      <c r="E48240" s="1" t="s">
        <v>386</v>
      </c>
      <c r="F48240" s="1" t="s">
        <v>111</v>
      </c>
      <c r="G48240" s="1" t="s">
        <v>88</v>
      </c>
      <c r="H48240">
        <v>3</v>
      </c>
      <c r="I48240">
        <v>322</v>
      </c>
      <c r="J48240">
        <v>2552</v>
      </c>
      <c r="K48240">
        <v>12.6</v>
      </c>
      <c r="L48240">
        <v>148</v>
      </c>
      <c r="M48240">
        <v>0</v>
      </c>
      <c r="N48240">
        <v>0</v>
      </c>
      <c r="O48240">
        <v>0</v>
      </c>
      <c r="P48240">
        <v>106</v>
      </c>
      <c r="Q48240">
        <v>42</v>
      </c>
      <c r="R48240">
        <v>0</v>
      </c>
      <c r="S48240">
        <v>67.5</v>
      </c>
      <c r="T48240">
        <v>20.2</v>
      </c>
      <c r="U48240">
        <v>65.3</v>
      </c>
      <c r="V48240">
        <v>12.6</v>
      </c>
      <c r="W48240">
        <v>2.6</v>
      </c>
      <c r="X48240">
        <v>0</v>
      </c>
      <c r="Y48240">
        <v>67</v>
      </c>
    </row>
    <row r="48241" spans="1:25" x14ac:dyDescent="0.25">
      <c r="A48241">
        <v>17115000300</v>
      </c>
      <c r="B48241" s="1" t="s">
        <v>20886</v>
      </c>
      <c r="C48241" s="1" t="s">
        <v>384</v>
      </c>
      <c r="D48241" s="1" t="s">
        <v>385</v>
      </c>
      <c r="E48241" s="1" t="s">
        <v>386</v>
      </c>
      <c r="F48241" s="1" t="s">
        <v>111</v>
      </c>
      <c r="G48241" s="1" t="s">
        <v>88</v>
      </c>
      <c r="H48241">
        <v>3</v>
      </c>
      <c r="I48241">
        <v>431</v>
      </c>
      <c r="J48241">
        <v>3711</v>
      </c>
      <c r="K48241">
        <v>11.6</v>
      </c>
      <c r="L48241">
        <v>229</v>
      </c>
      <c r="M48241">
        <v>0</v>
      </c>
      <c r="N48241">
        <v>0</v>
      </c>
      <c r="O48241">
        <v>0</v>
      </c>
      <c r="P48241">
        <v>91</v>
      </c>
      <c r="Q48241">
        <v>96</v>
      </c>
      <c r="R48241">
        <v>25</v>
      </c>
      <c r="S48241">
        <v>60.4</v>
      </c>
      <c r="T48241">
        <v>14.4</v>
      </c>
      <c r="U48241">
        <v>70.3</v>
      </c>
      <c r="V48241">
        <v>19.600000000000001</v>
      </c>
      <c r="W48241">
        <v>0.7</v>
      </c>
      <c r="X48241">
        <v>3.2</v>
      </c>
      <c r="Y48241">
        <v>50.6</v>
      </c>
    </row>
    <row r="48242" spans="1:25" x14ac:dyDescent="0.25">
      <c r="A48242">
        <v>17115000500</v>
      </c>
      <c r="B48242" s="1" t="s">
        <v>20888</v>
      </c>
      <c r="C48242" s="1" t="s">
        <v>384</v>
      </c>
      <c r="D48242" s="1" t="s">
        <v>385</v>
      </c>
      <c r="E48242" s="1" t="s">
        <v>386</v>
      </c>
      <c r="F48242" s="1" t="s">
        <v>111</v>
      </c>
      <c r="G48242" s="1" t="s">
        <v>88</v>
      </c>
      <c r="H48242">
        <v>3</v>
      </c>
      <c r="I48242">
        <v>176</v>
      </c>
      <c r="J48242">
        <v>2836</v>
      </c>
      <c r="K48242">
        <v>6.2</v>
      </c>
      <c r="L48242">
        <v>70</v>
      </c>
      <c r="M48242">
        <v>0</v>
      </c>
      <c r="N48242">
        <v>10</v>
      </c>
      <c r="O48242">
        <v>0</v>
      </c>
      <c r="P48242">
        <v>34</v>
      </c>
      <c r="Q48242">
        <v>62</v>
      </c>
      <c r="R48242">
        <v>19</v>
      </c>
      <c r="S48242">
        <v>94.2</v>
      </c>
      <c r="T48242">
        <v>17.3</v>
      </c>
      <c r="U48242">
        <v>72.5</v>
      </c>
      <c r="V48242">
        <v>0</v>
      </c>
      <c r="W48242">
        <v>0.9</v>
      </c>
      <c r="X48242">
        <v>0</v>
      </c>
      <c r="Y48242">
        <v>69.400000000000006</v>
      </c>
    </row>
    <row r="48243" spans="1:25" x14ac:dyDescent="0.25">
      <c r="A48243">
        <v>17115000600</v>
      </c>
      <c r="B48243" s="1" t="s">
        <v>20889</v>
      </c>
      <c r="C48243" s="1" t="s">
        <v>384</v>
      </c>
      <c r="D48243" s="1" t="s">
        <v>385</v>
      </c>
      <c r="E48243" s="1" t="s">
        <v>386</v>
      </c>
      <c r="F48243" s="1" t="s">
        <v>111</v>
      </c>
      <c r="G48243" s="1" t="s">
        <v>88</v>
      </c>
      <c r="H48243">
        <v>3</v>
      </c>
      <c r="I48243">
        <v>130</v>
      </c>
      <c r="J48243">
        <v>1843</v>
      </c>
      <c r="K48243">
        <v>7.1</v>
      </c>
      <c r="L48243">
        <v>64</v>
      </c>
      <c r="M48243">
        <v>0</v>
      </c>
      <c r="N48243">
        <v>0</v>
      </c>
      <c r="O48243">
        <v>0</v>
      </c>
      <c r="P48243">
        <v>66</v>
      </c>
      <c r="Q48243">
        <v>0</v>
      </c>
      <c r="R48243">
        <v>0</v>
      </c>
      <c r="S48243">
        <v>59.3</v>
      </c>
      <c r="T48243">
        <v>11.6</v>
      </c>
      <c r="U48243">
        <v>62.2</v>
      </c>
      <c r="V48243">
        <v>0</v>
      </c>
      <c r="W48243">
        <v>0</v>
      </c>
      <c r="X48243">
        <v>25.9</v>
      </c>
      <c r="Y48243">
        <v>64.400000000000006</v>
      </c>
    </row>
    <row r="48244" spans="1:25" x14ac:dyDescent="0.25">
      <c r="A48244">
        <v>17115001000</v>
      </c>
      <c r="B48244" s="1" t="s">
        <v>20891</v>
      </c>
      <c r="C48244" s="1" t="s">
        <v>384</v>
      </c>
      <c r="D48244" s="1" t="s">
        <v>385</v>
      </c>
      <c r="E48244" s="1" t="s">
        <v>386</v>
      </c>
      <c r="F48244" s="1" t="s">
        <v>111</v>
      </c>
      <c r="G48244" s="1" t="s">
        <v>88</v>
      </c>
      <c r="H48244">
        <v>3</v>
      </c>
      <c r="I48244">
        <v>55</v>
      </c>
      <c r="J48244">
        <v>1158</v>
      </c>
      <c r="K48244">
        <v>4.7</v>
      </c>
      <c r="L48244">
        <v>24</v>
      </c>
      <c r="M48244">
        <v>0</v>
      </c>
      <c r="N48244">
        <v>0</v>
      </c>
      <c r="O48244">
        <v>0</v>
      </c>
      <c r="P48244">
        <v>12</v>
      </c>
      <c r="Q48244">
        <v>19</v>
      </c>
      <c r="R48244">
        <v>0</v>
      </c>
      <c r="S48244">
        <v>90.9</v>
      </c>
      <c r="T48244">
        <v>31</v>
      </c>
      <c r="U48244">
        <v>84</v>
      </c>
      <c r="V48244">
        <v>10.9</v>
      </c>
      <c r="W48244">
        <v>0</v>
      </c>
      <c r="X48244">
        <v>0</v>
      </c>
      <c r="Y48244">
        <v>51.3</v>
      </c>
    </row>
    <row r="48245" spans="1:25" x14ac:dyDescent="0.25">
      <c r="A48245">
        <v>17115001200</v>
      </c>
      <c r="B48245" s="1" t="s">
        <v>20893</v>
      </c>
      <c r="C48245" s="1" t="s">
        <v>384</v>
      </c>
      <c r="D48245" s="1" t="s">
        <v>385</v>
      </c>
      <c r="E48245" s="1" t="s">
        <v>386</v>
      </c>
      <c r="F48245" s="1" t="s">
        <v>111</v>
      </c>
      <c r="G48245" s="1" t="s">
        <v>88</v>
      </c>
      <c r="H48245">
        <v>3</v>
      </c>
      <c r="I48245">
        <v>138</v>
      </c>
      <c r="J48245">
        <v>2759</v>
      </c>
      <c r="K48245">
        <v>5</v>
      </c>
      <c r="L48245">
        <v>81</v>
      </c>
      <c r="M48245">
        <v>0</v>
      </c>
      <c r="N48245">
        <v>0</v>
      </c>
      <c r="O48245">
        <v>0</v>
      </c>
      <c r="P48245">
        <v>0</v>
      </c>
      <c r="Q48245">
        <v>57</v>
      </c>
      <c r="R48245">
        <v>0</v>
      </c>
      <c r="S48245">
        <v>15.2</v>
      </c>
      <c r="T48245">
        <v>11</v>
      </c>
      <c r="U48245">
        <v>42.6</v>
      </c>
      <c r="V48245">
        <v>30.1</v>
      </c>
      <c r="W48245">
        <v>0</v>
      </c>
      <c r="X48245">
        <v>0</v>
      </c>
      <c r="Y48245">
        <v>51.6</v>
      </c>
    </row>
    <row r="48246" spans="1:25" x14ac:dyDescent="0.25">
      <c r="A48246">
        <v>17115003100</v>
      </c>
      <c r="B48246" s="1" t="s">
        <v>20918</v>
      </c>
      <c r="C48246" s="1" t="s">
        <v>384</v>
      </c>
      <c r="D48246" s="1" t="s">
        <v>385</v>
      </c>
      <c r="E48246" s="1" t="s">
        <v>386</v>
      </c>
      <c r="F48246" s="1" t="s">
        <v>111</v>
      </c>
      <c r="G48246" s="1" t="s">
        <v>88</v>
      </c>
      <c r="H48246">
        <v>3</v>
      </c>
      <c r="I48246">
        <v>178</v>
      </c>
      <c r="J48246">
        <v>2169</v>
      </c>
      <c r="K48246">
        <v>8.1999999999999993</v>
      </c>
      <c r="L48246">
        <v>138</v>
      </c>
      <c r="M48246">
        <v>0</v>
      </c>
      <c r="N48246">
        <v>0</v>
      </c>
      <c r="O48246">
        <v>0</v>
      </c>
      <c r="P48246">
        <v>40</v>
      </c>
      <c r="Q48246">
        <v>0</v>
      </c>
      <c r="R48246">
        <v>0</v>
      </c>
      <c r="S48246">
        <v>81.3</v>
      </c>
      <c r="T48246">
        <v>30.6</v>
      </c>
      <c r="U48246">
        <v>76.7</v>
      </c>
      <c r="V48246">
        <v>6.1</v>
      </c>
      <c r="W48246">
        <v>0</v>
      </c>
      <c r="X48246">
        <v>0</v>
      </c>
      <c r="Y48246">
        <v>78.5</v>
      </c>
    </row>
    <row r="48247" spans="1:25" x14ac:dyDescent="0.25">
      <c r="A48247">
        <v>17119400700</v>
      </c>
      <c r="B48247" s="1" t="s">
        <v>20923</v>
      </c>
      <c r="C48247" s="1" t="s">
        <v>384</v>
      </c>
      <c r="D48247" s="1" t="s">
        <v>385</v>
      </c>
      <c r="E48247" s="1" t="s">
        <v>386</v>
      </c>
      <c r="F48247" s="1" t="s">
        <v>115</v>
      </c>
      <c r="G48247" s="1" t="s">
        <v>90</v>
      </c>
      <c r="H48247">
        <v>3</v>
      </c>
      <c r="I48247">
        <v>217</v>
      </c>
      <c r="J48247">
        <v>2128</v>
      </c>
      <c r="K48247">
        <v>10.199999999999999</v>
      </c>
      <c r="L48247">
        <v>196</v>
      </c>
      <c r="M48247">
        <v>0</v>
      </c>
      <c r="N48247">
        <v>0</v>
      </c>
      <c r="O48247">
        <v>0</v>
      </c>
      <c r="P48247">
        <v>6</v>
      </c>
      <c r="Q48247">
        <v>15</v>
      </c>
      <c r="R48247">
        <v>19</v>
      </c>
      <c r="S48247">
        <v>20.2</v>
      </c>
      <c r="T48247">
        <v>3</v>
      </c>
      <c r="U48247">
        <v>81.5</v>
      </c>
      <c r="V48247">
        <v>18.899999999999999</v>
      </c>
      <c r="W48247">
        <v>0</v>
      </c>
      <c r="X48247">
        <v>0</v>
      </c>
      <c r="Y48247">
        <v>60.8</v>
      </c>
    </row>
    <row r="48248" spans="1:25" x14ac:dyDescent="0.25">
      <c r="A48248">
        <v>17119401200</v>
      </c>
      <c r="B48248" s="1" t="s">
        <v>20932</v>
      </c>
      <c r="C48248" s="1" t="s">
        <v>384</v>
      </c>
      <c r="D48248" s="1" t="s">
        <v>385</v>
      </c>
      <c r="E48248" s="1" t="s">
        <v>386</v>
      </c>
      <c r="F48248" s="1" t="s">
        <v>115</v>
      </c>
      <c r="G48248" s="1" t="s">
        <v>90</v>
      </c>
      <c r="H48248">
        <v>3</v>
      </c>
      <c r="I48248">
        <v>141</v>
      </c>
      <c r="J48248">
        <v>1647</v>
      </c>
      <c r="K48248">
        <v>8.6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141</v>
      </c>
      <c r="R48248">
        <v>0</v>
      </c>
      <c r="S48248">
        <v>50.3</v>
      </c>
      <c r="T48248">
        <v>5.4</v>
      </c>
      <c r="U48248">
        <v>47.8</v>
      </c>
      <c r="V48248">
        <v>21.9</v>
      </c>
      <c r="W48248">
        <v>0.7</v>
      </c>
      <c r="X48248">
        <v>0</v>
      </c>
      <c r="Y48248">
        <v>31.2</v>
      </c>
    </row>
    <row r="48249" spans="1:25" x14ac:dyDescent="0.25">
      <c r="A48249">
        <v>17119402000</v>
      </c>
      <c r="B48249" s="1" t="s">
        <v>20942</v>
      </c>
      <c r="C48249" s="1" t="s">
        <v>384</v>
      </c>
      <c r="D48249" s="1" t="s">
        <v>385</v>
      </c>
      <c r="E48249" s="1" t="s">
        <v>386</v>
      </c>
      <c r="F48249" s="1" t="s">
        <v>115</v>
      </c>
      <c r="G48249" s="1" t="s">
        <v>90</v>
      </c>
      <c r="H48249">
        <v>3</v>
      </c>
      <c r="I48249">
        <v>263</v>
      </c>
      <c r="J48249">
        <v>4252</v>
      </c>
      <c r="K48249">
        <v>6.2</v>
      </c>
      <c r="L48249">
        <v>112</v>
      </c>
      <c r="M48249">
        <v>0</v>
      </c>
      <c r="N48249">
        <v>12</v>
      </c>
      <c r="O48249">
        <v>0</v>
      </c>
      <c r="P48249">
        <v>13</v>
      </c>
      <c r="Q48249">
        <v>93</v>
      </c>
      <c r="R48249">
        <v>46</v>
      </c>
      <c r="S48249">
        <v>0</v>
      </c>
      <c r="T48249">
        <v>8.1999999999999993</v>
      </c>
      <c r="U48249">
        <v>37.6</v>
      </c>
      <c r="V48249">
        <v>26.1</v>
      </c>
      <c r="W48249">
        <v>0</v>
      </c>
      <c r="X48249">
        <v>9.5</v>
      </c>
      <c r="Y48249">
        <v>37.4</v>
      </c>
    </row>
    <row r="48250" spans="1:25" x14ac:dyDescent="0.25">
      <c r="A48250">
        <v>17119402100</v>
      </c>
      <c r="B48250" s="1" t="s">
        <v>20943</v>
      </c>
      <c r="C48250" s="1" t="s">
        <v>384</v>
      </c>
      <c r="D48250" s="1" t="s">
        <v>385</v>
      </c>
      <c r="E48250" s="1" t="s">
        <v>386</v>
      </c>
      <c r="F48250" s="1" t="s">
        <v>115</v>
      </c>
      <c r="G48250" s="1" t="s">
        <v>90</v>
      </c>
      <c r="H48250">
        <v>3</v>
      </c>
      <c r="I48250">
        <v>278</v>
      </c>
      <c r="J48250">
        <v>3050</v>
      </c>
      <c r="K48250">
        <v>9.1</v>
      </c>
      <c r="L48250">
        <v>118</v>
      </c>
      <c r="M48250">
        <v>0</v>
      </c>
      <c r="N48250">
        <v>0</v>
      </c>
      <c r="O48250">
        <v>0</v>
      </c>
      <c r="P48250">
        <v>80</v>
      </c>
      <c r="Q48250">
        <v>80</v>
      </c>
      <c r="R48250">
        <v>0</v>
      </c>
      <c r="S48250">
        <v>65.400000000000006</v>
      </c>
      <c r="T48250">
        <v>14.9</v>
      </c>
      <c r="U48250">
        <v>74.8</v>
      </c>
      <c r="V48250">
        <v>2.4</v>
      </c>
      <c r="W48250">
        <v>0.7</v>
      </c>
      <c r="X48250">
        <v>0</v>
      </c>
      <c r="Y48250">
        <v>43.9</v>
      </c>
    </row>
    <row r="48251" spans="1:25" x14ac:dyDescent="0.25">
      <c r="A48251">
        <v>17119402400</v>
      </c>
      <c r="B48251" s="1" t="s">
        <v>20946</v>
      </c>
      <c r="C48251" s="1" t="s">
        <v>384</v>
      </c>
      <c r="D48251" s="1" t="s">
        <v>385</v>
      </c>
      <c r="E48251" s="1" t="s">
        <v>386</v>
      </c>
      <c r="F48251" s="1" t="s">
        <v>115</v>
      </c>
      <c r="G48251" s="1" t="s">
        <v>90</v>
      </c>
      <c r="H48251">
        <v>3</v>
      </c>
      <c r="I48251">
        <v>65</v>
      </c>
      <c r="J48251">
        <v>1627</v>
      </c>
      <c r="K48251">
        <v>4</v>
      </c>
      <c r="L48251">
        <v>35</v>
      </c>
      <c r="M48251">
        <v>0</v>
      </c>
      <c r="N48251">
        <v>0</v>
      </c>
      <c r="O48251">
        <v>0</v>
      </c>
      <c r="P48251">
        <v>0</v>
      </c>
      <c r="Q48251">
        <v>30</v>
      </c>
      <c r="R48251">
        <v>0</v>
      </c>
      <c r="S48251">
        <v>90.7</v>
      </c>
      <c r="T48251">
        <v>15.4</v>
      </c>
      <c r="U48251">
        <v>68.8</v>
      </c>
      <c r="V48251">
        <v>5.8</v>
      </c>
      <c r="W48251">
        <v>0</v>
      </c>
      <c r="X48251">
        <v>0</v>
      </c>
      <c r="Y48251">
        <v>52.7</v>
      </c>
    </row>
    <row r="48252" spans="1:25" x14ac:dyDescent="0.25">
      <c r="A48252">
        <v>17119402600</v>
      </c>
      <c r="B48252" s="1" t="s">
        <v>20948</v>
      </c>
      <c r="C48252" s="1" t="s">
        <v>384</v>
      </c>
      <c r="D48252" s="1" t="s">
        <v>385</v>
      </c>
      <c r="E48252" s="1" t="s">
        <v>386</v>
      </c>
      <c r="F48252" s="1" t="s">
        <v>115</v>
      </c>
      <c r="G48252" s="1" t="s">
        <v>90</v>
      </c>
      <c r="H48252">
        <v>3</v>
      </c>
      <c r="I48252">
        <v>161</v>
      </c>
      <c r="J48252">
        <v>2648</v>
      </c>
      <c r="K48252">
        <v>6.1</v>
      </c>
      <c r="L48252">
        <v>20</v>
      </c>
      <c r="M48252">
        <v>0</v>
      </c>
      <c r="N48252">
        <v>0</v>
      </c>
      <c r="O48252">
        <v>0</v>
      </c>
      <c r="P48252">
        <v>5</v>
      </c>
      <c r="Q48252">
        <v>130</v>
      </c>
      <c r="R48252">
        <v>6</v>
      </c>
      <c r="S48252">
        <v>41.2</v>
      </c>
      <c r="T48252">
        <v>14.5</v>
      </c>
      <c r="U48252">
        <v>64.099999999999994</v>
      </c>
      <c r="V48252">
        <v>14.1</v>
      </c>
      <c r="W48252">
        <v>0.6</v>
      </c>
      <c r="X48252">
        <v>0</v>
      </c>
      <c r="Y48252">
        <v>49.9</v>
      </c>
    </row>
    <row r="48253" spans="1:25" x14ac:dyDescent="0.25">
      <c r="A48253">
        <v>17143000100</v>
      </c>
      <c r="B48253" s="1" t="s">
        <v>20979</v>
      </c>
      <c r="C48253" s="1" t="s">
        <v>384</v>
      </c>
      <c r="D48253" s="1" t="s">
        <v>385</v>
      </c>
      <c r="E48253" s="1" t="s">
        <v>386</v>
      </c>
      <c r="F48253" s="1" t="s">
        <v>181</v>
      </c>
      <c r="G48253" s="1" t="s">
        <v>405</v>
      </c>
      <c r="H48253">
        <v>3</v>
      </c>
      <c r="I48253">
        <v>157</v>
      </c>
      <c r="J48253">
        <v>1264</v>
      </c>
      <c r="K48253">
        <v>12.4</v>
      </c>
      <c r="L48253">
        <v>118</v>
      </c>
      <c r="M48253">
        <v>0</v>
      </c>
      <c r="N48253">
        <v>0</v>
      </c>
      <c r="O48253">
        <v>0</v>
      </c>
      <c r="P48253">
        <v>0</v>
      </c>
      <c r="Q48253">
        <v>39</v>
      </c>
      <c r="R48253">
        <v>0</v>
      </c>
      <c r="S48253">
        <v>80</v>
      </c>
      <c r="T48253">
        <v>31.9</v>
      </c>
      <c r="U48253">
        <v>74.3</v>
      </c>
      <c r="V48253">
        <v>0</v>
      </c>
      <c r="W48253">
        <v>2.2000000000000002</v>
      </c>
      <c r="X48253">
        <v>4.9000000000000004</v>
      </c>
      <c r="Y48253">
        <v>63.7</v>
      </c>
    </row>
    <row r="48254" spans="1:25" x14ac:dyDescent="0.25">
      <c r="A48254">
        <v>17143000200</v>
      </c>
      <c r="B48254" s="1" t="s">
        <v>20980</v>
      </c>
      <c r="C48254" s="1" t="s">
        <v>384</v>
      </c>
      <c r="D48254" s="1" t="s">
        <v>385</v>
      </c>
      <c r="E48254" s="1" t="s">
        <v>386</v>
      </c>
      <c r="F48254" s="1" t="s">
        <v>181</v>
      </c>
      <c r="G48254" s="1" t="s">
        <v>405</v>
      </c>
      <c r="H48254">
        <v>3</v>
      </c>
      <c r="I48254">
        <v>134</v>
      </c>
      <c r="J48254">
        <v>1785</v>
      </c>
      <c r="K48254">
        <v>7.5</v>
      </c>
      <c r="L48254">
        <v>58</v>
      </c>
      <c r="M48254">
        <v>0</v>
      </c>
      <c r="N48254">
        <v>0</v>
      </c>
      <c r="O48254">
        <v>0</v>
      </c>
      <c r="P48254">
        <v>45</v>
      </c>
      <c r="Q48254">
        <v>13</v>
      </c>
      <c r="R48254">
        <v>54</v>
      </c>
      <c r="S48254">
        <v>88.1</v>
      </c>
      <c r="T48254">
        <v>17.2</v>
      </c>
      <c r="U48254">
        <v>91.5</v>
      </c>
      <c r="V48254">
        <v>17.3</v>
      </c>
      <c r="W48254">
        <v>0.5</v>
      </c>
      <c r="X48254">
        <v>4.5</v>
      </c>
      <c r="Y48254">
        <v>49.1</v>
      </c>
    </row>
    <row r="48255" spans="1:25" x14ac:dyDescent="0.25">
      <c r="A48255">
        <v>17143000600</v>
      </c>
      <c r="B48255" s="1" t="s">
        <v>20983</v>
      </c>
      <c r="C48255" s="1" t="s">
        <v>384</v>
      </c>
      <c r="D48255" s="1" t="s">
        <v>385</v>
      </c>
      <c r="E48255" s="1" t="s">
        <v>386</v>
      </c>
      <c r="F48255" s="1" t="s">
        <v>181</v>
      </c>
      <c r="G48255" s="1" t="s">
        <v>405</v>
      </c>
      <c r="H48255">
        <v>3</v>
      </c>
      <c r="I48255">
        <v>300</v>
      </c>
      <c r="J48255">
        <v>3350</v>
      </c>
      <c r="K48255">
        <v>9</v>
      </c>
      <c r="L48255">
        <v>230</v>
      </c>
      <c r="M48255">
        <v>0</v>
      </c>
      <c r="N48255">
        <v>0</v>
      </c>
      <c r="O48255">
        <v>0</v>
      </c>
      <c r="P48255">
        <v>30</v>
      </c>
      <c r="Q48255">
        <v>25</v>
      </c>
      <c r="R48255">
        <v>15</v>
      </c>
      <c r="S48255">
        <v>51.7</v>
      </c>
      <c r="T48255">
        <v>17</v>
      </c>
      <c r="U48255">
        <v>86.5</v>
      </c>
      <c r="V48255">
        <v>16.5</v>
      </c>
      <c r="W48255">
        <v>4.4000000000000004</v>
      </c>
      <c r="X48255">
        <v>16.3</v>
      </c>
      <c r="Y48255">
        <v>59.2</v>
      </c>
    </row>
    <row r="48256" spans="1:25" x14ac:dyDescent="0.25">
      <c r="A48256">
        <v>17143000900</v>
      </c>
      <c r="B48256" s="1" t="s">
        <v>20984</v>
      </c>
      <c r="C48256" s="1" t="s">
        <v>384</v>
      </c>
      <c r="D48256" s="1" t="s">
        <v>385</v>
      </c>
      <c r="E48256" s="1" t="s">
        <v>386</v>
      </c>
      <c r="F48256" s="1" t="s">
        <v>181</v>
      </c>
      <c r="G48256" s="1" t="s">
        <v>405</v>
      </c>
      <c r="H48256">
        <v>3</v>
      </c>
      <c r="I48256">
        <v>463</v>
      </c>
      <c r="J48256">
        <v>2458</v>
      </c>
      <c r="K48256">
        <v>18.8</v>
      </c>
      <c r="L48256">
        <v>447</v>
      </c>
      <c r="M48256">
        <v>0</v>
      </c>
      <c r="N48256">
        <v>0</v>
      </c>
      <c r="O48256">
        <v>0</v>
      </c>
      <c r="P48256">
        <v>16</v>
      </c>
      <c r="Q48256">
        <v>0</v>
      </c>
      <c r="R48256">
        <v>0</v>
      </c>
      <c r="S48256">
        <v>92.9</v>
      </c>
      <c r="T48256">
        <v>20.7</v>
      </c>
      <c r="U48256">
        <v>85.5</v>
      </c>
      <c r="V48256">
        <v>2.1</v>
      </c>
      <c r="W48256">
        <v>0</v>
      </c>
      <c r="X48256">
        <v>0</v>
      </c>
      <c r="Y48256">
        <v>95.1</v>
      </c>
    </row>
    <row r="48257" spans="1:25" x14ac:dyDescent="0.25">
      <c r="A48257">
        <v>17143001200</v>
      </c>
      <c r="B48257" s="1" t="s">
        <v>20985</v>
      </c>
      <c r="C48257" s="1" t="s">
        <v>384</v>
      </c>
      <c r="D48257" s="1" t="s">
        <v>385</v>
      </c>
      <c r="E48257" s="1" t="s">
        <v>386</v>
      </c>
      <c r="F48257" s="1" t="s">
        <v>181</v>
      </c>
      <c r="G48257" s="1" t="s">
        <v>405</v>
      </c>
      <c r="H48257">
        <v>3</v>
      </c>
      <c r="I48257">
        <v>116</v>
      </c>
      <c r="J48257">
        <v>1579</v>
      </c>
      <c r="K48257">
        <v>7.3</v>
      </c>
      <c r="L48257">
        <v>104</v>
      </c>
      <c r="M48257">
        <v>0</v>
      </c>
      <c r="N48257">
        <v>0</v>
      </c>
      <c r="O48257">
        <v>0</v>
      </c>
      <c r="P48257">
        <v>12</v>
      </c>
      <c r="Q48257">
        <v>0</v>
      </c>
      <c r="R48257">
        <v>0</v>
      </c>
      <c r="S48257">
        <v>81.3</v>
      </c>
      <c r="T48257">
        <v>24.4</v>
      </c>
      <c r="U48257">
        <v>96.2</v>
      </c>
      <c r="V48257">
        <v>0</v>
      </c>
      <c r="W48257">
        <v>3.9</v>
      </c>
      <c r="X48257">
        <v>0</v>
      </c>
      <c r="Y48257">
        <v>87.6</v>
      </c>
    </row>
    <row r="48258" spans="1:25" x14ac:dyDescent="0.25">
      <c r="A48258">
        <v>17143001300</v>
      </c>
      <c r="B48258" s="1" t="s">
        <v>20986</v>
      </c>
      <c r="C48258" s="1" t="s">
        <v>384</v>
      </c>
      <c r="D48258" s="1" t="s">
        <v>385</v>
      </c>
      <c r="E48258" s="1" t="s">
        <v>386</v>
      </c>
      <c r="F48258" s="1" t="s">
        <v>181</v>
      </c>
      <c r="G48258" s="1" t="s">
        <v>405</v>
      </c>
      <c r="H48258">
        <v>3</v>
      </c>
      <c r="I48258">
        <v>119</v>
      </c>
      <c r="J48258">
        <v>1796</v>
      </c>
      <c r="K48258">
        <v>6.6</v>
      </c>
      <c r="L48258">
        <v>34</v>
      </c>
      <c r="M48258">
        <v>0</v>
      </c>
      <c r="N48258">
        <v>0</v>
      </c>
      <c r="O48258">
        <v>0</v>
      </c>
      <c r="P48258">
        <v>12</v>
      </c>
      <c r="Q48258">
        <v>47</v>
      </c>
      <c r="R48258">
        <v>38</v>
      </c>
      <c r="S48258">
        <v>94</v>
      </c>
      <c r="T48258">
        <v>16.2</v>
      </c>
      <c r="U48258">
        <v>72.7</v>
      </c>
      <c r="V48258">
        <v>18.100000000000001</v>
      </c>
      <c r="W48258">
        <v>2.2000000000000002</v>
      </c>
      <c r="X48258">
        <v>6.4</v>
      </c>
      <c r="Y48258">
        <v>78.3</v>
      </c>
    </row>
    <row r="48259" spans="1:25" x14ac:dyDescent="0.25">
      <c r="A48259">
        <v>17143001800</v>
      </c>
      <c r="B48259" s="1" t="s">
        <v>20989</v>
      </c>
      <c r="C48259" s="1" t="s">
        <v>384</v>
      </c>
      <c r="D48259" s="1" t="s">
        <v>385</v>
      </c>
      <c r="E48259" s="1" t="s">
        <v>386</v>
      </c>
      <c r="F48259" s="1" t="s">
        <v>181</v>
      </c>
      <c r="G48259" s="1" t="s">
        <v>405</v>
      </c>
      <c r="H48259">
        <v>3</v>
      </c>
      <c r="I48259">
        <v>186</v>
      </c>
      <c r="J48259">
        <v>2890</v>
      </c>
      <c r="K48259">
        <v>6.4</v>
      </c>
      <c r="L48259">
        <v>53</v>
      </c>
      <c r="M48259">
        <v>0</v>
      </c>
      <c r="N48259">
        <v>0</v>
      </c>
      <c r="O48259">
        <v>0</v>
      </c>
      <c r="P48259">
        <v>37</v>
      </c>
      <c r="Q48259">
        <v>64</v>
      </c>
      <c r="R48259">
        <v>41</v>
      </c>
      <c r="S48259">
        <v>38.700000000000003</v>
      </c>
      <c r="T48259">
        <v>8</v>
      </c>
      <c r="U48259">
        <v>57.4</v>
      </c>
      <c r="V48259">
        <v>4.5</v>
      </c>
      <c r="W48259">
        <v>0</v>
      </c>
      <c r="X48259">
        <v>18.7</v>
      </c>
      <c r="Y48259">
        <v>71.5</v>
      </c>
    </row>
    <row r="48260" spans="1:25" x14ac:dyDescent="0.25">
      <c r="A48260">
        <v>17143002100</v>
      </c>
      <c r="B48260" s="1" t="s">
        <v>20992</v>
      </c>
      <c r="C48260" s="1" t="s">
        <v>384</v>
      </c>
      <c r="D48260" s="1" t="s">
        <v>385</v>
      </c>
      <c r="E48260" s="1" t="s">
        <v>386</v>
      </c>
      <c r="F48260" s="1" t="s">
        <v>181</v>
      </c>
      <c r="G48260" s="1" t="s">
        <v>405</v>
      </c>
      <c r="H48260">
        <v>3</v>
      </c>
      <c r="I48260">
        <v>388</v>
      </c>
      <c r="J48260">
        <v>4643</v>
      </c>
      <c r="K48260">
        <v>8.4</v>
      </c>
      <c r="L48260">
        <v>260</v>
      </c>
      <c r="M48260">
        <v>0</v>
      </c>
      <c r="N48260">
        <v>0</v>
      </c>
      <c r="O48260">
        <v>0</v>
      </c>
      <c r="P48260">
        <v>44</v>
      </c>
      <c r="Q48260">
        <v>12</v>
      </c>
      <c r="R48260">
        <v>72</v>
      </c>
      <c r="S48260">
        <v>66.8</v>
      </c>
      <c r="T48260">
        <v>18.2</v>
      </c>
      <c r="U48260">
        <v>73.400000000000006</v>
      </c>
      <c r="V48260">
        <v>19.899999999999999</v>
      </c>
      <c r="W48260">
        <v>0</v>
      </c>
      <c r="X48260">
        <v>2.7</v>
      </c>
      <c r="Y48260">
        <v>48.6</v>
      </c>
    </row>
    <row r="48261" spans="1:25" x14ac:dyDescent="0.25">
      <c r="A48261">
        <v>17143002200</v>
      </c>
      <c r="B48261" s="1" t="s">
        <v>20993</v>
      </c>
      <c r="C48261" s="1" t="s">
        <v>384</v>
      </c>
      <c r="D48261" s="1" t="s">
        <v>385</v>
      </c>
      <c r="E48261" s="1" t="s">
        <v>386</v>
      </c>
      <c r="F48261" s="1" t="s">
        <v>181</v>
      </c>
      <c r="G48261" s="1" t="s">
        <v>405</v>
      </c>
      <c r="H48261">
        <v>3</v>
      </c>
      <c r="I48261">
        <v>336</v>
      </c>
      <c r="J48261">
        <v>4126</v>
      </c>
      <c r="K48261">
        <v>8.1</v>
      </c>
      <c r="L48261">
        <v>155</v>
      </c>
      <c r="M48261">
        <v>0</v>
      </c>
      <c r="N48261">
        <v>20</v>
      </c>
      <c r="O48261">
        <v>0</v>
      </c>
      <c r="P48261">
        <v>7</v>
      </c>
      <c r="Q48261">
        <v>135</v>
      </c>
      <c r="R48261">
        <v>82</v>
      </c>
      <c r="S48261">
        <v>29.1</v>
      </c>
      <c r="T48261">
        <v>9.3000000000000007</v>
      </c>
      <c r="U48261">
        <v>49.8</v>
      </c>
      <c r="V48261">
        <v>19</v>
      </c>
      <c r="W48261">
        <v>2.7</v>
      </c>
      <c r="X48261">
        <v>9.8000000000000007</v>
      </c>
      <c r="Y48261">
        <v>39.799999999999997</v>
      </c>
    </row>
    <row r="48262" spans="1:25" x14ac:dyDescent="0.25">
      <c r="A48262">
        <v>17143002500</v>
      </c>
      <c r="B48262" s="1" t="s">
        <v>20996</v>
      </c>
      <c r="C48262" s="1" t="s">
        <v>384</v>
      </c>
      <c r="D48262" s="1" t="s">
        <v>385</v>
      </c>
      <c r="E48262" s="1" t="s">
        <v>386</v>
      </c>
      <c r="F48262" s="1" t="s">
        <v>181</v>
      </c>
      <c r="G48262" s="1" t="s">
        <v>405</v>
      </c>
      <c r="H48262">
        <v>3</v>
      </c>
      <c r="I48262">
        <v>447</v>
      </c>
      <c r="J48262">
        <v>4063</v>
      </c>
      <c r="K48262">
        <v>11</v>
      </c>
      <c r="L48262">
        <v>261</v>
      </c>
      <c r="M48262">
        <v>0</v>
      </c>
      <c r="N48262">
        <v>0</v>
      </c>
      <c r="O48262">
        <v>0</v>
      </c>
      <c r="P48262">
        <v>31</v>
      </c>
      <c r="Q48262">
        <v>43</v>
      </c>
      <c r="R48262">
        <v>112</v>
      </c>
      <c r="S48262">
        <v>24.7</v>
      </c>
      <c r="T48262">
        <v>32.1</v>
      </c>
      <c r="U48262">
        <v>70.099999999999994</v>
      </c>
      <c r="V48262">
        <v>40.299999999999997</v>
      </c>
      <c r="W48262">
        <v>1.9</v>
      </c>
      <c r="X48262">
        <v>32.6</v>
      </c>
      <c r="Y48262">
        <v>39.6</v>
      </c>
    </row>
    <row r="48263" spans="1:25" x14ac:dyDescent="0.25">
      <c r="A48263">
        <v>17143004400</v>
      </c>
      <c r="B48263" s="1" t="s">
        <v>21019</v>
      </c>
      <c r="C48263" s="1" t="s">
        <v>384</v>
      </c>
      <c r="D48263" s="1" t="s">
        <v>385</v>
      </c>
      <c r="E48263" s="1" t="s">
        <v>386</v>
      </c>
      <c r="F48263" s="1" t="s">
        <v>181</v>
      </c>
      <c r="G48263" s="1" t="s">
        <v>405</v>
      </c>
      <c r="H48263">
        <v>3</v>
      </c>
      <c r="I48263">
        <v>247</v>
      </c>
      <c r="J48263">
        <v>4705</v>
      </c>
      <c r="K48263">
        <v>5.2</v>
      </c>
      <c r="L48263">
        <v>0</v>
      </c>
      <c r="M48263">
        <v>0</v>
      </c>
      <c r="N48263">
        <v>0</v>
      </c>
      <c r="O48263">
        <v>0</v>
      </c>
      <c r="P48263">
        <v>111</v>
      </c>
      <c r="Q48263">
        <v>136</v>
      </c>
      <c r="R48263">
        <v>0</v>
      </c>
      <c r="S48263">
        <v>23.4</v>
      </c>
      <c r="T48263">
        <v>11</v>
      </c>
      <c r="U48263">
        <v>52.6</v>
      </c>
      <c r="V48263">
        <v>20.5</v>
      </c>
      <c r="W48263">
        <v>0</v>
      </c>
      <c r="X48263">
        <v>0</v>
      </c>
      <c r="Y48263">
        <v>38.6</v>
      </c>
    </row>
    <row r="48264" spans="1:25" x14ac:dyDescent="0.25">
      <c r="A48264">
        <v>17143005000</v>
      </c>
      <c r="B48264" s="1" t="s">
        <v>21026</v>
      </c>
      <c r="C48264" s="1" t="s">
        <v>384</v>
      </c>
      <c r="D48264" s="1" t="s">
        <v>385</v>
      </c>
      <c r="E48264" s="1" t="s">
        <v>386</v>
      </c>
      <c r="F48264" s="1" t="s">
        <v>181</v>
      </c>
      <c r="G48264" s="1" t="s">
        <v>405</v>
      </c>
      <c r="H48264">
        <v>3</v>
      </c>
      <c r="I48264">
        <v>169</v>
      </c>
      <c r="J48264">
        <v>2406</v>
      </c>
      <c r="K48264">
        <v>7</v>
      </c>
      <c r="L48264">
        <v>100</v>
      </c>
      <c r="M48264">
        <v>0</v>
      </c>
      <c r="N48264">
        <v>0</v>
      </c>
      <c r="O48264">
        <v>0</v>
      </c>
      <c r="P48264">
        <v>39</v>
      </c>
      <c r="Q48264">
        <v>9</v>
      </c>
      <c r="R48264">
        <v>21</v>
      </c>
      <c r="S48264">
        <v>30.6</v>
      </c>
      <c r="T48264">
        <v>37.299999999999997</v>
      </c>
      <c r="U48264">
        <v>67.8</v>
      </c>
      <c r="V48264">
        <v>33.5</v>
      </c>
      <c r="W48264">
        <v>1.4</v>
      </c>
      <c r="X48264">
        <v>32.4</v>
      </c>
      <c r="Y48264">
        <v>49.9</v>
      </c>
    </row>
    <row r="48265" spans="1:25" x14ac:dyDescent="0.25">
      <c r="A48265">
        <v>17161021000</v>
      </c>
      <c r="B48265" s="1" t="s">
        <v>21035</v>
      </c>
      <c r="C48265" s="1" t="s">
        <v>384</v>
      </c>
      <c r="D48265" s="1" t="s">
        <v>385</v>
      </c>
      <c r="E48265" s="1" t="s">
        <v>386</v>
      </c>
      <c r="F48265" s="1" t="s">
        <v>327</v>
      </c>
      <c r="G48265" s="1" t="s">
        <v>407</v>
      </c>
      <c r="H48265">
        <v>3</v>
      </c>
      <c r="I48265">
        <v>216</v>
      </c>
      <c r="J48265">
        <v>3820</v>
      </c>
      <c r="K48265">
        <v>5.7</v>
      </c>
      <c r="L48265">
        <v>114</v>
      </c>
      <c r="M48265">
        <v>0</v>
      </c>
      <c r="N48265">
        <v>8</v>
      </c>
      <c r="O48265">
        <v>0</v>
      </c>
      <c r="P48265">
        <v>21</v>
      </c>
      <c r="Q48265">
        <v>73</v>
      </c>
      <c r="R48265">
        <v>0</v>
      </c>
      <c r="S48265">
        <v>25.9</v>
      </c>
      <c r="T48265">
        <v>8.9</v>
      </c>
      <c r="U48265">
        <v>61.5</v>
      </c>
      <c r="V48265">
        <v>4.4000000000000004</v>
      </c>
      <c r="W48265">
        <v>7.4</v>
      </c>
      <c r="X48265">
        <v>36.5</v>
      </c>
      <c r="Y48265">
        <v>57.5</v>
      </c>
    </row>
    <row r="48266" spans="1:25" x14ac:dyDescent="0.25">
      <c r="A48266">
        <v>17161021400</v>
      </c>
      <c r="B48266" s="1" t="s">
        <v>21039</v>
      </c>
      <c r="C48266" s="1" t="s">
        <v>384</v>
      </c>
      <c r="D48266" s="1" t="s">
        <v>385</v>
      </c>
      <c r="E48266" s="1" t="s">
        <v>386</v>
      </c>
      <c r="F48266" s="1" t="s">
        <v>327</v>
      </c>
      <c r="G48266" s="1" t="s">
        <v>407</v>
      </c>
      <c r="H48266">
        <v>3</v>
      </c>
      <c r="I48266">
        <v>90</v>
      </c>
      <c r="J48266">
        <v>1338</v>
      </c>
      <c r="K48266">
        <v>6.7</v>
      </c>
      <c r="L48266">
        <v>17</v>
      </c>
      <c r="M48266">
        <v>0</v>
      </c>
      <c r="N48266">
        <v>0</v>
      </c>
      <c r="O48266">
        <v>0</v>
      </c>
      <c r="P48266">
        <v>0</v>
      </c>
      <c r="Q48266">
        <v>47</v>
      </c>
      <c r="R48266">
        <v>26</v>
      </c>
      <c r="S48266">
        <v>33.299999999999997</v>
      </c>
      <c r="T48266">
        <v>10.8</v>
      </c>
      <c r="U48266">
        <v>62.4</v>
      </c>
      <c r="V48266">
        <v>24.1</v>
      </c>
      <c r="W48266">
        <v>3.3</v>
      </c>
      <c r="X48266">
        <v>24.1</v>
      </c>
      <c r="Y48266">
        <v>30.5</v>
      </c>
    </row>
    <row r="48267" spans="1:25" x14ac:dyDescent="0.25">
      <c r="A48267">
        <v>17161022600</v>
      </c>
      <c r="B48267" s="1" t="s">
        <v>21049</v>
      </c>
      <c r="C48267" s="1" t="s">
        <v>384</v>
      </c>
      <c r="D48267" s="1" t="s">
        <v>385</v>
      </c>
      <c r="E48267" s="1" t="s">
        <v>386</v>
      </c>
      <c r="F48267" s="1" t="s">
        <v>327</v>
      </c>
      <c r="G48267" s="1" t="s">
        <v>407</v>
      </c>
      <c r="H48267">
        <v>3</v>
      </c>
      <c r="I48267">
        <v>185</v>
      </c>
      <c r="J48267">
        <v>2308</v>
      </c>
      <c r="K48267">
        <v>8</v>
      </c>
      <c r="L48267">
        <v>103</v>
      </c>
      <c r="M48267">
        <v>0</v>
      </c>
      <c r="N48267">
        <v>0</v>
      </c>
      <c r="O48267">
        <v>0</v>
      </c>
      <c r="P48267">
        <v>23</v>
      </c>
      <c r="Q48267">
        <v>47</v>
      </c>
      <c r="R48267">
        <v>12</v>
      </c>
      <c r="S48267">
        <v>33.799999999999997</v>
      </c>
      <c r="T48267">
        <v>10.3</v>
      </c>
      <c r="U48267">
        <v>66.3</v>
      </c>
      <c r="V48267">
        <v>0</v>
      </c>
      <c r="W48267">
        <v>2.7</v>
      </c>
      <c r="X48267">
        <v>24.1</v>
      </c>
      <c r="Y48267">
        <v>70.099999999999994</v>
      </c>
    </row>
    <row r="48268" spans="1:25" x14ac:dyDescent="0.25">
      <c r="A48268">
        <v>17163500500</v>
      </c>
      <c r="B48268" s="1" t="s">
        <v>21068</v>
      </c>
      <c r="C48268" s="1" t="s">
        <v>384</v>
      </c>
      <c r="D48268" s="1" t="s">
        <v>385</v>
      </c>
      <c r="E48268" s="1" t="s">
        <v>386</v>
      </c>
      <c r="F48268" s="1" t="s">
        <v>328</v>
      </c>
      <c r="G48268" s="1" t="s">
        <v>112</v>
      </c>
      <c r="H48268">
        <v>3</v>
      </c>
      <c r="I48268">
        <v>297</v>
      </c>
      <c r="J48268">
        <v>2747</v>
      </c>
      <c r="K48268">
        <v>10.8</v>
      </c>
      <c r="L48268">
        <v>280</v>
      </c>
      <c r="M48268">
        <v>0</v>
      </c>
      <c r="N48268">
        <v>0</v>
      </c>
      <c r="O48268">
        <v>0</v>
      </c>
      <c r="P48268">
        <v>17</v>
      </c>
      <c r="Q48268">
        <v>0</v>
      </c>
      <c r="R48268">
        <v>0</v>
      </c>
      <c r="S48268">
        <v>94</v>
      </c>
      <c r="T48268">
        <v>19.5</v>
      </c>
      <c r="U48268">
        <v>84.8</v>
      </c>
      <c r="V48268">
        <v>2.4</v>
      </c>
      <c r="W48268">
        <v>0</v>
      </c>
      <c r="X48268">
        <v>0</v>
      </c>
      <c r="Y48268">
        <v>76.2</v>
      </c>
    </row>
    <row r="48269" spans="1:25" x14ac:dyDescent="0.25">
      <c r="A48269">
        <v>17163501100</v>
      </c>
      <c r="B48269" s="1" t="s">
        <v>21070</v>
      </c>
      <c r="C48269" s="1" t="s">
        <v>384</v>
      </c>
      <c r="D48269" s="1" t="s">
        <v>385</v>
      </c>
      <c r="E48269" s="1" t="s">
        <v>386</v>
      </c>
      <c r="F48269" s="1" t="s">
        <v>328</v>
      </c>
      <c r="G48269" s="1" t="s">
        <v>112</v>
      </c>
      <c r="H48269">
        <v>3</v>
      </c>
      <c r="I48269">
        <v>16</v>
      </c>
      <c r="J48269">
        <v>1517</v>
      </c>
      <c r="K48269">
        <v>1.1000000000000001</v>
      </c>
      <c r="L48269">
        <v>16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>
        <v>0</v>
      </c>
      <c r="S48269">
        <v>100</v>
      </c>
      <c r="T48269">
        <v>15.9</v>
      </c>
      <c r="U48269">
        <v>54.4</v>
      </c>
      <c r="V48269">
        <v>69.7</v>
      </c>
      <c r="W48269">
        <v>0</v>
      </c>
      <c r="X48269">
        <v>0</v>
      </c>
      <c r="Y48269">
        <v>39.200000000000003</v>
      </c>
    </row>
    <row r="48270" spans="1:25" x14ac:dyDescent="0.25">
      <c r="A48270">
        <v>17163501200</v>
      </c>
      <c r="B48270" s="1" t="s">
        <v>21071</v>
      </c>
      <c r="C48270" s="1" t="s">
        <v>384</v>
      </c>
      <c r="D48270" s="1" t="s">
        <v>385</v>
      </c>
      <c r="E48270" s="1" t="s">
        <v>386</v>
      </c>
      <c r="F48270" s="1" t="s">
        <v>328</v>
      </c>
      <c r="G48270" s="1" t="s">
        <v>112</v>
      </c>
      <c r="H48270">
        <v>3</v>
      </c>
      <c r="I48270">
        <v>43</v>
      </c>
      <c r="J48270">
        <v>2619</v>
      </c>
      <c r="K48270">
        <v>1.6</v>
      </c>
      <c r="L48270">
        <v>43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100</v>
      </c>
      <c r="T48270">
        <v>26.2</v>
      </c>
      <c r="U48270">
        <v>82.4</v>
      </c>
      <c r="V48270">
        <v>40.6</v>
      </c>
      <c r="W48270">
        <v>0</v>
      </c>
      <c r="X48270">
        <v>0</v>
      </c>
      <c r="Y48270">
        <v>30.2</v>
      </c>
    </row>
    <row r="48271" spans="1:25" x14ac:dyDescent="0.25">
      <c r="A48271">
        <v>17163501300</v>
      </c>
      <c r="B48271" s="1" t="s">
        <v>21072</v>
      </c>
      <c r="C48271" s="1" t="s">
        <v>384</v>
      </c>
      <c r="D48271" s="1" t="s">
        <v>385</v>
      </c>
      <c r="E48271" s="1" t="s">
        <v>386</v>
      </c>
      <c r="F48271" s="1" t="s">
        <v>328</v>
      </c>
      <c r="G48271" s="1" t="s">
        <v>112</v>
      </c>
      <c r="H48271">
        <v>3</v>
      </c>
      <c r="I48271">
        <v>80</v>
      </c>
      <c r="J48271">
        <v>3471</v>
      </c>
      <c r="K48271">
        <v>2.2999999999999998</v>
      </c>
      <c r="L48271">
        <v>8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93.9</v>
      </c>
      <c r="T48271">
        <v>15.7</v>
      </c>
      <c r="U48271">
        <v>54.8</v>
      </c>
      <c r="V48271">
        <v>33.299999999999997</v>
      </c>
      <c r="W48271">
        <v>0</v>
      </c>
      <c r="X48271">
        <v>0</v>
      </c>
      <c r="Y48271">
        <v>36.9</v>
      </c>
    </row>
    <row r="48272" spans="1:25" x14ac:dyDescent="0.25">
      <c r="A48272">
        <v>17163501400</v>
      </c>
      <c r="B48272" s="1" t="s">
        <v>21073</v>
      </c>
      <c r="C48272" s="1" t="s">
        <v>384</v>
      </c>
      <c r="D48272" s="1" t="s">
        <v>385</v>
      </c>
      <c r="E48272" s="1" t="s">
        <v>386</v>
      </c>
      <c r="F48272" s="1" t="s">
        <v>328</v>
      </c>
      <c r="G48272" s="1" t="s">
        <v>112</v>
      </c>
      <c r="H48272">
        <v>3</v>
      </c>
      <c r="I48272">
        <v>262</v>
      </c>
      <c r="J48272">
        <v>3360</v>
      </c>
      <c r="K48272">
        <v>7.8</v>
      </c>
      <c r="L48272">
        <v>241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59</v>
      </c>
      <c r="T48272">
        <v>18.600000000000001</v>
      </c>
      <c r="U48272">
        <v>84.1</v>
      </c>
      <c r="V48272">
        <v>21.7</v>
      </c>
      <c r="W48272">
        <v>0</v>
      </c>
      <c r="X48272">
        <v>0</v>
      </c>
      <c r="Y48272">
        <v>35</v>
      </c>
    </row>
    <row r="48273" spans="1:25" x14ac:dyDescent="0.25">
      <c r="A48273">
        <v>17163501501</v>
      </c>
      <c r="B48273" s="1" t="s">
        <v>21074</v>
      </c>
      <c r="C48273" s="1" t="s">
        <v>384</v>
      </c>
      <c r="D48273" s="1" t="s">
        <v>385</v>
      </c>
      <c r="E48273" s="1" t="s">
        <v>386</v>
      </c>
      <c r="F48273" s="1" t="s">
        <v>328</v>
      </c>
      <c r="G48273" s="1" t="s">
        <v>112</v>
      </c>
      <c r="H48273">
        <v>3</v>
      </c>
      <c r="I48273">
        <v>41</v>
      </c>
      <c r="J48273">
        <v>2032</v>
      </c>
      <c r="K48273">
        <v>2</v>
      </c>
      <c r="L48273">
        <v>27</v>
      </c>
      <c r="M48273">
        <v>0</v>
      </c>
      <c r="N48273">
        <v>0</v>
      </c>
      <c r="O48273">
        <v>0</v>
      </c>
      <c r="P48273">
        <v>8</v>
      </c>
      <c r="Q48273">
        <v>0</v>
      </c>
      <c r="R48273">
        <v>6</v>
      </c>
      <c r="S48273">
        <v>0</v>
      </c>
      <c r="T48273">
        <v>10</v>
      </c>
      <c r="U48273">
        <v>64.099999999999994</v>
      </c>
      <c r="V48273">
        <v>50</v>
      </c>
      <c r="W48273">
        <v>0</v>
      </c>
      <c r="X48273">
        <v>0</v>
      </c>
      <c r="Y48273">
        <v>29.5</v>
      </c>
    </row>
    <row r="48274" spans="1:25" x14ac:dyDescent="0.25">
      <c r="A48274">
        <v>17163501603</v>
      </c>
      <c r="B48274" s="1" t="s">
        <v>21077</v>
      </c>
      <c r="C48274" s="1" t="s">
        <v>384</v>
      </c>
      <c r="D48274" s="1" t="s">
        <v>385</v>
      </c>
      <c r="E48274" s="1" t="s">
        <v>386</v>
      </c>
      <c r="F48274" s="1" t="s">
        <v>328</v>
      </c>
      <c r="G48274" s="1" t="s">
        <v>112</v>
      </c>
      <c r="H48274">
        <v>3</v>
      </c>
      <c r="I48274">
        <v>314</v>
      </c>
      <c r="J48274">
        <v>5636</v>
      </c>
      <c r="K48274">
        <v>5.6</v>
      </c>
      <c r="L48274">
        <v>88</v>
      </c>
      <c r="M48274">
        <v>0</v>
      </c>
      <c r="N48274">
        <v>0</v>
      </c>
      <c r="O48274">
        <v>0</v>
      </c>
      <c r="P48274">
        <v>115</v>
      </c>
      <c r="Q48274">
        <v>60</v>
      </c>
      <c r="R48274">
        <v>51</v>
      </c>
      <c r="S48274">
        <v>40.5</v>
      </c>
      <c r="T48274">
        <v>10.6</v>
      </c>
      <c r="U48274">
        <v>40.200000000000003</v>
      </c>
      <c r="V48274">
        <v>26.5</v>
      </c>
      <c r="W48274">
        <v>0.6</v>
      </c>
      <c r="X48274">
        <v>41.9</v>
      </c>
      <c r="Y48274">
        <v>55.5</v>
      </c>
    </row>
    <row r="48275" spans="1:25" x14ac:dyDescent="0.25">
      <c r="A48275">
        <v>17163501604</v>
      </c>
      <c r="B48275" s="1" t="s">
        <v>21078</v>
      </c>
      <c r="C48275" s="1" t="s">
        <v>384</v>
      </c>
      <c r="D48275" s="1" t="s">
        <v>385</v>
      </c>
      <c r="E48275" s="1" t="s">
        <v>386</v>
      </c>
      <c r="F48275" s="1" t="s">
        <v>328</v>
      </c>
      <c r="G48275" s="1" t="s">
        <v>112</v>
      </c>
      <c r="H48275">
        <v>3</v>
      </c>
      <c r="I48275">
        <v>495</v>
      </c>
      <c r="J48275">
        <v>4194</v>
      </c>
      <c r="K48275">
        <v>11.8</v>
      </c>
      <c r="L48275">
        <v>245</v>
      </c>
      <c r="M48275">
        <v>0</v>
      </c>
      <c r="N48275">
        <v>0</v>
      </c>
      <c r="O48275">
        <v>0</v>
      </c>
      <c r="P48275">
        <v>0</v>
      </c>
      <c r="Q48275">
        <v>250</v>
      </c>
      <c r="R48275">
        <v>0</v>
      </c>
      <c r="S48275">
        <v>10.8</v>
      </c>
      <c r="T48275">
        <v>5.7</v>
      </c>
      <c r="U48275">
        <v>66.3</v>
      </c>
      <c r="V48275">
        <v>3.4</v>
      </c>
      <c r="W48275">
        <v>0.6</v>
      </c>
      <c r="X48275">
        <v>0</v>
      </c>
      <c r="Y48275">
        <v>47.9</v>
      </c>
    </row>
    <row r="48276" spans="1:25" x14ac:dyDescent="0.25">
      <c r="A48276">
        <v>17163502100</v>
      </c>
      <c r="B48276" s="1" t="s">
        <v>21083</v>
      </c>
      <c r="C48276" s="1" t="s">
        <v>384</v>
      </c>
      <c r="D48276" s="1" t="s">
        <v>385</v>
      </c>
      <c r="E48276" s="1" t="s">
        <v>386</v>
      </c>
      <c r="F48276" s="1" t="s">
        <v>328</v>
      </c>
      <c r="G48276" s="1" t="s">
        <v>112</v>
      </c>
      <c r="H48276">
        <v>3</v>
      </c>
      <c r="I48276">
        <v>97</v>
      </c>
      <c r="J48276">
        <v>2402</v>
      </c>
      <c r="K48276">
        <v>4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>
        <v>29</v>
      </c>
      <c r="R48276">
        <v>68</v>
      </c>
      <c r="S48276">
        <v>30.2</v>
      </c>
      <c r="T48276">
        <v>37</v>
      </c>
      <c r="U48276">
        <v>34.4</v>
      </c>
      <c r="V48276">
        <v>17.899999999999999</v>
      </c>
      <c r="W48276">
        <v>22.7</v>
      </c>
      <c r="X48276">
        <v>71.3</v>
      </c>
      <c r="Y48276">
        <v>35.9</v>
      </c>
    </row>
    <row r="48277" spans="1:25" x14ac:dyDescent="0.25">
      <c r="A48277">
        <v>17163502200</v>
      </c>
      <c r="B48277" s="1" t="s">
        <v>21084</v>
      </c>
      <c r="C48277" s="1" t="s">
        <v>384</v>
      </c>
      <c r="D48277" s="1" t="s">
        <v>385</v>
      </c>
      <c r="E48277" s="1" t="s">
        <v>386</v>
      </c>
      <c r="F48277" s="1" t="s">
        <v>328</v>
      </c>
      <c r="G48277" s="1" t="s">
        <v>112</v>
      </c>
      <c r="H48277">
        <v>3</v>
      </c>
      <c r="I48277">
        <v>127</v>
      </c>
      <c r="J48277">
        <v>1955</v>
      </c>
      <c r="K48277">
        <v>6.5</v>
      </c>
      <c r="L48277">
        <v>127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74.099999999999994</v>
      </c>
      <c r="T48277">
        <v>23.2</v>
      </c>
      <c r="U48277">
        <v>57.7</v>
      </c>
      <c r="V48277">
        <v>41</v>
      </c>
      <c r="W48277">
        <v>0</v>
      </c>
      <c r="X48277">
        <v>0</v>
      </c>
      <c r="Y48277">
        <v>63.9</v>
      </c>
    </row>
    <row r="48278" spans="1:25" x14ac:dyDescent="0.25">
      <c r="A48278">
        <v>17163502401</v>
      </c>
      <c r="B48278" s="1" t="s">
        <v>21086</v>
      </c>
      <c r="C48278" s="1" t="s">
        <v>384</v>
      </c>
      <c r="D48278" s="1" t="s">
        <v>385</v>
      </c>
      <c r="E48278" s="1" t="s">
        <v>386</v>
      </c>
      <c r="F48278" s="1" t="s">
        <v>328</v>
      </c>
      <c r="G48278" s="1" t="s">
        <v>112</v>
      </c>
      <c r="H48278">
        <v>3</v>
      </c>
      <c r="I48278">
        <v>140</v>
      </c>
      <c r="J48278">
        <v>1740</v>
      </c>
      <c r="K48278">
        <v>8</v>
      </c>
      <c r="L48278">
        <v>140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0</v>
      </c>
      <c r="S48278">
        <v>75.2</v>
      </c>
      <c r="T48278">
        <v>38.200000000000003</v>
      </c>
      <c r="U48278">
        <v>89.3</v>
      </c>
      <c r="V48278">
        <v>34.799999999999997</v>
      </c>
      <c r="W48278">
        <v>0</v>
      </c>
      <c r="X48278">
        <v>0</v>
      </c>
      <c r="Y48278">
        <v>53.3</v>
      </c>
    </row>
    <row r="48279" spans="1:25" x14ac:dyDescent="0.25">
      <c r="A48279">
        <v>17163502404</v>
      </c>
      <c r="B48279" s="1" t="s">
        <v>21087</v>
      </c>
      <c r="C48279" s="1" t="s">
        <v>384</v>
      </c>
      <c r="D48279" s="1" t="s">
        <v>385</v>
      </c>
      <c r="E48279" s="1" t="s">
        <v>386</v>
      </c>
      <c r="F48279" s="1" t="s">
        <v>328</v>
      </c>
      <c r="G48279" s="1" t="s">
        <v>112</v>
      </c>
      <c r="H48279">
        <v>3</v>
      </c>
      <c r="I48279">
        <v>297</v>
      </c>
      <c r="J48279">
        <v>3267</v>
      </c>
      <c r="K48279">
        <v>9.1</v>
      </c>
      <c r="L48279">
        <v>8</v>
      </c>
      <c r="M48279">
        <v>0</v>
      </c>
      <c r="N48279">
        <v>0</v>
      </c>
      <c r="O48279">
        <v>0</v>
      </c>
      <c r="P48279">
        <v>17</v>
      </c>
      <c r="Q48279">
        <v>59</v>
      </c>
      <c r="R48279">
        <v>213</v>
      </c>
      <c r="S48279">
        <v>43.5</v>
      </c>
      <c r="T48279">
        <v>30.5</v>
      </c>
      <c r="U48279">
        <v>64.8</v>
      </c>
      <c r="V48279">
        <v>24.1</v>
      </c>
      <c r="W48279">
        <v>0</v>
      </c>
      <c r="X48279">
        <v>34.9</v>
      </c>
      <c r="Y48279">
        <v>44.8</v>
      </c>
    </row>
    <row r="48280" spans="1:25" x14ac:dyDescent="0.25">
      <c r="A48280">
        <v>17163502603</v>
      </c>
      <c r="B48280" s="1" t="s">
        <v>21090</v>
      </c>
      <c r="C48280" s="1" t="s">
        <v>384</v>
      </c>
      <c r="D48280" s="1" t="s">
        <v>385</v>
      </c>
      <c r="E48280" s="1" t="s">
        <v>386</v>
      </c>
      <c r="F48280" s="1" t="s">
        <v>328</v>
      </c>
      <c r="G48280" s="1" t="s">
        <v>112</v>
      </c>
      <c r="H48280">
        <v>3</v>
      </c>
      <c r="I48280">
        <v>169</v>
      </c>
      <c r="J48280">
        <v>3292</v>
      </c>
      <c r="K48280">
        <v>5.0999999999999996</v>
      </c>
      <c r="L48280">
        <v>158</v>
      </c>
      <c r="M48280">
        <v>0</v>
      </c>
      <c r="N48280">
        <v>0</v>
      </c>
      <c r="O48280">
        <v>0</v>
      </c>
      <c r="P48280">
        <v>0</v>
      </c>
      <c r="Q48280">
        <v>11</v>
      </c>
      <c r="R48280">
        <v>0</v>
      </c>
      <c r="S48280">
        <v>68.099999999999994</v>
      </c>
      <c r="T48280">
        <v>28.1</v>
      </c>
      <c r="U48280">
        <v>85.6</v>
      </c>
      <c r="V48280">
        <v>83.2</v>
      </c>
      <c r="W48280">
        <v>0</v>
      </c>
      <c r="X48280">
        <v>0</v>
      </c>
      <c r="Y48280">
        <v>59.9</v>
      </c>
    </row>
    <row r="48281" spans="1:25" x14ac:dyDescent="0.25">
      <c r="A48281">
        <v>17163502800</v>
      </c>
      <c r="B48281" s="1" t="s">
        <v>21092</v>
      </c>
      <c r="C48281" s="1" t="s">
        <v>384</v>
      </c>
      <c r="D48281" s="1" t="s">
        <v>385</v>
      </c>
      <c r="E48281" s="1" t="s">
        <v>386</v>
      </c>
      <c r="F48281" s="1" t="s">
        <v>328</v>
      </c>
      <c r="G48281" s="1" t="s">
        <v>112</v>
      </c>
      <c r="H48281">
        <v>3</v>
      </c>
      <c r="I48281">
        <v>386</v>
      </c>
      <c r="J48281">
        <v>2979</v>
      </c>
      <c r="K48281">
        <v>13</v>
      </c>
      <c r="L48281">
        <v>356</v>
      </c>
      <c r="M48281">
        <v>0</v>
      </c>
      <c r="N48281">
        <v>0</v>
      </c>
      <c r="O48281">
        <v>0</v>
      </c>
      <c r="P48281">
        <v>0</v>
      </c>
      <c r="Q48281">
        <v>30</v>
      </c>
      <c r="R48281">
        <v>0</v>
      </c>
      <c r="S48281">
        <v>96.9</v>
      </c>
      <c r="T48281">
        <v>13</v>
      </c>
      <c r="U48281">
        <v>92.6</v>
      </c>
      <c r="V48281">
        <v>7.6</v>
      </c>
      <c r="W48281">
        <v>0</v>
      </c>
      <c r="X48281">
        <v>0</v>
      </c>
      <c r="Y48281">
        <v>72.099999999999994</v>
      </c>
    </row>
    <row r="48282" spans="1:25" x14ac:dyDescent="0.25">
      <c r="A48282">
        <v>17163502900</v>
      </c>
      <c r="B48282" s="1" t="s">
        <v>21093</v>
      </c>
      <c r="C48282" s="1" t="s">
        <v>384</v>
      </c>
      <c r="D48282" s="1" t="s">
        <v>385</v>
      </c>
      <c r="E48282" s="1" t="s">
        <v>386</v>
      </c>
      <c r="F48282" s="1" t="s">
        <v>328</v>
      </c>
      <c r="G48282" s="1" t="s">
        <v>112</v>
      </c>
      <c r="H48282">
        <v>3</v>
      </c>
      <c r="I48282">
        <v>59</v>
      </c>
      <c r="J48282">
        <v>1801</v>
      </c>
      <c r="K48282">
        <v>3.3</v>
      </c>
      <c r="L48282">
        <v>59</v>
      </c>
      <c r="M48282">
        <v>0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73.5</v>
      </c>
      <c r="T48282">
        <v>26.3</v>
      </c>
      <c r="U48282">
        <v>65.8</v>
      </c>
      <c r="V48282">
        <v>19.600000000000001</v>
      </c>
      <c r="W48282">
        <v>0</v>
      </c>
      <c r="X48282">
        <v>0</v>
      </c>
      <c r="Y48282">
        <v>35.5</v>
      </c>
    </row>
    <row r="48283" spans="1:25" x14ac:dyDescent="0.25">
      <c r="A48283">
        <v>17163503414</v>
      </c>
      <c r="B48283" s="1" t="s">
        <v>21110</v>
      </c>
      <c r="C48283" s="1" t="s">
        <v>384</v>
      </c>
      <c r="D48283" s="1" t="s">
        <v>385</v>
      </c>
      <c r="E48283" s="1" t="s">
        <v>386</v>
      </c>
      <c r="F48283" s="1" t="s">
        <v>328</v>
      </c>
      <c r="G48283" s="1" t="s">
        <v>112</v>
      </c>
      <c r="H48283">
        <v>3</v>
      </c>
      <c r="I48283">
        <v>353</v>
      </c>
      <c r="J48283">
        <v>4439</v>
      </c>
      <c r="K48283">
        <v>8</v>
      </c>
      <c r="L48283">
        <v>151</v>
      </c>
      <c r="M48283">
        <v>0</v>
      </c>
      <c r="N48283">
        <v>25</v>
      </c>
      <c r="O48283">
        <v>0</v>
      </c>
      <c r="P48283">
        <v>33</v>
      </c>
      <c r="Q48283">
        <v>144</v>
      </c>
      <c r="R48283">
        <v>23</v>
      </c>
      <c r="S48283">
        <v>0</v>
      </c>
      <c r="T48283">
        <v>11.6</v>
      </c>
      <c r="U48283">
        <v>41.8</v>
      </c>
      <c r="V48283">
        <v>25.1</v>
      </c>
      <c r="W48283">
        <v>1.1000000000000001</v>
      </c>
      <c r="X48283">
        <v>11.1</v>
      </c>
      <c r="Y48283">
        <v>42.7</v>
      </c>
    </row>
    <row r="48284" spans="1:25" x14ac:dyDescent="0.25">
      <c r="A48284">
        <v>17163504351</v>
      </c>
      <c r="B48284" s="1" t="s">
        <v>21120</v>
      </c>
      <c r="C48284" s="1" t="s">
        <v>384</v>
      </c>
      <c r="D48284" s="1" t="s">
        <v>385</v>
      </c>
      <c r="E48284" s="1" t="s">
        <v>386</v>
      </c>
      <c r="F48284" s="1" t="s">
        <v>328</v>
      </c>
      <c r="G48284" s="1" t="s">
        <v>112</v>
      </c>
      <c r="H48284">
        <v>3</v>
      </c>
      <c r="I48284">
        <v>313</v>
      </c>
      <c r="J48284">
        <v>3346</v>
      </c>
      <c r="K48284">
        <v>9.4</v>
      </c>
      <c r="L48284">
        <v>40</v>
      </c>
      <c r="M48284">
        <v>0</v>
      </c>
      <c r="N48284">
        <v>52</v>
      </c>
      <c r="O48284">
        <v>0</v>
      </c>
      <c r="P48284">
        <v>42</v>
      </c>
      <c r="Q48284">
        <v>159</v>
      </c>
      <c r="R48284">
        <v>20</v>
      </c>
      <c r="S48284">
        <v>4.0999999999999996</v>
      </c>
      <c r="T48284">
        <v>2.2000000000000002</v>
      </c>
      <c r="U48284">
        <v>31</v>
      </c>
      <c r="V48284">
        <v>12.7</v>
      </c>
      <c r="W48284">
        <v>2.1</v>
      </c>
      <c r="X48284">
        <v>28.5</v>
      </c>
      <c r="Y48284">
        <v>21.6</v>
      </c>
    </row>
    <row r="48285" spans="1:25" x14ac:dyDescent="0.25">
      <c r="A48285">
        <v>17163504500</v>
      </c>
      <c r="B48285" s="1" t="s">
        <v>21125</v>
      </c>
      <c r="C48285" s="1" t="s">
        <v>384</v>
      </c>
      <c r="D48285" s="1" t="s">
        <v>385</v>
      </c>
      <c r="E48285" s="1" t="s">
        <v>386</v>
      </c>
      <c r="F48285" s="1" t="s">
        <v>328</v>
      </c>
      <c r="G48285" s="1" t="s">
        <v>112</v>
      </c>
      <c r="H48285">
        <v>3</v>
      </c>
      <c r="I48285">
        <v>463</v>
      </c>
      <c r="J48285">
        <v>5486</v>
      </c>
      <c r="K48285">
        <v>8.4</v>
      </c>
      <c r="L48285">
        <v>463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87.7</v>
      </c>
      <c r="T48285">
        <v>6.1</v>
      </c>
      <c r="U48285">
        <v>97.5</v>
      </c>
      <c r="V48285">
        <v>3.7</v>
      </c>
      <c r="W48285">
        <v>0</v>
      </c>
      <c r="X48285">
        <v>0</v>
      </c>
      <c r="Y48285">
        <v>66.599999999999994</v>
      </c>
    </row>
    <row r="48286" spans="1:25" x14ac:dyDescent="0.25">
      <c r="A48286">
        <v>17163504600</v>
      </c>
      <c r="B48286" s="1" t="s">
        <v>21126</v>
      </c>
      <c r="C48286" s="1" t="s">
        <v>384</v>
      </c>
      <c r="D48286" s="1" t="s">
        <v>385</v>
      </c>
      <c r="E48286" s="1" t="s">
        <v>386</v>
      </c>
      <c r="F48286" s="1" t="s">
        <v>328</v>
      </c>
      <c r="G48286" s="1" t="s">
        <v>112</v>
      </c>
      <c r="H48286">
        <v>3</v>
      </c>
      <c r="I48286">
        <v>219</v>
      </c>
      <c r="J48286">
        <v>1807</v>
      </c>
      <c r="K48286">
        <v>12.1</v>
      </c>
      <c r="L48286">
        <v>219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77</v>
      </c>
      <c r="T48286">
        <v>16.600000000000001</v>
      </c>
      <c r="U48286">
        <v>95</v>
      </c>
      <c r="V48286">
        <v>4</v>
      </c>
      <c r="W48286">
        <v>0.8</v>
      </c>
      <c r="X48286">
        <v>0</v>
      </c>
      <c r="Y48286">
        <v>79.900000000000006</v>
      </c>
    </row>
    <row r="48287" spans="1:25" x14ac:dyDescent="0.25">
      <c r="A48287">
        <v>17167000100</v>
      </c>
      <c r="B48287" s="1" t="s">
        <v>21127</v>
      </c>
      <c r="C48287" s="1" t="s">
        <v>384</v>
      </c>
      <c r="D48287" s="1" t="s">
        <v>385</v>
      </c>
      <c r="E48287" s="1" t="s">
        <v>386</v>
      </c>
      <c r="F48287" s="1" t="s">
        <v>330</v>
      </c>
      <c r="G48287" s="1" t="s">
        <v>408</v>
      </c>
      <c r="H48287">
        <v>3</v>
      </c>
      <c r="I48287">
        <v>147</v>
      </c>
      <c r="J48287">
        <v>3675</v>
      </c>
      <c r="K48287">
        <v>4</v>
      </c>
      <c r="L48287">
        <v>45</v>
      </c>
      <c r="M48287">
        <v>0</v>
      </c>
      <c r="N48287">
        <v>0</v>
      </c>
      <c r="O48287">
        <v>0</v>
      </c>
      <c r="P48287">
        <v>0</v>
      </c>
      <c r="Q48287">
        <v>102</v>
      </c>
      <c r="R48287">
        <v>0</v>
      </c>
      <c r="S48287">
        <v>29.9</v>
      </c>
      <c r="T48287">
        <v>19.5</v>
      </c>
      <c r="U48287">
        <v>57.3</v>
      </c>
      <c r="V48287">
        <v>48.3</v>
      </c>
      <c r="W48287">
        <v>0.5</v>
      </c>
      <c r="X48287">
        <v>0</v>
      </c>
      <c r="Y48287">
        <v>22.8</v>
      </c>
    </row>
    <row r="48288" spans="1:25" x14ac:dyDescent="0.25">
      <c r="A48288">
        <v>17167000503</v>
      </c>
      <c r="B48288" s="1" t="s">
        <v>21133</v>
      </c>
      <c r="C48288" s="1" t="s">
        <v>384</v>
      </c>
      <c r="D48288" s="1" t="s">
        <v>385</v>
      </c>
      <c r="E48288" s="1" t="s">
        <v>386</v>
      </c>
      <c r="F48288" s="1" t="s">
        <v>330</v>
      </c>
      <c r="G48288" s="1" t="s">
        <v>408</v>
      </c>
      <c r="H48288">
        <v>3</v>
      </c>
      <c r="I48288">
        <v>226</v>
      </c>
      <c r="J48288">
        <v>3740</v>
      </c>
      <c r="K48288">
        <v>6</v>
      </c>
      <c r="L48288">
        <v>86</v>
      </c>
      <c r="M48288">
        <v>0</v>
      </c>
      <c r="N48288">
        <v>0</v>
      </c>
      <c r="O48288">
        <v>0</v>
      </c>
      <c r="P48288">
        <v>0</v>
      </c>
      <c r="Q48288">
        <v>140</v>
      </c>
      <c r="R48288">
        <v>0</v>
      </c>
      <c r="S48288">
        <v>41</v>
      </c>
      <c r="T48288">
        <v>10.7</v>
      </c>
      <c r="U48288">
        <v>63.5</v>
      </c>
      <c r="V48288">
        <v>36.200000000000003</v>
      </c>
      <c r="W48288">
        <v>0</v>
      </c>
      <c r="X48288">
        <v>0</v>
      </c>
      <c r="Y48288">
        <v>34.1</v>
      </c>
    </row>
    <row r="48289" spans="1:25" x14ac:dyDescent="0.25">
      <c r="A48289">
        <v>17167000600</v>
      </c>
      <c r="B48289" s="1" t="s">
        <v>21135</v>
      </c>
      <c r="C48289" s="1" t="s">
        <v>384</v>
      </c>
      <c r="D48289" s="1" t="s">
        <v>385</v>
      </c>
      <c r="E48289" s="1" t="s">
        <v>386</v>
      </c>
      <c r="F48289" s="1" t="s">
        <v>330</v>
      </c>
      <c r="G48289" s="1" t="s">
        <v>408</v>
      </c>
      <c r="H48289">
        <v>3</v>
      </c>
      <c r="I48289">
        <v>126</v>
      </c>
      <c r="J48289">
        <v>4438</v>
      </c>
      <c r="K48289">
        <v>2.8</v>
      </c>
      <c r="L48289">
        <v>0</v>
      </c>
      <c r="M48289">
        <v>0</v>
      </c>
      <c r="N48289">
        <v>0</v>
      </c>
      <c r="O48289">
        <v>0</v>
      </c>
      <c r="P48289">
        <v>44</v>
      </c>
      <c r="Q48289">
        <v>82</v>
      </c>
      <c r="R48289">
        <v>0</v>
      </c>
      <c r="S48289">
        <v>76.599999999999994</v>
      </c>
      <c r="T48289">
        <v>33.200000000000003</v>
      </c>
      <c r="U48289">
        <v>75.2</v>
      </c>
      <c r="V48289">
        <v>7.1</v>
      </c>
      <c r="W48289">
        <v>0</v>
      </c>
      <c r="X48289">
        <v>0</v>
      </c>
      <c r="Y48289">
        <v>33.4</v>
      </c>
    </row>
    <row r="48290" spans="1:25" x14ac:dyDescent="0.25">
      <c r="A48290">
        <v>17167000800</v>
      </c>
      <c r="B48290" s="1" t="s">
        <v>21137</v>
      </c>
      <c r="C48290" s="1" t="s">
        <v>384</v>
      </c>
      <c r="D48290" s="1" t="s">
        <v>385</v>
      </c>
      <c r="E48290" s="1" t="s">
        <v>386</v>
      </c>
      <c r="F48290" s="1" t="s">
        <v>330</v>
      </c>
      <c r="G48290" s="1" t="s">
        <v>408</v>
      </c>
      <c r="H48290">
        <v>3</v>
      </c>
      <c r="I48290">
        <v>239</v>
      </c>
      <c r="J48290">
        <v>2249</v>
      </c>
      <c r="K48290">
        <v>10.6</v>
      </c>
      <c r="L48290">
        <v>97</v>
      </c>
      <c r="M48290">
        <v>0</v>
      </c>
      <c r="N48290">
        <v>0</v>
      </c>
      <c r="O48290">
        <v>0</v>
      </c>
      <c r="P48290">
        <v>24</v>
      </c>
      <c r="Q48290">
        <v>77</v>
      </c>
      <c r="R48290">
        <v>0</v>
      </c>
      <c r="S48290">
        <v>78.900000000000006</v>
      </c>
      <c r="T48290">
        <v>27.1</v>
      </c>
      <c r="U48290">
        <v>82.4</v>
      </c>
      <c r="V48290">
        <v>25.4</v>
      </c>
      <c r="W48290">
        <v>0</v>
      </c>
      <c r="X48290">
        <v>0</v>
      </c>
      <c r="Y48290">
        <v>68.8</v>
      </c>
    </row>
    <row r="48291" spans="1:25" x14ac:dyDescent="0.25">
      <c r="A48291">
        <v>17167000900</v>
      </c>
      <c r="B48291" s="1" t="s">
        <v>21138</v>
      </c>
      <c r="C48291" s="1" t="s">
        <v>384</v>
      </c>
      <c r="D48291" s="1" t="s">
        <v>385</v>
      </c>
      <c r="E48291" s="1" t="s">
        <v>386</v>
      </c>
      <c r="F48291" s="1" t="s">
        <v>330</v>
      </c>
      <c r="G48291" s="1" t="s">
        <v>408</v>
      </c>
      <c r="H48291">
        <v>3</v>
      </c>
      <c r="I48291">
        <v>192</v>
      </c>
      <c r="J48291">
        <v>2612</v>
      </c>
      <c r="K48291">
        <v>7.4</v>
      </c>
      <c r="L48291">
        <v>141</v>
      </c>
      <c r="M48291">
        <v>0</v>
      </c>
      <c r="N48291">
        <v>0</v>
      </c>
      <c r="O48291">
        <v>0</v>
      </c>
      <c r="P48291">
        <v>37</v>
      </c>
      <c r="Q48291">
        <v>14</v>
      </c>
      <c r="R48291">
        <v>7</v>
      </c>
      <c r="S48291">
        <v>82.6</v>
      </c>
      <c r="T48291">
        <v>26.5</v>
      </c>
      <c r="U48291">
        <v>82.2</v>
      </c>
      <c r="V48291">
        <v>0</v>
      </c>
      <c r="W48291">
        <v>1</v>
      </c>
      <c r="X48291">
        <v>0</v>
      </c>
      <c r="Y48291">
        <v>81.3</v>
      </c>
    </row>
    <row r="48292" spans="1:25" x14ac:dyDescent="0.25">
      <c r="A48292">
        <v>17167001500</v>
      </c>
      <c r="B48292" s="1" t="s">
        <v>21145</v>
      </c>
      <c r="C48292" s="1" t="s">
        <v>384</v>
      </c>
      <c r="D48292" s="1" t="s">
        <v>385</v>
      </c>
      <c r="E48292" s="1" t="s">
        <v>386</v>
      </c>
      <c r="F48292" s="1" t="s">
        <v>330</v>
      </c>
      <c r="G48292" s="1" t="s">
        <v>408</v>
      </c>
      <c r="H48292">
        <v>3</v>
      </c>
      <c r="I48292">
        <v>47</v>
      </c>
      <c r="J48292">
        <v>1003</v>
      </c>
      <c r="K48292">
        <v>4.7</v>
      </c>
      <c r="L48292">
        <v>20</v>
      </c>
      <c r="M48292">
        <v>0</v>
      </c>
      <c r="N48292">
        <v>0</v>
      </c>
      <c r="O48292">
        <v>0</v>
      </c>
      <c r="P48292">
        <v>0</v>
      </c>
      <c r="Q48292">
        <v>27</v>
      </c>
      <c r="R48292">
        <v>0</v>
      </c>
      <c r="S48292">
        <v>73.099999999999994</v>
      </c>
      <c r="T48292">
        <v>6.3</v>
      </c>
      <c r="U48292">
        <v>78.7</v>
      </c>
      <c r="V48292">
        <v>15.4</v>
      </c>
      <c r="W48292">
        <v>0</v>
      </c>
      <c r="X48292">
        <v>0</v>
      </c>
      <c r="Y48292">
        <v>55.2</v>
      </c>
    </row>
    <row r="48293" spans="1:25" x14ac:dyDescent="0.25">
      <c r="A48293">
        <v>17167001600</v>
      </c>
      <c r="B48293" s="1" t="s">
        <v>21146</v>
      </c>
      <c r="C48293" s="1" t="s">
        <v>384</v>
      </c>
      <c r="D48293" s="1" t="s">
        <v>385</v>
      </c>
      <c r="E48293" s="1" t="s">
        <v>386</v>
      </c>
      <c r="F48293" s="1" t="s">
        <v>330</v>
      </c>
      <c r="G48293" s="1" t="s">
        <v>408</v>
      </c>
      <c r="H48293">
        <v>3</v>
      </c>
      <c r="I48293">
        <v>372</v>
      </c>
      <c r="J48293">
        <v>3901</v>
      </c>
      <c r="K48293">
        <v>9.5</v>
      </c>
      <c r="L48293">
        <v>213</v>
      </c>
      <c r="M48293">
        <v>0</v>
      </c>
      <c r="N48293">
        <v>0</v>
      </c>
      <c r="O48293">
        <v>0</v>
      </c>
      <c r="P48293">
        <v>17</v>
      </c>
      <c r="Q48293">
        <v>61</v>
      </c>
      <c r="R48293">
        <v>81</v>
      </c>
      <c r="S48293">
        <v>75.2</v>
      </c>
      <c r="T48293">
        <v>22.5</v>
      </c>
      <c r="U48293">
        <v>88.2</v>
      </c>
      <c r="V48293">
        <v>8.1</v>
      </c>
      <c r="W48293">
        <v>0</v>
      </c>
      <c r="X48293">
        <v>0</v>
      </c>
      <c r="Y48293">
        <v>72.400000000000006</v>
      </c>
    </row>
    <row r="48294" spans="1:25" x14ac:dyDescent="0.25">
      <c r="A48294">
        <v>17167001800</v>
      </c>
      <c r="B48294" s="1" t="s">
        <v>21148</v>
      </c>
      <c r="C48294" s="1" t="s">
        <v>384</v>
      </c>
      <c r="D48294" s="1" t="s">
        <v>385</v>
      </c>
      <c r="E48294" s="1" t="s">
        <v>386</v>
      </c>
      <c r="F48294" s="1" t="s">
        <v>330</v>
      </c>
      <c r="G48294" s="1" t="s">
        <v>408</v>
      </c>
      <c r="H48294">
        <v>3</v>
      </c>
      <c r="I48294">
        <v>121</v>
      </c>
      <c r="J48294">
        <v>2140</v>
      </c>
      <c r="K48294">
        <v>5.7</v>
      </c>
      <c r="L48294">
        <v>36</v>
      </c>
      <c r="M48294">
        <v>0</v>
      </c>
      <c r="N48294">
        <v>0</v>
      </c>
      <c r="O48294">
        <v>0</v>
      </c>
      <c r="P48294">
        <v>17</v>
      </c>
      <c r="Q48294">
        <v>68</v>
      </c>
      <c r="R48294">
        <v>0</v>
      </c>
      <c r="S48294">
        <v>56</v>
      </c>
      <c r="T48294">
        <v>4.4000000000000004</v>
      </c>
      <c r="U48294">
        <v>62.4</v>
      </c>
      <c r="V48294">
        <v>4.3</v>
      </c>
      <c r="W48294">
        <v>1.6</v>
      </c>
      <c r="X48294">
        <v>9</v>
      </c>
      <c r="Y48294">
        <v>56</v>
      </c>
    </row>
    <row r="48295" spans="1:25" x14ac:dyDescent="0.25">
      <c r="A48295">
        <v>17167002300</v>
      </c>
      <c r="B48295" s="1" t="s">
        <v>21153</v>
      </c>
      <c r="C48295" s="1" t="s">
        <v>384</v>
      </c>
      <c r="D48295" s="1" t="s">
        <v>385</v>
      </c>
      <c r="E48295" s="1" t="s">
        <v>386</v>
      </c>
      <c r="F48295" s="1" t="s">
        <v>330</v>
      </c>
      <c r="G48295" s="1" t="s">
        <v>408</v>
      </c>
      <c r="H48295">
        <v>3</v>
      </c>
      <c r="I48295">
        <v>142</v>
      </c>
      <c r="J48295">
        <v>2114</v>
      </c>
      <c r="K48295">
        <v>6.7</v>
      </c>
      <c r="L48295">
        <v>25</v>
      </c>
      <c r="M48295">
        <v>0</v>
      </c>
      <c r="N48295">
        <v>0</v>
      </c>
      <c r="O48295">
        <v>0</v>
      </c>
      <c r="P48295">
        <v>9</v>
      </c>
      <c r="Q48295">
        <v>108</v>
      </c>
      <c r="R48295">
        <v>0</v>
      </c>
      <c r="S48295">
        <v>34</v>
      </c>
      <c r="T48295">
        <v>15.6</v>
      </c>
      <c r="U48295">
        <v>66.400000000000006</v>
      </c>
      <c r="V48295">
        <v>19.3</v>
      </c>
      <c r="W48295">
        <v>0</v>
      </c>
      <c r="X48295">
        <v>3.6</v>
      </c>
      <c r="Y48295">
        <v>50.9</v>
      </c>
    </row>
    <row r="48296" spans="1:25" x14ac:dyDescent="0.25">
      <c r="A48296">
        <v>17167002400</v>
      </c>
      <c r="B48296" s="1" t="s">
        <v>21154</v>
      </c>
      <c r="C48296" s="1" t="s">
        <v>384</v>
      </c>
      <c r="D48296" s="1" t="s">
        <v>385</v>
      </c>
      <c r="E48296" s="1" t="s">
        <v>386</v>
      </c>
      <c r="F48296" s="1" t="s">
        <v>330</v>
      </c>
      <c r="G48296" s="1" t="s">
        <v>408</v>
      </c>
      <c r="H48296">
        <v>3</v>
      </c>
      <c r="I48296">
        <v>257</v>
      </c>
      <c r="J48296">
        <v>3426</v>
      </c>
      <c r="K48296">
        <v>7.5</v>
      </c>
      <c r="L48296">
        <v>186</v>
      </c>
      <c r="M48296">
        <v>0</v>
      </c>
      <c r="N48296">
        <v>0</v>
      </c>
      <c r="O48296">
        <v>0</v>
      </c>
      <c r="P48296">
        <v>33</v>
      </c>
      <c r="Q48296">
        <v>38</v>
      </c>
      <c r="R48296">
        <v>0</v>
      </c>
      <c r="S48296">
        <v>49.2</v>
      </c>
      <c r="T48296">
        <v>17.100000000000001</v>
      </c>
      <c r="U48296">
        <v>64.5</v>
      </c>
      <c r="V48296">
        <v>34.1</v>
      </c>
      <c r="W48296">
        <v>0</v>
      </c>
      <c r="X48296">
        <v>0</v>
      </c>
      <c r="Y48296">
        <v>41.9</v>
      </c>
    </row>
    <row r="48297" spans="1:25" x14ac:dyDescent="0.25">
      <c r="A48297">
        <v>17167002801</v>
      </c>
      <c r="B48297" s="1" t="s">
        <v>21158</v>
      </c>
      <c r="C48297" s="1" t="s">
        <v>384</v>
      </c>
      <c r="D48297" s="1" t="s">
        <v>385</v>
      </c>
      <c r="E48297" s="1" t="s">
        <v>386</v>
      </c>
      <c r="F48297" s="1" t="s">
        <v>330</v>
      </c>
      <c r="G48297" s="1" t="s">
        <v>408</v>
      </c>
      <c r="H48297">
        <v>3</v>
      </c>
      <c r="I48297">
        <v>190</v>
      </c>
      <c r="J48297">
        <v>2978</v>
      </c>
      <c r="K48297">
        <v>6.4</v>
      </c>
      <c r="L48297">
        <v>57</v>
      </c>
      <c r="M48297">
        <v>0</v>
      </c>
      <c r="N48297">
        <v>0</v>
      </c>
      <c r="O48297">
        <v>0</v>
      </c>
      <c r="P48297">
        <v>42</v>
      </c>
      <c r="Q48297">
        <v>74</v>
      </c>
      <c r="R48297">
        <v>2</v>
      </c>
      <c r="S48297">
        <v>25.1</v>
      </c>
      <c r="T48297">
        <v>6.7</v>
      </c>
      <c r="U48297">
        <v>55.7</v>
      </c>
      <c r="V48297">
        <v>18.7</v>
      </c>
      <c r="W48297">
        <v>1</v>
      </c>
      <c r="X48297">
        <v>6</v>
      </c>
      <c r="Y48297">
        <v>38.299999999999997</v>
      </c>
    </row>
    <row r="48298" spans="1:25" x14ac:dyDescent="0.25">
      <c r="A48298">
        <v>17183000400</v>
      </c>
      <c r="B48298" s="1" t="s">
        <v>21212</v>
      </c>
      <c r="C48298" s="1" t="s">
        <v>384</v>
      </c>
      <c r="D48298" s="1" t="s">
        <v>385</v>
      </c>
      <c r="E48298" s="1" t="s">
        <v>386</v>
      </c>
      <c r="F48298" s="1" t="s">
        <v>338</v>
      </c>
      <c r="G48298" s="1" t="s">
        <v>411</v>
      </c>
      <c r="H48298">
        <v>3</v>
      </c>
      <c r="I48298">
        <v>562</v>
      </c>
      <c r="J48298">
        <v>3521</v>
      </c>
      <c r="K48298">
        <v>16</v>
      </c>
      <c r="L48298">
        <v>481</v>
      </c>
      <c r="M48298">
        <v>0</v>
      </c>
      <c r="N48298">
        <v>0</v>
      </c>
      <c r="O48298">
        <v>0</v>
      </c>
      <c r="P48298">
        <v>0</v>
      </c>
      <c r="Q48298">
        <v>81</v>
      </c>
      <c r="R48298">
        <v>0</v>
      </c>
      <c r="S48298">
        <v>92.5</v>
      </c>
      <c r="T48298">
        <v>24.7</v>
      </c>
      <c r="U48298">
        <v>79.099999999999994</v>
      </c>
      <c r="V48298">
        <v>0</v>
      </c>
      <c r="W48298">
        <v>0.7</v>
      </c>
      <c r="X48298">
        <v>0</v>
      </c>
      <c r="Y48298">
        <v>68.2</v>
      </c>
    </row>
    <row r="48299" spans="1:25" x14ac:dyDescent="0.25">
      <c r="A48299">
        <v>17197880107</v>
      </c>
      <c r="B48299" s="1" t="s">
        <v>21235</v>
      </c>
      <c r="C48299" s="1" t="s">
        <v>384</v>
      </c>
      <c r="D48299" s="1" t="s">
        <v>385</v>
      </c>
      <c r="E48299" s="1" t="s">
        <v>386</v>
      </c>
      <c r="F48299" s="1" t="s">
        <v>343</v>
      </c>
      <c r="G48299" s="1" t="s">
        <v>412</v>
      </c>
      <c r="H48299">
        <v>3</v>
      </c>
      <c r="I48299">
        <v>516</v>
      </c>
      <c r="J48299">
        <v>5344</v>
      </c>
      <c r="K48299">
        <v>9.6999999999999993</v>
      </c>
      <c r="L48299">
        <v>204</v>
      </c>
      <c r="M48299">
        <v>0</v>
      </c>
      <c r="N48299">
        <v>14</v>
      </c>
      <c r="O48299">
        <v>0</v>
      </c>
      <c r="P48299">
        <v>13</v>
      </c>
      <c r="Q48299">
        <v>146</v>
      </c>
      <c r="R48299">
        <v>160</v>
      </c>
      <c r="S48299">
        <v>29.4</v>
      </c>
      <c r="T48299">
        <v>7.5</v>
      </c>
      <c r="U48299">
        <v>22.1</v>
      </c>
      <c r="V48299">
        <v>6.1</v>
      </c>
      <c r="W48299">
        <v>11.9</v>
      </c>
      <c r="X48299">
        <v>61.1</v>
      </c>
      <c r="Y48299">
        <v>21.9</v>
      </c>
    </row>
    <row r="48300" spans="1:25" x14ac:dyDescent="0.25">
      <c r="A48300">
        <v>17197880109</v>
      </c>
      <c r="B48300" s="1" t="s">
        <v>21236</v>
      </c>
      <c r="C48300" s="1" t="s">
        <v>384</v>
      </c>
      <c r="D48300" s="1" t="s">
        <v>385</v>
      </c>
      <c r="E48300" s="1" t="s">
        <v>386</v>
      </c>
      <c r="F48300" s="1" t="s">
        <v>343</v>
      </c>
      <c r="G48300" s="1" t="s">
        <v>412</v>
      </c>
      <c r="H48300">
        <v>3</v>
      </c>
      <c r="I48300">
        <v>389</v>
      </c>
      <c r="J48300">
        <v>5319</v>
      </c>
      <c r="K48300">
        <v>7.3</v>
      </c>
      <c r="L48300">
        <v>81</v>
      </c>
      <c r="M48300">
        <v>0</v>
      </c>
      <c r="N48300">
        <v>13</v>
      </c>
      <c r="O48300">
        <v>0</v>
      </c>
      <c r="P48300">
        <v>62</v>
      </c>
      <c r="Q48300">
        <v>170</v>
      </c>
      <c r="R48300">
        <v>114</v>
      </c>
      <c r="S48300">
        <v>7.3</v>
      </c>
      <c r="T48300">
        <v>5.8</v>
      </c>
      <c r="U48300">
        <v>26.3</v>
      </c>
      <c r="V48300">
        <v>27.4</v>
      </c>
      <c r="W48300">
        <v>2</v>
      </c>
      <c r="X48300">
        <v>20.7</v>
      </c>
      <c r="Y48300">
        <v>15.5</v>
      </c>
    </row>
    <row r="48301" spans="1:25" x14ac:dyDescent="0.25">
      <c r="A48301">
        <v>17197880112</v>
      </c>
      <c r="B48301" s="1" t="s">
        <v>21238</v>
      </c>
      <c r="C48301" s="1" t="s">
        <v>384</v>
      </c>
      <c r="D48301" s="1" t="s">
        <v>385</v>
      </c>
      <c r="E48301" s="1" t="s">
        <v>386</v>
      </c>
      <c r="F48301" s="1" t="s">
        <v>343</v>
      </c>
      <c r="G48301" s="1" t="s">
        <v>412</v>
      </c>
      <c r="H48301">
        <v>3</v>
      </c>
      <c r="I48301">
        <v>90</v>
      </c>
      <c r="J48301">
        <v>2206</v>
      </c>
      <c r="K48301">
        <v>4.0999999999999996</v>
      </c>
      <c r="L48301">
        <v>34</v>
      </c>
      <c r="M48301">
        <v>0</v>
      </c>
      <c r="N48301">
        <v>8</v>
      </c>
      <c r="O48301">
        <v>0</v>
      </c>
      <c r="P48301">
        <v>9</v>
      </c>
      <c r="Q48301">
        <v>10</v>
      </c>
      <c r="R48301">
        <v>29</v>
      </c>
      <c r="S48301">
        <v>20.9</v>
      </c>
      <c r="T48301">
        <v>17.2</v>
      </c>
      <c r="U48301">
        <v>29.6</v>
      </c>
      <c r="V48301">
        <v>0</v>
      </c>
      <c r="W48301">
        <v>15.6</v>
      </c>
      <c r="X48301">
        <v>61.2</v>
      </c>
      <c r="Y48301">
        <v>15.2</v>
      </c>
    </row>
    <row r="48302" spans="1:25" x14ac:dyDescent="0.25">
      <c r="A48302">
        <v>17197880113</v>
      </c>
      <c r="B48302" s="1" t="s">
        <v>21239</v>
      </c>
      <c r="C48302" s="1" t="s">
        <v>384</v>
      </c>
      <c r="D48302" s="1" t="s">
        <v>385</v>
      </c>
      <c r="E48302" s="1" t="s">
        <v>386</v>
      </c>
      <c r="F48302" s="1" t="s">
        <v>343</v>
      </c>
      <c r="G48302" s="1" t="s">
        <v>412</v>
      </c>
      <c r="H48302">
        <v>3</v>
      </c>
      <c r="I48302">
        <v>215</v>
      </c>
      <c r="J48302">
        <v>3780</v>
      </c>
      <c r="K48302">
        <v>5.7</v>
      </c>
      <c r="L48302">
        <v>136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79</v>
      </c>
      <c r="S48302">
        <v>20.2</v>
      </c>
      <c r="T48302">
        <v>11.9</v>
      </c>
      <c r="U48302">
        <v>44.3</v>
      </c>
      <c r="V48302">
        <v>23.2</v>
      </c>
      <c r="W48302">
        <v>14.1</v>
      </c>
      <c r="X48302">
        <v>63.4</v>
      </c>
      <c r="Y48302">
        <v>37.9</v>
      </c>
    </row>
    <row r="48303" spans="1:25" x14ac:dyDescent="0.25">
      <c r="A48303">
        <v>17197880114</v>
      </c>
      <c r="B48303" s="1" t="s">
        <v>21240</v>
      </c>
      <c r="C48303" s="1" t="s">
        <v>384</v>
      </c>
      <c r="D48303" s="1" t="s">
        <v>385</v>
      </c>
      <c r="E48303" s="1" t="s">
        <v>386</v>
      </c>
      <c r="F48303" s="1" t="s">
        <v>343</v>
      </c>
      <c r="G48303" s="1" t="s">
        <v>412</v>
      </c>
      <c r="H48303">
        <v>3</v>
      </c>
      <c r="I48303">
        <v>117</v>
      </c>
      <c r="J48303">
        <v>2926</v>
      </c>
      <c r="K48303">
        <v>4</v>
      </c>
      <c r="L48303">
        <v>3</v>
      </c>
      <c r="M48303">
        <v>0</v>
      </c>
      <c r="N48303">
        <v>0</v>
      </c>
      <c r="O48303">
        <v>0</v>
      </c>
      <c r="P48303">
        <v>0</v>
      </c>
      <c r="Q48303">
        <v>34</v>
      </c>
      <c r="R48303">
        <v>80</v>
      </c>
      <c r="S48303">
        <v>53.5</v>
      </c>
      <c r="T48303">
        <v>24</v>
      </c>
      <c r="U48303">
        <v>44.7</v>
      </c>
      <c r="V48303">
        <v>6.3</v>
      </c>
      <c r="W48303">
        <v>34.4</v>
      </c>
      <c r="X48303">
        <v>71.099999999999994</v>
      </c>
      <c r="Y48303">
        <v>66.400000000000006</v>
      </c>
    </row>
    <row r="48304" spans="1:25" x14ac:dyDescent="0.25">
      <c r="A48304">
        <v>17197880115</v>
      </c>
      <c r="B48304" s="1" t="s">
        <v>21241</v>
      </c>
      <c r="C48304" s="1" t="s">
        <v>384</v>
      </c>
      <c r="D48304" s="1" t="s">
        <v>385</v>
      </c>
      <c r="E48304" s="1" t="s">
        <v>386</v>
      </c>
      <c r="F48304" s="1" t="s">
        <v>343</v>
      </c>
      <c r="G48304" s="1" t="s">
        <v>412</v>
      </c>
      <c r="H48304">
        <v>3</v>
      </c>
      <c r="I48304">
        <v>182</v>
      </c>
      <c r="J48304">
        <v>3264</v>
      </c>
      <c r="K48304">
        <v>5.6</v>
      </c>
      <c r="L48304">
        <v>32</v>
      </c>
      <c r="M48304">
        <v>0</v>
      </c>
      <c r="N48304">
        <v>0</v>
      </c>
      <c r="O48304">
        <v>0</v>
      </c>
      <c r="P48304">
        <v>0</v>
      </c>
      <c r="Q48304">
        <v>31</v>
      </c>
      <c r="R48304">
        <v>102</v>
      </c>
      <c r="S48304">
        <v>18.8</v>
      </c>
      <c r="T48304">
        <v>17.8</v>
      </c>
      <c r="U48304">
        <v>41.2</v>
      </c>
      <c r="V48304">
        <v>16.5</v>
      </c>
      <c r="W48304">
        <v>7.9</v>
      </c>
      <c r="X48304">
        <v>45</v>
      </c>
      <c r="Y48304">
        <v>32.9</v>
      </c>
    </row>
    <row r="48305" spans="1:25" x14ac:dyDescent="0.25">
      <c r="A48305">
        <v>17197880117</v>
      </c>
      <c r="B48305" s="1" t="s">
        <v>21243</v>
      </c>
      <c r="C48305" s="1" t="s">
        <v>384</v>
      </c>
      <c r="D48305" s="1" t="s">
        <v>385</v>
      </c>
      <c r="E48305" s="1" t="s">
        <v>386</v>
      </c>
      <c r="F48305" s="1" t="s">
        <v>343</v>
      </c>
      <c r="G48305" s="1" t="s">
        <v>412</v>
      </c>
      <c r="H48305">
        <v>3</v>
      </c>
      <c r="I48305">
        <v>207</v>
      </c>
      <c r="J48305">
        <v>3153</v>
      </c>
      <c r="K48305">
        <v>6.6</v>
      </c>
      <c r="L48305">
        <v>38</v>
      </c>
      <c r="M48305">
        <v>0</v>
      </c>
      <c r="N48305">
        <v>0</v>
      </c>
      <c r="O48305">
        <v>0</v>
      </c>
      <c r="P48305">
        <v>0</v>
      </c>
      <c r="Q48305">
        <v>22</v>
      </c>
      <c r="R48305">
        <v>147</v>
      </c>
      <c r="S48305">
        <v>25</v>
      </c>
      <c r="T48305">
        <v>24.3</v>
      </c>
      <c r="U48305">
        <v>49.4</v>
      </c>
      <c r="V48305">
        <v>1.9</v>
      </c>
      <c r="W48305">
        <v>20.2</v>
      </c>
      <c r="X48305">
        <v>85.9</v>
      </c>
      <c r="Y48305">
        <v>57.4</v>
      </c>
    </row>
    <row r="48306" spans="1:25" x14ac:dyDescent="0.25">
      <c r="A48306">
        <v>17197880120</v>
      </c>
      <c r="B48306" s="1" t="s">
        <v>21246</v>
      </c>
      <c r="C48306" s="1" t="s">
        <v>384</v>
      </c>
      <c r="D48306" s="1" t="s">
        <v>385</v>
      </c>
      <c r="E48306" s="1" t="s">
        <v>386</v>
      </c>
      <c r="F48306" s="1" t="s">
        <v>343</v>
      </c>
      <c r="G48306" s="1" t="s">
        <v>412</v>
      </c>
      <c r="H48306">
        <v>3</v>
      </c>
      <c r="I48306">
        <v>500</v>
      </c>
      <c r="J48306">
        <v>10264</v>
      </c>
      <c r="K48306">
        <v>4.9000000000000004</v>
      </c>
      <c r="L48306">
        <v>51</v>
      </c>
      <c r="M48306">
        <v>0</v>
      </c>
      <c r="N48306">
        <v>76</v>
      </c>
      <c r="O48306">
        <v>0</v>
      </c>
      <c r="P48306">
        <v>126</v>
      </c>
      <c r="Q48306">
        <v>228</v>
      </c>
      <c r="R48306">
        <v>60</v>
      </c>
      <c r="S48306">
        <v>0</v>
      </c>
      <c r="T48306">
        <v>5.0999999999999996</v>
      </c>
      <c r="U48306">
        <v>17.600000000000001</v>
      </c>
      <c r="V48306">
        <v>23.8</v>
      </c>
      <c r="W48306">
        <v>1.6</v>
      </c>
      <c r="X48306">
        <v>30.3</v>
      </c>
      <c r="Y48306">
        <v>9.6</v>
      </c>
    </row>
    <row r="48307" spans="1:25" x14ac:dyDescent="0.25">
      <c r="A48307">
        <v>17197880202</v>
      </c>
      <c r="B48307" s="1" t="s">
        <v>21248</v>
      </c>
      <c r="C48307" s="1" t="s">
        <v>384</v>
      </c>
      <c r="D48307" s="1" t="s">
        <v>385</v>
      </c>
      <c r="E48307" s="1" t="s">
        <v>386</v>
      </c>
      <c r="F48307" s="1" t="s">
        <v>343</v>
      </c>
      <c r="G48307" s="1" t="s">
        <v>412</v>
      </c>
      <c r="H48307">
        <v>3</v>
      </c>
      <c r="I48307">
        <v>213</v>
      </c>
      <c r="J48307">
        <v>4365</v>
      </c>
      <c r="K48307">
        <v>4.9000000000000004</v>
      </c>
      <c r="L48307">
        <v>25</v>
      </c>
      <c r="M48307">
        <v>0</v>
      </c>
      <c r="N48307">
        <v>6</v>
      </c>
      <c r="O48307">
        <v>0</v>
      </c>
      <c r="P48307">
        <v>0</v>
      </c>
      <c r="Q48307">
        <v>53</v>
      </c>
      <c r="R48307">
        <v>136</v>
      </c>
      <c r="S48307">
        <v>6.4</v>
      </c>
      <c r="T48307">
        <v>5.4</v>
      </c>
      <c r="U48307">
        <v>15.1</v>
      </c>
      <c r="V48307">
        <v>21.9</v>
      </c>
      <c r="W48307">
        <v>7.1</v>
      </c>
      <c r="X48307">
        <v>53.6</v>
      </c>
      <c r="Y48307">
        <v>13.8</v>
      </c>
    </row>
    <row r="48308" spans="1:25" x14ac:dyDescent="0.25">
      <c r="A48308">
        <v>17197880411</v>
      </c>
      <c r="B48308" s="1" t="s">
        <v>21265</v>
      </c>
      <c r="C48308" s="1" t="s">
        <v>384</v>
      </c>
      <c r="D48308" s="1" t="s">
        <v>385</v>
      </c>
      <c r="E48308" s="1" t="s">
        <v>386</v>
      </c>
      <c r="F48308" s="1" t="s">
        <v>343</v>
      </c>
      <c r="G48308" s="1" t="s">
        <v>412</v>
      </c>
      <c r="H48308">
        <v>3</v>
      </c>
      <c r="I48308">
        <v>178</v>
      </c>
      <c r="J48308">
        <v>3328</v>
      </c>
      <c r="K48308">
        <v>5.3</v>
      </c>
      <c r="L48308">
        <v>0</v>
      </c>
      <c r="M48308">
        <v>0</v>
      </c>
      <c r="N48308">
        <v>0</v>
      </c>
      <c r="O48308">
        <v>0</v>
      </c>
      <c r="P48308">
        <v>5</v>
      </c>
      <c r="Q48308">
        <v>163</v>
      </c>
      <c r="R48308">
        <v>10</v>
      </c>
      <c r="S48308">
        <v>0</v>
      </c>
      <c r="T48308">
        <v>4.9000000000000004</v>
      </c>
      <c r="U48308">
        <v>16.100000000000001</v>
      </c>
      <c r="V48308">
        <v>10.6</v>
      </c>
      <c r="W48308">
        <v>2.2999999999999998</v>
      </c>
      <c r="X48308">
        <v>56.9</v>
      </c>
      <c r="Y48308">
        <v>15.5</v>
      </c>
    </row>
    <row r="48309" spans="1:25" x14ac:dyDescent="0.25">
      <c r="A48309">
        <v>17197880415</v>
      </c>
      <c r="B48309" s="1" t="s">
        <v>21268</v>
      </c>
      <c r="C48309" s="1" t="s">
        <v>384</v>
      </c>
      <c r="D48309" s="1" t="s">
        <v>385</v>
      </c>
      <c r="E48309" s="1" t="s">
        <v>386</v>
      </c>
      <c r="F48309" s="1" t="s">
        <v>343</v>
      </c>
      <c r="G48309" s="1" t="s">
        <v>412</v>
      </c>
      <c r="H48309">
        <v>3</v>
      </c>
      <c r="I48309">
        <v>428</v>
      </c>
      <c r="J48309">
        <v>7634</v>
      </c>
      <c r="K48309">
        <v>5.6</v>
      </c>
      <c r="L48309">
        <v>0</v>
      </c>
      <c r="M48309">
        <v>0</v>
      </c>
      <c r="N48309">
        <v>18</v>
      </c>
      <c r="O48309">
        <v>0</v>
      </c>
      <c r="P48309">
        <v>70</v>
      </c>
      <c r="Q48309">
        <v>138</v>
      </c>
      <c r="R48309">
        <v>202</v>
      </c>
      <c r="S48309">
        <v>13</v>
      </c>
      <c r="T48309">
        <v>12.2</v>
      </c>
      <c r="U48309">
        <v>30.1</v>
      </c>
      <c r="V48309">
        <v>18.399999999999999</v>
      </c>
      <c r="W48309">
        <v>4.3</v>
      </c>
      <c r="X48309">
        <v>24</v>
      </c>
      <c r="Y48309">
        <v>12.2</v>
      </c>
    </row>
    <row r="48310" spans="1:25" x14ac:dyDescent="0.25">
      <c r="A48310">
        <v>17197880416</v>
      </c>
      <c r="B48310" s="1" t="s">
        <v>21269</v>
      </c>
      <c r="C48310" s="1" t="s">
        <v>384</v>
      </c>
      <c r="D48310" s="1" t="s">
        <v>385</v>
      </c>
      <c r="E48310" s="1" t="s">
        <v>386</v>
      </c>
      <c r="F48310" s="1" t="s">
        <v>343</v>
      </c>
      <c r="G48310" s="1" t="s">
        <v>412</v>
      </c>
      <c r="H48310">
        <v>3</v>
      </c>
      <c r="I48310">
        <v>149</v>
      </c>
      <c r="J48310">
        <v>3137</v>
      </c>
      <c r="K48310">
        <v>4.7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93</v>
      </c>
      <c r="R48310">
        <v>56</v>
      </c>
      <c r="S48310">
        <v>10.1</v>
      </c>
      <c r="T48310">
        <v>8.1</v>
      </c>
      <c r="U48310">
        <v>32.1</v>
      </c>
      <c r="V48310">
        <v>30.1</v>
      </c>
      <c r="W48310">
        <v>0</v>
      </c>
      <c r="X48310">
        <v>0</v>
      </c>
      <c r="Y48310">
        <v>8.5</v>
      </c>
    </row>
    <row r="48311" spans="1:25" x14ac:dyDescent="0.25">
      <c r="A48311">
        <v>17197880505</v>
      </c>
      <c r="B48311" s="1" t="s">
        <v>21277</v>
      </c>
      <c r="C48311" s="1" t="s">
        <v>384</v>
      </c>
      <c r="D48311" s="1" t="s">
        <v>385</v>
      </c>
      <c r="E48311" s="1" t="s">
        <v>386</v>
      </c>
      <c r="F48311" s="1" t="s">
        <v>343</v>
      </c>
      <c r="G48311" s="1" t="s">
        <v>412</v>
      </c>
      <c r="H48311">
        <v>3</v>
      </c>
      <c r="I48311">
        <v>492</v>
      </c>
      <c r="J48311">
        <v>7185</v>
      </c>
      <c r="K48311">
        <v>6.8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256</v>
      </c>
      <c r="R48311">
        <v>236</v>
      </c>
      <c r="S48311">
        <v>11</v>
      </c>
      <c r="T48311">
        <v>11.3</v>
      </c>
      <c r="U48311">
        <v>22.1</v>
      </c>
      <c r="V48311">
        <v>2.7</v>
      </c>
      <c r="W48311">
        <v>11.5</v>
      </c>
      <c r="X48311">
        <v>58.4</v>
      </c>
      <c r="Y48311">
        <v>14.5</v>
      </c>
    </row>
    <row r="48312" spans="1:25" x14ac:dyDescent="0.25">
      <c r="A48312">
        <v>17197880507</v>
      </c>
      <c r="B48312" s="1" t="s">
        <v>21278</v>
      </c>
      <c r="C48312" s="1" t="s">
        <v>384</v>
      </c>
      <c r="D48312" s="1" t="s">
        <v>385</v>
      </c>
      <c r="E48312" s="1" t="s">
        <v>386</v>
      </c>
      <c r="F48312" s="1" t="s">
        <v>343</v>
      </c>
      <c r="G48312" s="1" t="s">
        <v>412</v>
      </c>
      <c r="H48312">
        <v>3</v>
      </c>
      <c r="I48312">
        <v>850</v>
      </c>
      <c r="J48312">
        <v>7565</v>
      </c>
      <c r="K48312">
        <v>11.2</v>
      </c>
      <c r="L48312">
        <v>102</v>
      </c>
      <c r="M48312">
        <v>0</v>
      </c>
      <c r="N48312">
        <v>32</v>
      </c>
      <c r="O48312">
        <v>0</v>
      </c>
      <c r="P48312">
        <v>155</v>
      </c>
      <c r="Q48312">
        <v>216</v>
      </c>
      <c r="R48312">
        <v>391</v>
      </c>
      <c r="S48312">
        <v>15.8</v>
      </c>
      <c r="T48312">
        <v>9.5</v>
      </c>
      <c r="U48312">
        <v>24</v>
      </c>
      <c r="V48312">
        <v>27</v>
      </c>
      <c r="W48312">
        <v>8.4</v>
      </c>
      <c r="X48312">
        <v>44.8</v>
      </c>
      <c r="Y48312">
        <v>16.600000000000001</v>
      </c>
    </row>
    <row r="48313" spans="1:25" x14ac:dyDescent="0.25">
      <c r="A48313">
        <v>17197880702</v>
      </c>
      <c r="B48313" s="1" t="s">
        <v>21282</v>
      </c>
      <c r="C48313" s="1" t="s">
        <v>384</v>
      </c>
      <c r="D48313" s="1" t="s">
        <v>385</v>
      </c>
      <c r="E48313" s="1" t="s">
        <v>386</v>
      </c>
      <c r="F48313" s="1" t="s">
        <v>343</v>
      </c>
      <c r="G48313" s="1" t="s">
        <v>412</v>
      </c>
      <c r="H48313">
        <v>3</v>
      </c>
      <c r="I48313">
        <v>216</v>
      </c>
      <c r="J48313">
        <v>3030</v>
      </c>
      <c r="K48313">
        <v>7.1</v>
      </c>
      <c r="L48313">
        <v>86</v>
      </c>
      <c r="M48313">
        <v>0</v>
      </c>
      <c r="N48313">
        <v>0</v>
      </c>
      <c r="O48313">
        <v>0</v>
      </c>
      <c r="P48313">
        <v>10</v>
      </c>
      <c r="Q48313">
        <v>52</v>
      </c>
      <c r="R48313">
        <v>68</v>
      </c>
      <c r="S48313">
        <v>29.7</v>
      </c>
      <c r="T48313">
        <v>22.1</v>
      </c>
      <c r="U48313">
        <v>52.6</v>
      </c>
      <c r="V48313">
        <v>9</v>
      </c>
      <c r="W48313">
        <v>9.8000000000000007</v>
      </c>
      <c r="X48313">
        <v>11.6</v>
      </c>
      <c r="Y48313">
        <v>32.799999999999997</v>
      </c>
    </row>
    <row r="48314" spans="1:25" x14ac:dyDescent="0.25">
      <c r="A48314">
        <v>17197880903</v>
      </c>
      <c r="B48314" s="1" t="s">
        <v>21284</v>
      </c>
      <c r="C48314" s="1" t="s">
        <v>384</v>
      </c>
      <c r="D48314" s="1" t="s">
        <v>385</v>
      </c>
      <c r="E48314" s="1" t="s">
        <v>386</v>
      </c>
      <c r="F48314" s="1" t="s">
        <v>343</v>
      </c>
      <c r="G48314" s="1" t="s">
        <v>412</v>
      </c>
      <c r="H48314">
        <v>3</v>
      </c>
      <c r="I48314">
        <v>195</v>
      </c>
      <c r="J48314">
        <v>2617</v>
      </c>
      <c r="K48314">
        <v>7.5</v>
      </c>
      <c r="L48314">
        <v>18</v>
      </c>
      <c r="M48314">
        <v>0</v>
      </c>
      <c r="N48314">
        <v>0</v>
      </c>
      <c r="O48314">
        <v>0</v>
      </c>
      <c r="P48314">
        <v>49</v>
      </c>
      <c r="Q48314">
        <v>99</v>
      </c>
      <c r="R48314">
        <v>29</v>
      </c>
      <c r="S48314">
        <v>41.8</v>
      </c>
      <c r="T48314">
        <v>13.4</v>
      </c>
      <c r="U48314">
        <v>68</v>
      </c>
      <c r="V48314">
        <v>2.6</v>
      </c>
      <c r="W48314">
        <v>3.7</v>
      </c>
      <c r="X48314">
        <v>25.7</v>
      </c>
      <c r="Y48314">
        <v>63.3</v>
      </c>
    </row>
    <row r="48315" spans="1:25" x14ac:dyDescent="0.25">
      <c r="A48315">
        <v>17197880905</v>
      </c>
      <c r="B48315" s="1" t="s">
        <v>21285</v>
      </c>
      <c r="C48315" s="1" t="s">
        <v>384</v>
      </c>
      <c r="D48315" s="1" t="s">
        <v>385</v>
      </c>
      <c r="E48315" s="1" t="s">
        <v>386</v>
      </c>
      <c r="F48315" s="1" t="s">
        <v>343</v>
      </c>
      <c r="G48315" s="1" t="s">
        <v>412</v>
      </c>
      <c r="H48315">
        <v>3</v>
      </c>
      <c r="I48315">
        <v>82</v>
      </c>
      <c r="J48315">
        <v>2561</v>
      </c>
      <c r="K48315">
        <v>3.2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13</v>
      </c>
      <c r="R48315">
        <v>69</v>
      </c>
      <c r="S48315">
        <v>23.2</v>
      </c>
      <c r="T48315">
        <v>5.4</v>
      </c>
      <c r="U48315">
        <v>21.4</v>
      </c>
      <c r="V48315">
        <v>0</v>
      </c>
      <c r="W48315">
        <v>5.9</v>
      </c>
      <c r="X48315">
        <v>91.3</v>
      </c>
      <c r="Y48315">
        <v>25.5</v>
      </c>
    </row>
    <row r="48316" spans="1:25" x14ac:dyDescent="0.25">
      <c r="A48316">
        <v>17197881301</v>
      </c>
      <c r="B48316" s="1" t="s">
        <v>21305</v>
      </c>
      <c r="C48316" s="1" t="s">
        <v>384</v>
      </c>
      <c r="D48316" s="1" t="s">
        <v>385</v>
      </c>
      <c r="E48316" s="1" t="s">
        <v>386</v>
      </c>
      <c r="F48316" s="1" t="s">
        <v>343</v>
      </c>
      <c r="G48316" s="1" t="s">
        <v>412</v>
      </c>
      <c r="H48316">
        <v>3</v>
      </c>
      <c r="I48316">
        <v>238</v>
      </c>
      <c r="J48316">
        <v>2880</v>
      </c>
      <c r="K48316">
        <v>8.3000000000000007</v>
      </c>
      <c r="L48316">
        <v>0</v>
      </c>
      <c r="M48316">
        <v>0</v>
      </c>
      <c r="N48316">
        <v>0</v>
      </c>
      <c r="O48316">
        <v>0</v>
      </c>
      <c r="P48316">
        <v>4</v>
      </c>
      <c r="Q48316">
        <v>9</v>
      </c>
      <c r="R48316">
        <v>229</v>
      </c>
      <c r="S48316">
        <v>23.5</v>
      </c>
      <c r="T48316">
        <v>37.9</v>
      </c>
      <c r="U48316">
        <v>20</v>
      </c>
      <c r="V48316">
        <v>37.700000000000003</v>
      </c>
      <c r="W48316">
        <v>34.9</v>
      </c>
      <c r="X48316">
        <v>55.6</v>
      </c>
      <c r="Y48316">
        <v>45.7</v>
      </c>
    </row>
    <row r="48317" spans="1:25" x14ac:dyDescent="0.25">
      <c r="A48317">
        <v>17197881302</v>
      </c>
      <c r="B48317" s="1" t="s">
        <v>21306</v>
      </c>
      <c r="C48317" s="1" t="s">
        <v>384</v>
      </c>
      <c r="D48317" s="1" t="s">
        <v>385</v>
      </c>
      <c r="E48317" s="1" t="s">
        <v>386</v>
      </c>
      <c r="F48317" s="1" t="s">
        <v>343</v>
      </c>
      <c r="G48317" s="1" t="s">
        <v>412</v>
      </c>
      <c r="H48317">
        <v>3</v>
      </c>
      <c r="I48317">
        <v>95</v>
      </c>
      <c r="J48317">
        <v>1704</v>
      </c>
      <c r="K48317">
        <v>5.6</v>
      </c>
      <c r="L48317">
        <v>0</v>
      </c>
      <c r="M48317">
        <v>0</v>
      </c>
      <c r="N48317">
        <v>0</v>
      </c>
      <c r="O48317">
        <v>0</v>
      </c>
      <c r="P48317">
        <v>17</v>
      </c>
      <c r="Q48317">
        <v>9</v>
      </c>
      <c r="R48317">
        <v>86</v>
      </c>
      <c r="S48317">
        <v>74.599999999999994</v>
      </c>
      <c r="T48317">
        <v>26.6</v>
      </c>
      <c r="U48317">
        <v>26.9</v>
      </c>
      <c r="V48317">
        <v>14.6</v>
      </c>
      <c r="W48317">
        <v>42.1</v>
      </c>
      <c r="X48317">
        <v>72.3</v>
      </c>
      <c r="Y48317">
        <v>49.1</v>
      </c>
    </row>
    <row r="48318" spans="1:25" x14ac:dyDescent="0.25">
      <c r="A48318">
        <v>17197881401</v>
      </c>
      <c r="B48318" s="1" t="s">
        <v>21307</v>
      </c>
      <c r="C48318" s="1" t="s">
        <v>384</v>
      </c>
      <c r="D48318" s="1" t="s">
        <v>385</v>
      </c>
      <c r="E48318" s="1" t="s">
        <v>386</v>
      </c>
      <c r="F48318" s="1" t="s">
        <v>343</v>
      </c>
      <c r="G48318" s="1" t="s">
        <v>412</v>
      </c>
      <c r="H48318">
        <v>3</v>
      </c>
      <c r="I48318">
        <v>310</v>
      </c>
      <c r="J48318">
        <v>3617</v>
      </c>
      <c r="K48318">
        <v>8.6</v>
      </c>
      <c r="L48318">
        <v>0</v>
      </c>
      <c r="M48318">
        <v>0</v>
      </c>
      <c r="N48318">
        <v>0</v>
      </c>
      <c r="O48318">
        <v>0</v>
      </c>
      <c r="P48318">
        <v>22</v>
      </c>
      <c r="Q48318">
        <v>110</v>
      </c>
      <c r="R48318">
        <v>200</v>
      </c>
      <c r="S48318">
        <v>10.7</v>
      </c>
      <c r="T48318">
        <v>18.5</v>
      </c>
      <c r="U48318">
        <v>49.1</v>
      </c>
      <c r="V48318">
        <v>25.7</v>
      </c>
      <c r="W48318">
        <v>12.3</v>
      </c>
      <c r="X48318">
        <v>40.4</v>
      </c>
      <c r="Y48318">
        <v>52.6</v>
      </c>
    </row>
    <row r="48319" spans="1:25" x14ac:dyDescent="0.25">
      <c r="A48319">
        <v>17197881604</v>
      </c>
      <c r="B48319" s="1" t="s">
        <v>21312</v>
      </c>
      <c r="C48319" s="1" t="s">
        <v>384</v>
      </c>
      <c r="D48319" s="1" t="s">
        <v>385</v>
      </c>
      <c r="E48319" s="1" t="s">
        <v>386</v>
      </c>
      <c r="F48319" s="1" t="s">
        <v>343</v>
      </c>
      <c r="G48319" s="1" t="s">
        <v>412</v>
      </c>
      <c r="H48319">
        <v>3</v>
      </c>
      <c r="I48319">
        <v>230</v>
      </c>
      <c r="J48319">
        <v>2381</v>
      </c>
      <c r="K48319">
        <v>9.6999999999999993</v>
      </c>
      <c r="L48319">
        <v>78</v>
      </c>
      <c r="M48319">
        <v>0</v>
      </c>
      <c r="N48319">
        <v>0</v>
      </c>
      <c r="O48319">
        <v>0</v>
      </c>
      <c r="P48319">
        <v>75</v>
      </c>
      <c r="Q48319">
        <v>0</v>
      </c>
      <c r="R48319">
        <v>77</v>
      </c>
      <c r="S48319">
        <v>26.4</v>
      </c>
      <c r="T48319">
        <v>6.1</v>
      </c>
      <c r="U48319">
        <v>48.1</v>
      </c>
      <c r="V48319">
        <v>11.9</v>
      </c>
      <c r="W48319">
        <v>3.3</v>
      </c>
      <c r="X48319">
        <v>21.1</v>
      </c>
      <c r="Y48319">
        <v>52</v>
      </c>
    </row>
    <row r="48320" spans="1:25" x14ac:dyDescent="0.25">
      <c r="A48320">
        <v>17197881800</v>
      </c>
      <c r="B48320" s="1" t="s">
        <v>21314</v>
      </c>
      <c r="C48320" s="1" t="s">
        <v>384</v>
      </c>
      <c r="D48320" s="1" t="s">
        <v>385</v>
      </c>
      <c r="E48320" s="1" t="s">
        <v>386</v>
      </c>
      <c r="F48320" s="1" t="s">
        <v>343</v>
      </c>
      <c r="G48320" s="1" t="s">
        <v>412</v>
      </c>
      <c r="H48320">
        <v>3</v>
      </c>
      <c r="I48320">
        <v>468</v>
      </c>
      <c r="J48320">
        <v>4132</v>
      </c>
      <c r="K48320">
        <v>11.3</v>
      </c>
      <c r="L48320">
        <v>72</v>
      </c>
      <c r="M48320">
        <v>0</v>
      </c>
      <c r="N48320">
        <v>0</v>
      </c>
      <c r="O48320">
        <v>0</v>
      </c>
      <c r="P48320">
        <v>124</v>
      </c>
      <c r="Q48320">
        <v>80</v>
      </c>
      <c r="R48320">
        <v>316</v>
      </c>
      <c r="S48320">
        <v>35.6</v>
      </c>
      <c r="T48320">
        <v>13.2</v>
      </c>
      <c r="U48320">
        <v>32.799999999999997</v>
      </c>
      <c r="V48320">
        <v>24.8</v>
      </c>
      <c r="W48320">
        <v>14.9</v>
      </c>
      <c r="X48320">
        <v>39.799999999999997</v>
      </c>
      <c r="Y48320">
        <v>43.7</v>
      </c>
    </row>
    <row r="48321" spans="1:25" x14ac:dyDescent="0.25">
      <c r="A48321">
        <v>17197881900</v>
      </c>
      <c r="B48321" s="1" t="s">
        <v>21315</v>
      </c>
      <c r="C48321" s="1" t="s">
        <v>384</v>
      </c>
      <c r="D48321" s="1" t="s">
        <v>385</v>
      </c>
      <c r="E48321" s="1" t="s">
        <v>386</v>
      </c>
      <c r="F48321" s="1" t="s">
        <v>343</v>
      </c>
      <c r="G48321" s="1" t="s">
        <v>412</v>
      </c>
      <c r="H48321">
        <v>3</v>
      </c>
      <c r="I48321">
        <v>406</v>
      </c>
      <c r="J48321">
        <v>3735</v>
      </c>
      <c r="K48321">
        <v>10.9</v>
      </c>
      <c r="L48321">
        <v>271</v>
      </c>
      <c r="M48321">
        <v>0</v>
      </c>
      <c r="N48321">
        <v>0</v>
      </c>
      <c r="O48321">
        <v>0</v>
      </c>
      <c r="P48321">
        <v>22</v>
      </c>
      <c r="Q48321">
        <v>0</v>
      </c>
      <c r="R48321">
        <v>113</v>
      </c>
      <c r="S48321">
        <v>78.099999999999994</v>
      </c>
      <c r="T48321">
        <v>30.2</v>
      </c>
      <c r="U48321">
        <v>75.900000000000006</v>
      </c>
      <c r="V48321">
        <v>9.3000000000000007</v>
      </c>
      <c r="W48321">
        <v>8.6</v>
      </c>
      <c r="X48321">
        <v>23.8</v>
      </c>
      <c r="Y48321">
        <v>77</v>
      </c>
    </row>
    <row r="48322" spans="1:25" x14ac:dyDescent="0.25">
      <c r="A48322">
        <v>17197882000</v>
      </c>
      <c r="B48322" s="1" t="s">
        <v>21316</v>
      </c>
      <c r="C48322" s="1" t="s">
        <v>384</v>
      </c>
      <c r="D48322" s="1" t="s">
        <v>385</v>
      </c>
      <c r="E48322" s="1" t="s">
        <v>386</v>
      </c>
      <c r="F48322" s="1" t="s">
        <v>343</v>
      </c>
      <c r="G48322" s="1" t="s">
        <v>412</v>
      </c>
      <c r="H48322">
        <v>3</v>
      </c>
      <c r="I48322">
        <v>148</v>
      </c>
      <c r="J48322">
        <v>3445</v>
      </c>
      <c r="K48322">
        <v>4.3</v>
      </c>
      <c r="L48322">
        <v>28</v>
      </c>
      <c r="M48322">
        <v>0</v>
      </c>
      <c r="N48322">
        <v>0</v>
      </c>
      <c r="O48322">
        <v>0</v>
      </c>
      <c r="P48322">
        <v>0</v>
      </c>
      <c r="Q48322">
        <v>15</v>
      </c>
      <c r="R48322">
        <v>105</v>
      </c>
      <c r="S48322">
        <v>34.299999999999997</v>
      </c>
      <c r="T48322">
        <v>31.5</v>
      </c>
      <c r="U48322">
        <v>52.3</v>
      </c>
      <c r="V48322">
        <v>18.399999999999999</v>
      </c>
      <c r="W48322">
        <v>8.6</v>
      </c>
      <c r="X48322">
        <v>38.9</v>
      </c>
      <c r="Y48322">
        <v>63</v>
      </c>
    </row>
    <row r="48323" spans="1:25" x14ac:dyDescent="0.25">
      <c r="A48323">
        <v>17197882200</v>
      </c>
      <c r="B48323" s="1" t="s">
        <v>21318</v>
      </c>
      <c r="C48323" s="1" t="s">
        <v>384</v>
      </c>
      <c r="D48323" s="1" t="s">
        <v>385</v>
      </c>
      <c r="E48323" s="1" t="s">
        <v>386</v>
      </c>
      <c r="F48323" s="1" t="s">
        <v>343</v>
      </c>
      <c r="G48323" s="1" t="s">
        <v>412</v>
      </c>
      <c r="H48323">
        <v>3</v>
      </c>
      <c r="I48323">
        <v>314</v>
      </c>
      <c r="J48323">
        <v>3934</v>
      </c>
      <c r="K48323">
        <v>8</v>
      </c>
      <c r="L48323">
        <v>47</v>
      </c>
      <c r="M48323">
        <v>0</v>
      </c>
      <c r="N48323">
        <v>0</v>
      </c>
      <c r="O48323">
        <v>0</v>
      </c>
      <c r="P48323">
        <v>0</v>
      </c>
      <c r="Q48323">
        <v>68</v>
      </c>
      <c r="R48323">
        <v>199</v>
      </c>
      <c r="S48323">
        <v>44.6</v>
      </c>
      <c r="T48323">
        <v>27.1</v>
      </c>
      <c r="U48323">
        <v>38.6</v>
      </c>
      <c r="V48323">
        <v>19.100000000000001</v>
      </c>
      <c r="W48323">
        <v>13.9</v>
      </c>
      <c r="X48323">
        <v>38.200000000000003</v>
      </c>
      <c r="Y48323">
        <v>40.700000000000003</v>
      </c>
    </row>
    <row r="48324" spans="1:25" x14ac:dyDescent="0.25">
      <c r="A48324">
        <v>17197882400</v>
      </c>
      <c r="B48324" s="1" t="s">
        <v>21320</v>
      </c>
      <c r="C48324" s="1" t="s">
        <v>384</v>
      </c>
      <c r="D48324" s="1" t="s">
        <v>385</v>
      </c>
      <c r="E48324" s="1" t="s">
        <v>386</v>
      </c>
      <c r="F48324" s="1" t="s">
        <v>343</v>
      </c>
      <c r="G48324" s="1" t="s">
        <v>412</v>
      </c>
      <c r="H48324">
        <v>3</v>
      </c>
      <c r="I48324">
        <v>217</v>
      </c>
      <c r="J48324">
        <v>3392</v>
      </c>
      <c r="K48324">
        <v>6.4</v>
      </c>
      <c r="L48324">
        <v>42</v>
      </c>
      <c r="M48324">
        <v>0</v>
      </c>
      <c r="N48324">
        <v>0</v>
      </c>
      <c r="O48324">
        <v>0</v>
      </c>
      <c r="P48324">
        <v>13</v>
      </c>
      <c r="Q48324">
        <v>24</v>
      </c>
      <c r="R48324">
        <v>138</v>
      </c>
      <c r="S48324">
        <v>49.1</v>
      </c>
      <c r="T48324">
        <v>22.7</v>
      </c>
      <c r="U48324">
        <v>33.700000000000003</v>
      </c>
      <c r="V48324">
        <v>14.4</v>
      </c>
      <c r="W48324">
        <v>11.9</v>
      </c>
      <c r="X48324">
        <v>70.8</v>
      </c>
      <c r="Y48324">
        <v>38.9</v>
      </c>
    </row>
    <row r="48325" spans="1:25" x14ac:dyDescent="0.25">
      <c r="A48325">
        <v>17197882801</v>
      </c>
      <c r="B48325" s="1" t="s">
        <v>21326</v>
      </c>
      <c r="C48325" s="1" t="s">
        <v>384</v>
      </c>
      <c r="D48325" s="1" t="s">
        <v>385</v>
      </c>
      <c r="E48325" s="1" t="s">
        <v>386</v>
      </c>
      <c r="F48325" s="1" t="s">
        <v>343</v>
      </c>
      <c r="G48325" s="1" t="s">
        <v>412</v>
      </c>
      <c r="H48325">
        <v>3</v>
      </c>
      <c r="I48325">
        <v>52</v>
      </c>
      <c r="J48325">
        <v>2769</v>
      </c>
      <c r="K48325">
        <v>1.9</v>
      </c>
      <c r="L48325">
        <v>0</v>
      </c>
      <c r="M48325">
        <v>0</v>
      </c>
      <c r="N48325">
        <v>21</v>
      </c>
      <c r="O48325">
        <v>0</v>
      </c>
      <c r="P48325">
        <v>0</v>
      </c>
      <c r="Q48325">
        <v>8</v>
      </c>
      <c r="R48325">
        <v>23</v>
      </c>
      <c r="S48325">
        <v>29.2</v>
      </c>
      <c r="T48325">
        <v>19.7</v>
      </c>
      <c r="U48325">
        <v>39.6</v>
      </c>
      <c r="V48325">
        <v>14</v>
      </c>
      <c r="W48325">
        <v>13.1</v>
      </c>
      <c r="X48325">
        <v>78</v>
      </c>
      <c r="Y48325">
        <v>42.7</v>
      </c>
    </row>
    <row r="48326" spans="1:25" x14ac:dyDescent="0.25">
      <c r="A48326">
        <v>17197883100</v>
      </c>
      <c r="B48326" s="1" t="s">
        <v>21330</v>
      </c>
      <c r="C48326" s="1" t="s">
        <v>384</v>
      </c>
      <c r="D48326" s="1" t="s">
        <v>385</v>
      </c>
      <c r="E48326" s="1" t="s">
        <v>386</v>
      </c>
      <c r="F48326" s="1" t="s">
        <v>343</v>
      </c>
      <c r="G48326" s="1" t="s">
        <v>412</v>
      </c>
      <c r="H48326">
        <v>3</v>
      </c>
      <c r="I48326">
        <v>334</v>
      </c>
      <c r="J48326">
        <v>4265</v>
      </c>
      <c r="K48326">
        <v>7.8</v>
      </c>
      <c r="L48326">
        <v>147</v>
      </c>
      <c r="M48326">
        <v>0</v>
      </c>
      <c r="N48326">
        <v>0</v>
      </c>
      <c r="O48326">
        <v>0</v>
      </c>
      <c r="P48326">
        <v>24</v>
      </c>
      <c r="Q48326">
        <v>24</v>
      </c>
      <c r="R48326">
        <v>139</v>
      </c>
      <c r="S48326">
        <v>49.9</v>
      </c>
      <c r="T48326">
        <v>18.399999999999999</v>
      </c>
      <c r="U48326">
        <v>43.7</v>
      </c>
      <c r="V48326">
        <v>24.6</v>
      </c>
      <c r="W48326">
        <v>3.8</v>
      </c>
      <c r="X48326">
        <v>16.2</v>
      </c>
      <c r="Y48326">
        <v>37</v>
      </c>
    </row>
    <row r="48327" spans="1:25" x14ac:dyDescent="0.25">
      <c r="A48327">
        <v>17197883211</v>
      </c>
      <c r="B48327" s="1" t="s">
        <v>21335</v>
      </c>
      <c r="C48327" s="1" t="s">
        <v>384</v>
      </c>
      <c r="D48327" s="1" t="s">
        <v>385</v>
      </c>
      <c r="E48327" s="1" t="s">
        <v>386</v>
      </c>
      <c r="F48327" s="1" t="s">
        <v>343</v>
      </c>
      <c r="G48327" s="1" t="s">
        <v>412</v>
      </c>
      <c r="H48327">
        <v>3</v>
      </c>
      <c r="I48327">
        <v>347</v>
      </c>
      <c r="J48327">
        <v>6270</v>
      </c>
      <c r="K48327">
        <v>5.5</v>
      </c>
      <c r="L48327">
        <v>20</v>
      </c>
      <c r="M48327">
        <v>0</v>
      </c>
      <c r="N48327">
        <v>0</v>
      </c>
      <c r="O48327">
        <v>0</v>
      </c>
      <c r="P48327">
        <v>0</v>
      </c>
      <c r="Q48327">
        <v>166</v>
      </c>
      <c r="R48327">
        <v>161</v>
      </c>
      <c r="S48327">
        <v>3.3</v>
      </c>
      <c r="T48327">
        <v>8.1</v>
      </c>
      <c r="U48327">
        <v>37.1</v>
      </c>
      <c r="V48327">
        <v>12.7</v>
      </c>
      <c r="W48327">
        <v>3.4</v>
      </c>
      <c r="X48327">
        <v>21.6</v>
      </c>
      <c r="Y48327">
        <v>20.9</v>
      </c>
    </row>
    <row r="48328" spans="1:25" x14ac:dyDescent="0.25">
      <c r="A48328">
        <v>17197883605</v>
      </c>
      <c r="B48328" s="1" t="s">
        <v>21364</v>
      </c>
      <c r="C48328" s="1" t="s">
        <v>384</v>
      </c>
      <c r="D48328" s="1" t="s">
        <v>385</v>
      </c>
      <c r="E48328" s="1" t="s">
        <v>386</v>
      </c>
      <c r="F48328" s="1" t="s">
        <v>343</v>
      </c>
      <c r="G48328" s="1" t="s">
        <v>412</v>
      </c>
      <c r="H48328">
        <v>3</v>
      </c>
      <c r="I48328">
        <v>259</v>
      </c>
      <c r="J48328">
        <v>2847</v>
      </c>
      <c r="K48328">
        <v>9.1</v>
      </c>
      <c r="L48328">
        <v>259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11</v>
      </c>
      <c r="S48328">
        <v>12.7</v>
      </c>
      <c r="T48328">
        <v>7.6</v>
      </c>
      <c r="U48328">
        <v>76</v>
      </c>
      <c r="V48328">
        <v>8.3000000000000007</v>
      </c>
      <c r="W48328">
        <v>0</v>
      </c>
      <c r="X48328">
        <v>0</v>
      </c>
      <c r="Y48328">
        <v>68</v>
      </c>
    </row>
    <row r="48329" spans="1:25" x14ac:dyDescent="0.25">
      <c r="A48329">
        <v>17197883803</v>
      </c>
      <c r="B48329" s="1" t="s">
        <v>21367</v>
      </c>
      <c r="C48329" s="1" t="s">
        <v>384</v>
      </c>
      <c r="D48329" s="1" t="s">
        <v>385</v>
      </c>
      <c r="E48329" s="1" t="s">
        <v>386</v>
      </c>
      <c r="F48329" s="1" t="s">
        <v>343</v>
      </c>
      <c r="G48329" s="1" t="s">
        <v>412</v>
      </c>
      <c r="H48329">
        <v>3</v>
      </c>
      <c r="I48329">
        <v>103</v>
      </c>
      <c r="J48329">
        <v>2756</v>
      </c>
      <c r="K48329">
        <v>3.7</v>
      </c>
      <c r="L48329">
        <v>85</v>
      </c>
      <c r="M48329">
        <v>0</v>
      </c>
      <c r="N48329">
        <v>0</v>
      </c>
      <c r="O48329">
        <v>0</v>
      </c>
      <c r="P48329">
        <v>0</v>
      </c>
      <c r="Q48329">
        <v>18</v>
      </c>
      <c r="R48329">
        <v>0</v>
      </c>
      <c r="S48329">
        <v>40.299999999999997</v>
      </c>
      <c r="T48329">
        <v>4.7</v>
      </c>
      <c r="U48329">
        <v>61.7</v>
      </c>
      <c r="V48329">
        <v>0</v>
      </c>
      <c r="W48329">
        <v>1.8</v>
      </c>
      <c r="X48329">
        <v>43.6</v>
      </c>
      <c r="Y48329">
        <v>67.5</v>
      </c>
    </row>
    <row r="48330" spans="1:25" x14ac:dyDescent="0.25">
      <c r="A48330">
        <v>17197884101</v>
      </c>
      <c r="B48330" s="1" t="s">
        <v>21381</v>
      </c>
      <c r="C48330" s="1" t="s">
        <v>384</v>
      </c>
      <c r="D48330" s="1" t="s">
        <v>385</v>
      </c>
      <c r="E48330" s="1" t="s">
        <v>386</v>
      </c>
      <c r="F48330" s="1" t="s">
        <v>343</v>
      </c>
      <c r="G48330" s="1" t="s">
        <v>412</v>
      </c>
      <c r="H48330">
        <v>3</v>
      </c>
      <c r="I48330">
        <v>146</v>
      </c>
      <c r="J48330">
        <v>4448</v>
      </c>
      <c r="K48330">
        <v>3.3</v>
      </c>
      <c r="L48330">
        <v>82</v>
      </c>
      <c r="M48330">
        <v>0</v>
      </c>
      <c r="N48330">
        <v>0</v>
      </c>
      <c r="O48330">
        <v>0</v>
      </c>
      <c r="P48330">
        <v>0</v>
      </c>
      <c r="Q48330">
        <v>43</v>
      </c>
      <c r="R48330">
        <v>21</v>
      </c>
      <c r="S48330">
        <v>0</v>
      </c>
      <c r="T48330">
        <v>3.6</v>
      </c>
      <c r="U48330">
        <v>34.9</v>
      </c>
      <c r="V48330">
        <v>12.9</v>
      </c>
      <c r="W48330">
        <v>2.4</v>
      </c>
      <c r="X48330">
        <v>72.8</v>
      </c>
      <c r="Y48330">
        <v>16.2</v>
      </c>
    </row>
    <row r="48331" spans="1:25" x14ac:dyDescent="0.25">
      <c r="A48331">
        <v>17197884103</v>
      </c>
      <c r="B48331" s="1" t="s">
        <v>21382</v>
      </c>
      <c r="C48331" s="1" t="s">
        <v>384</v>
      </c>
      <c r="D48331" s="1" t="s">
        <v>385</v>
      </c>
      <c r="E48331" s="1" t="s">
        <v>386</v>
      </c>
      <c r="F48331" s="1" t="s">
        <v>343</v>
      </c>
      <c r="G48331" s="1" t="s">
        <v>412</v>
      </c>
      <c r="H48331">
        <v>3</v>
      </c>
      <c r="I48331">
        <v>219</v>
      </c>
      <c r="J48331">
        <v>2742</v>
      </c>
      <c r="K48331">
        <v>8</v>
      </c>
      <c r="L48331">
        <v>54</v>
      </c>
      <c r="M48331">
        <v>0</v>
      </c>
      <c r="N48331">
        <v>0</v>
      </c>
      <c r="O48331">
        <v>0</v>
      </c>
      <c r="P48331">
        <v>6</v>
      </c>
      <c r="Q48331">
        <v>79</v>
      </c>
      <c r="R48331">
        <v>86</v>
      </c>
      <c r="S48331">
        <v>15.4</v>
      </c>
      <c r="T48331">
        <v>7.6</v>
      </c>
      <c r="U48331">
        <v>35.6</v>
      </c>
      <c r="V48331">
        <v>14.1</v>
      </c>
      <c r="W48331">
        <v>2.5</v>
      </c>
      <c r="X48331">
        <v>27.7</v>
      </c>
      <c r="Y48331">
        <v>19.100000000000001</v>
      </c>
    </row>
    <row r="48332" spans="1:25" x14ac:dyDescent="0.25">
      <c r="A48332">
        <v>17201000200</v>
      </c>
      <c r="B48332" s="1" t="s">
        <v>21387</v>
      </c>
      <c r="C48332" s="1" t="s">
        <v>384</v>
      </c>
      <c r="D48332" s="1" t="s">
        <v>385</v>
      </c>
      <c r="E48332" s="1" t="s">
        <v>386</v>
      </c>
      <c r="F48332" s="1" t="s">
        <v>344</v>
      </c>
      <c r="G48332" s="1" t="s">
        <v>414</v>
      </c>
      <c r="H48332">
        <v>3</v>
      </c>
      <c r="I48332">
        <v>123</v>
      </c>
      <c r="J48332">
        <v>3282</v>
      </c>
      <c r="K48332">
        <v>3.7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103</v>
      </c>
      <c r="R48332">
        <v>20</v>
      </c>
      <c r="S48332">
        <v>37</v>
      </c>
      <c r="T48332">
        <v>7.5</v>
      </c>
      <c r="U48332">
        <v>50.6</v>
      </c>
      <c r="V48332">
        <v>13.1</v>
      </c>
      <c r="W48332">
        <v>1.7</v>
      </c>
      <c r="X48332">
        <v>8.8000000000000007</v>
      </c>
      <c r="Y48332">
        <v>44.1</v>
      </c>
    </row>
    <row r="48333" spans="1:25" x14ac:dyDescent="0.25">
      <c r="A48333">
        <v>17201000403</v>
      </c>
      <c r="B48333" s="1" t="s">
        <v>21391</v>
      </c>
      <c r="C48333" s="1" t="s">
        <v>384</v>
      </c>
      <c r="D48333" s="1" t="s">
        <v>385</v>
      </c>
      <c r="E48333" s="1" t="s">
        <v>386</v>
      </c>
      <c r="F48333" s="1" t="s">
        <v>344</v>
      </c>
      <c r="G48333" s="1" t="s">
        <v>414</v>
      </c>
      <c r="H48333">
        <v>3</v>
      </c>
      <c r="I48333">
        <v>230</v>
      </c>
      <c r="J48333">
        <v>4416</v>
      </c>
      <c r="K48333">
        <v>5.2</v>
      </c>
      <c r="L48333">
        <v>38</v>
      </c>
      <c r="M48333">
        <v>0</v>
      </c>
      <c r="N48333">
        <v>0</v>
      </c>
      <c r="O48333">
        <v>0</v>
      </c>
      <c r="P48333">
        <v>96</v>
      </c>
      <c r="Q48333">
        <v>96</v>
      </c>
      <c r="R48333">
        <v>70</v>
      </c>
      <c r="S48333">
        <v>0</v>
      </c>
      <c r="T48333">
        <v>2.5</v>
      </c>
      <c r="U48333">
        <v>41.1</v>
      </c>
      <c r="V48333">
        <v>9.6</v>
      </c>
      <c r="W48333">
        <v>4.9000000000000004</v>
      </c>
      <c r="X48333">
        <v>20.3</v>
      </c>
      <c r="Y48333">
        <v>28.4</v>
      </c>
    </row>
    <row r="48334" spans="1:25" x14ac:dyDescent="0.25">
      <c r="A48334">
        <v>17201000501</v>
      </c>
      <c r="B48334" s="1" t="s">
        <v>21392</v>
      </c>
      <c r="C48334" s="1" t="s">
        <v>384</v>
      </c>
      <c r="D48334" s="1" t="s">
        <v>385</v>
      </c>
      <c r="E48334" s="1" t="s">
        <v>386</v>
      </c>
      <c r="F48334" s="1" t="s">
        <v>344</v>
      </c>
      <c r="G48334" s="1" t="s">
        <v>414</v>
      </c>
      <c r="H48334">
        <v>3</v>
      </c>
      <c r="I48334">
        <v>395</v>
      </c>
      <c r="J48334">
        <v>4485</v>
      </c>
      <c r="K48334">
        <v>8.8000000000000007</v>
      </c>
      <c r="L48334">
        <v>42</v>
      </c>
      <c r="M48334">
        <v>37</v>
      </c>
      <c r="N48334">
        <v>0</v>
      </c>
      <c r="O48334">
        <v>0</v>
      </c>
      <c r="P48334">
        <v>0</v>
      </c>
      <c r="Q48334">
        <v>145</v>
      </c>
      <c r="R48334">
        <v>171</v>
      </c>
      <c r="S48334">
        <v>31.4</v>
      </c>
      <c r="T48334">
        <v>8.3000000000000007</v>
      </c>
      <c r="U48334">
        <v>24.7</v>
      </c>
      <c r="V48334">
        <v>22.3</v>
      </c>
      <c r="W48334">
        <v>2</v>
      </c>
      <c r="X48334">
        <v>60.2</v>
      </c>
      <c r="Y48334">
        <v>26.1</v>
      </c>
    </row>
    <row r="48335" spans="1:25" x14ac:dyDescent="0.25">
      <c r="A48335">
        <v>17201000511</v>
      </c>
      <c r="B48335" s="1" t="s">
        <v>21398</v>
      </c>
      <c r="C48335" s="1" t="s">
        <v>384</v>
      </c>
      <c r="D48335" s="1" t="s">
        <v>385</v>
      </c>
      <c r="E48335" s="1" t="s">
        <v>386</v>
      </c>
      <c r="F48335" s="1" t="s">
        <v>344</v>
      </c>
      <c r="G48335" s="1" t="s">
        <v>414</v>
      </c>
      <c r="H48335">
        <v>3</v>
      </c>
      <c r="I48335">
        <v>76</v>
      </c>
      <c r="J48335">
        <v>2617</v>
      </c>
      <c r="K48335">
        <v>2.9</v>
      </c>
      <c r="L48335">
        <v>0</v>
      </c>
      <c r="M48335">
        <v>0</v>
      </c>
      <c r="N48335">
        <v>15</v>
      </c>
      <c r="O48335">
        <v>0</v>
      </c>
      <c r="P48335">
        <v>0</v>
      </c>
      <c r="Q48335">
        <v>61</v>
      </c>
      <c r="R48335">
        <v>0</v>
      </c>
      <c r="S48335">
        <v>0</v>
      </c>
      <c r="T48335">
        <v>4.5</v>
      </c>
      <c r="U48335">
        <v>33</v>
      </c>
      <c r="V48335">
        <v>41.5</v>
      </c>
      <c r="W48335">
        <v>7.9</v>
      </c>
      <c r="X48335">
        <v>38.1</v>
      </c>
      <c r="Y48335">
        <v>18.899999999999999</v>
      </c>
    </row>
    <row r="48336" spans="1:25" x14ac:dyDescent="0.25">
      <c r="A48336">
        <v>17201000800</v>
      </c>
      <c r="B48336" s="1" t="s">
        <v>21404</v>
      </c>
      <c r="C48336" s="1" t="s">
        <v>384</v>
      </c>
      <c r="D48336" s="1" t="s">
        <v>385</v>
      </c>
      <c r="E48336" s="1" t="s">
        <v>386</v>
      </c>
      <c r="F48336" s="1" t="s">
        <v>344</v>
      </c>
      <c r="G48336" s="1" t="s">
        <v>414</v>
      </c>
      <c r="H48336">
        <v>3</v>
      </c>
      <c r="I48336">
        <v>200</v>
      </c>
      <c r="J48336">
        <v>2567</v>
      </c>
      <c r="K48336">
        <v>7.8</v>
      </c>
      <c r="L48336">
        <v>0</v>
      </c>
      <c r="M48336">
        <v>0</v>
      </c>
      <c r="N48336">
        <v>0</v>
      </c>
      <c r="O48336">
        <v>0</v>
      </c>
      <c r="P48336">
        <v>11</v>
      </c>
      <c r="Q48336">
        <v>125</v>
      </c>
      <c r="R48336">
        <v>64</v>
      </c>
      <c r="S48336">
        <v>62.4</v>
      </c>
      <c r="T48336">
        <v>19.8</v>
      </c>
      <c r="U48336">
        <v>71</v>
      </c>
      <c r="V48336">
        <v>21</v>
      </c>
      <c r="W48336">
        <v>6.7</v>
      </c>
      <c r="X48336">
        <v>0</v>
      </c>
      <c r="Y48336">
        <v>67</v>
      </c>
    </row>
    <row r="48337" spans="1:25" x14ac:dyDescent="0.25">
      <c r="A48337">
        <v>17201001200</v>
      </c>
      <c r="B48337" s="1" t="s">
        <v>21407</v>
      </c>
      <c r="C48337" s="1" t="s">
        <v>384</v>
      </c>
      <c r="D48337" s="1" t="s">
        <v>385</v>
      </c>
      <c r="E48337" s="1" t="s">
        <v>386</v>
      </c>
      <c r="F48337" s="1" t="s">
        <v>344</v>
      </c>
      <c r="G48337" s="1" t="s">
        <v>414</v>
      </c>
      <c r="H48337">
        <v>3</v>
      </c>
      <c r="I48337">
        <v>323</v>
      </c>
      <c r="J48337">
        <v>2259</v>
      </c>
      <c r="K48337">
        <v>14.3</v>
      </c>
      <c r="L48337">
        <v>78</v>
      </c>
      <c r="M48337">
        <v>0</v>
      </c>
      <c r="N48337">
        <v>52</v>
      </c>
      <c r="O48337">
        <v>0</v>
      </c>
      <c r="P48337">
        <v>34</v>
      </c>
      <c r="Q48337">
        <v>66</v>
      </c>
      <c r="R48337">
        <v>116</v>
      </c>
      <c r="S48337">
        <v>62.8</v>
      </c>
      <c r="T48337">
        <v>24.6</v>
      </c>
      <c r="U48337">
        <v>41.7</v>
      </c>
      <c r="V48337">
        <v>25.6</v>
      </c>
      <c r="W48337">
        <v>12.9</v>
      </c>
      <c r="X48337">
        <v>39.799999999999997</v>
      </c>
      <c r="Y48337">
        <v>62.1</v>
      </c>
    </row>
    <row r="48338" spans="1:25" x14ac:dyDescent="0.25">
      <c r="A48338">
        <v>17201001600</v>
      </c>
      <c r="B48338" s="1" t="s">
        <v>21411</v>
      </c>
      <c r="C48338" s="1" t="s">
        <v>384</v>
      </c>
      <c r="D48338" s="1" t="s">
        <v>385</v>
      </c>
      <c r="E48338" s="1" t="s">
        <v>386</v>
      </c>
      <c r="F48338" s="1" t="s">
        <v>344</v>
      </c>
      <c r="G48338" s="1" t="s">
        <v>414</v>
      </c>
      <c r="H48338">
        <v>3</v>
      </c>
      <c r="I48338">
        <v>415</v>
      </c>
      <c r="J48338">
        <v>5564</v>
      </c>
      <c r="K48338">
        <v>7.5</v>
      </c>
      <c r="L48338">
        <v>65</v>
      </c>
      <c r="M48338">
        <v>0</v>
      </c>
      <c r="N48338">
        <v>14</v>
      </c>
      <c r="O48338">
        <v>0</v>
      </c>
      <c r="P48338">
        <v>60</v>
      </c>
      <c r="Q48338">
        <v>217</v>
      </c>
      <c r="R48338">
        <v>68</v>
      </c>
      <c r="S48338">
        <v>8.6999999999999993</v>
      </c>
      <c r="T48338">
        <v>6.8</v>
      </c>
      <c r="U48338">
        <v>52.3</v>
      </c>
      <c r="V48338">
        <v>9.1</v>
      </c>
      <c r="W48338">
        <v>3.9</v>
      </c>
      <c r="X48338">
        <v>5.0999999999999996</v>
      </c>
      <c r="Y48338">
        <v>39.200000000000003</v>
      </c>
    </row>
    <row r="48339" spans="1:25" x14ac:dyDescent="0.25">
      <c r="A48339">
        <v>17201002100</v>
      </c>
      <c r="B48339" s="1" t="s">
        <v>21416</v>
      </c>
      <c r="C48339" s="1" t="s">
        <v>384</v>
      </c>
      <c r="D48339" s="1" t="s">
        <v>385</v>
      </c>
      <c r="E48339" s="1" t="s">
        <v>386</v>
      </c>
      <c r="F48339" s="1" t="s">
        <v>344</v>
      </c>
      <c r="G48339" s="1" t="s">
        <v>414</v>
      </c>
      <c r="H48339">
        <v>3</v>
      </c>
      <c r="I48339">
        <v>218</v>
      </c>
      <c r="J48339">
        <v>1765</v>
      </c>
      <c r="K48339">
        <v>12.4</v>
      </c>
      <c r="L48339">
        <v>84</v>
      </c>
      <c r="M48339">
        <v>0</v>
      </c>
      <c r="N48339">
        <v>0</v>
      </c>
      <c r="O48339">
        <v>0</v>
      </c>
      <c r="P48339">
        <v>38</v>
      </c>
      <c r="Q48339">
        <v>15</v>
      </c>
      <c r="R48339">
        <v>81</v>
      </c>
      <c r="S48339">
        <v>78.599999999999994</v>
      </c>
      <c r="T48339">
        <v>17.5</v>
      </c>
      <c r="U48339">
        <v>65.7</v>
      </c>
      <c r="V48339">
        <v>3.8</v>
      </c>
      <c r="W48339">
        <v>5.6</v>
      </c>
      <c r="X48339">
        <v>24</v>
      </c>
      <c r="Y48339">
        <v>63.3</v>
      </c>
    </row>
    <row r="48340" spans="1:25" x14ac:dyDescent="0.25">
      <c r="A48340">
        <v>17201002400</v>
      </c>
      <c r="B48340" s="1" t="s">
        <v>21420</v>
      </c>
      <c r="C48340" s="1" t="s">
        <v>384</v>
      </c>
      <c r="D48340" s="1" t="s">
        <v>385</v>
      </c>
      <c r="E48340" s="1" t="s">
        <v>386</v>
      </c>
      <c r="F48340" s="1" t="s">
        <v>344</v>
      </c>
      <c r="G48340" s="1" t="s">
        <v>414</v>
      </c>
      <c r="H48340">
        <v>3</v>
      </c>
      <c r="I48340">
        <v>390</v>
      </c>
      <c r="J48340">
        <v>2384</v>
      </c>
      <c r="K48340">
        <v>16.399999999999999</v>
      </c>
      <c r="L48340">
        <v>247</v>
      </c>
      <c r="M48340">
        <v>0</v>
      </c>
      <c r="N48340">
        <v>0</v>
      </c>
      <c r="O48340">
        <v>0</v>
      </c>
      <c r="P48340">
        <v>99</v>
      </c>
      <c r="Q48340">
        <v>0</v>
      </c>
      <c r="R48340">
        <v>67</v>
      </c>
      <c r="S48340">
        <v>58.9</v>
      </c>
      <c r="T48340">
        <v>15.7</v>
      </c>
      <c r="U48340">
        <v>67.599999999999994</v>
      </c>
      <c r="V48340">
        <v>11.9</v>
      </c>
      <c r="W48340">
        <v>1.4</v>
      </c>
      <c r="X48340">
        <v>4.5</v>
      </c>
      <c r="Y48340">
        <v>58.4</v>
      </c>
    </row>
    <row r="48341" spans="1:25" x14ac:dyDescent="0.25">
      <c r="A48341">
        <v>17201002700</v>
      </c>
      <c r="B48341" s="1" t="s">
        <v>21423</v>
      </c>
      <c r="C48341" s="1" t="s">
        <v>384</v>
      </c>
      <c r="D48341" s="1" t="s">
        <v>385</v>
      </c>
      <c r="E48341" s="1" t="s">
        <v>386</v>
      </c>
      <c r="F48341" s="1" t="s">
        <v>344</v>
      </c>
      <c r="G48341" s="1" t="s">
        <v>414</v>
      </c>
      <c r="H48341">
        <v>3</v>
      </c>
      <c r="I48341">
        <v>199</v>
      </c>
      <c r="J48341">
        <v>3197</v>
      </c>
      <c r="K48341">
        <v>6.2</v>
      </c>
      <c r="L48341">
        <v>59</v>
      </c>
      <c r="M48341">
        <v>0</v>
      </c>
      <c r="N48341">
        <v>0</v>
      </c>
      <c r="O48341">
        <v>0</v>
      </c>
      <c r="P48341">
        <v>12</v>
      </c>
      <c r="Q48341">
        <v>0</v>
      </c>
      <c r="R48341">
        <v>128</v>
      </c>
      <c r="S48341">
        <v>76.900000000000006</v>
      </c>
      <c r="T48341">
        <v>33.799999999999997</v>
      </c>
      <c r="U48341">
        <v>54.5</v>
      </c>
      <c r="V48341">
        <v>6.7</v>
      </c>
      <c r="W48341">
        <v>8.5</v>
      </c>
      <c r="X48341">
        <v>61</v>
      </c>
      <c r="Y48341">
        <v>50.2</v>
      </c>
    </row>
    <row r="48342" spans="1:25" x14ac:dyDescent="0.25">
      <c r="A48342">
        <v>17201002800</v>
      </c>
      <c r="B48342" s="1" t="s">
        <v>21424</v>
      </c>
      <c r="C48342" s="1" t="s">
        <v>384</v>
      </c>
      <c r="D48342" s="1" t="s">
        <v>385</v>
      </c>
      <c r="E48342" s="1" t="s">
        <v>386</v>
      </c>
      <c r="F48342" s="1" t="s">
        <v>344</v>
      </c>
      <c r="G48342" s="1" t="s">
        <v>414</v>
      </c>
      <c r="H48342">
        <v>3</v>
      </c>
      <c r="I48342">
        <v>101</v>
      </c>
      <c r="J48342">
        <v>1461</v>
      </c>
      <c r="K48342">
        <v>6.9</v>
      </c>
      <c r="L48342">
        <v>0</v>
      </c>
      <c r="M48342">
        <v>0</v>
      </c>
      <c r="N48342">
        <v>0</v>
      </c>
      <c r="O48342">
        <v>0</v>
      </c>
      <c r="P48342">
        <v>9</v>
      </c>
      <c r="Q48342">
        <v>14</v>
      </c>
      <c r="R48342">
        <v>78</v>
      </c>
      <c r="S48342">
        <v>80.400000000000006</v>
      </c>
      <c r="T48342">
        <v>33.9</v>
      </c>
      <c r="U48342">
        <v>56.9</v>
      </c>
      <c r="V48342">
        <v>32.299999999999997</v>
      </c>
      <c r="W48342">
        <v>17.100000000000001</v>
      </c>
      <c r="X48342">
        <v>36.1</v>
      </c>
      <c r="Y48342">
        <v>55.9</v>
      </c>
    </row>
    <row r="48343" spans="1:25" x14ac:dyDescent="0.25">
      <c r="A48343">
        <v>17201003400</v>
      </c>
      <c r="B48343" s="1" t="s">
        <v>21429</v>
      </c>
      <c r="C48343" s="1" t="s">
        <v>384</v>
      </c>
      <c r="D48343" s="1" t="s">
        <v>385</v>
      </c>
      <c r="E48343" s="1" t="s">
        <v>386</v>
      </c>
      <c r="F48343" s="1" t="s">
        <v>344</v>
      </c>
      <c r="G48343" s="1" t="s">
        <v>414</v>
      </c>
      <c r="H48343">
        <v>3</v>
      </c>
      <c r="I48343">
        <v>473</v>
      </c>
      <c r="J48343">
        <v>4775</v>
      </c>
      <c r="K48343">
        <v>9.9</v>
      </c>
      <c r="L48343">
        <v>46</v>
      </c>
      <c r="M48343">
        <v>0</v>
      </c>
      <c r="N48343">
        <v>0</v>
      </c>
      <c r="O48343">
        <v>0</v>
      </c>
      <c r="P48343">
        <v>17</v>
      </c>
      <c r="Q48343">
        <v>410</v>
      </c>
      <c r="R48343">
        <v>17</v>
      </c>
      <c r="S48343">
        <v>26.5</v>
      </c>
      <c r="T48343">
        <v>7.9</v>
      </c>
      <c r="U48343">
        <v>61.7</v>
      </c>
      <c r="V48343">
        <v>7.5</v>
      </c>
      <c r="W48343">
        <v>0.4</v>
      </c>
      <c r="X48343">
        <v>0</v>
      </c>
      <c r="Y48343">
        <v>50.8</v>
      </c>
    </row>
    <row r="48344" spans="1:25" x14ac:dyDescent="0.25">
      <c r="A48344">
        <v>17201003602</v>
      </c>
      <c r="B48344" s="1" t="s">
        <v>21432</v>
      </c>
      <c r="C48344" s="1" t="s">
        <v>384</v>
      </c>
      <c r="D48344" s="1" t="s">
        <v>385</v>
      </c>
      <c r="E48344" s="1" t="s">
        <v>386</v>
      </c>
      <c r="F48344" s="1" t="s">
        <v>344</v>
      </c>
      <c r="G48344" s="1" t="s">
        <v>414</v>
      </c>
      <c r="H48344">
        <v>3</v>
      </c>
      <c r="I48344">
        <v>364</v>
      </c>
      <c r="J48344">
        <v>3976</v>
      </c>
      <c r="K48344">
        <v>9.1999999999999993</v>
      </c>
      <c r="L48344">
        <v>204</v>
      </c>
      <c r="M48344">
        <v>0</v>
      </c>
      <c r="N48344">
        <v>0</v>
      </c>
      <c r="O48344">
        <v>0</v>
      </c>
      <c r="P48344">
        <v>45</v>
      </c>
      <c r="Q48344">
        <v>33</v>
      </c>
      <c r="R48344">
        <v>127</v>
      </c>
      <c r="S48344">
        <v>40</v>
      </c>
      <c r="T48344">
        <v>20.6</v>
      </c>
      <c r="U48344">
        <v>58.6</v>
      </c>
      <c r="V48344">
        <v>23.3</v>
      </c>
      <c r="W48344">
        <v>2.2999999999999998</v>
      </c>
      <c r="X48344">
        <v>5.7</v>
      </c>
      <c r="Y48344">
        <v>51</v>
      </c>
    </row>
    <row r="48345" spans="1:25" x14ac:dyDescent="0.25">
      <c r="A48345">
        <v>17201003708</v>
      </c>
      <c r="B48345" s="1" t="s">
        <v>21439</v>
      </c>
      <c r="C48345" s="1" t="s">
        <v>384</v>
      </c>
      <c r="D48345" s="1" t="s">
        <v>385</v>
      </c>
      <c r="E48345" s="1" t="s">
        <v>386</v>
      </c>
      <c r="F48345" s="1" t="s">
        <v>344</v>
      </c>
      <c r="G48345" s="1" t="s">
        <v>414</v>
      </c>
      <c r="H48345">
        <v>3</v>
      </c>
      <c r="I48345">
        <v>246</v>
      </c>
      <c r="J48345">
        <v>2827</v>
      </c>
      <c r="K48345">
        <v>8.6999999999999993</v>
      </c>
      <c r="L48345">
        <v>80</v>
      </c>
      <c r="M48345">
        <v>0</v>
      </c>
      <c r="N48345">
        <v>40</v>
      </c>
      <c r="O48345">
        <v>0</v>
      </c>
      <c r="P48345">
        <v>22</v>
      </c>
      <c r="Q48345">
        <v>77</v>
      </c>
      <c r="R48345">
        <v>27</v>
      </c>
      <c r="S48345">
        <v>69</v>
      </c>
      <c r="T48345">
        <v>7.7</v>
      </c>
      <c r="U48345">
        <v>38.6</v>
      </c>
      <c r="V48345">
        <v>8.5</v>
      </c>
      <c r="W48345">
        <v>11.2</v>
      </c>
      <c r="X48345">
        <v>48.7</v>
      </c>
      <c r="Y48345">
        <v>54.9</v>
      </c>
    </row>
    <row r="48346" spans="1:25" x14ac:dyDescent="0.25">
      <c r="A48346">
        <v>17201004002</v>
      </c>
      <c r="B48346" s="1" t="s">
        <v>21453</v>
      </c>
      <c r="C48346" s="1" t="s">
        <v>384</v>
      </c>
      <c r="D48346" s="1" t="s">
        <v>385</v>
      </c>
      <c r="E48346" s="1" t="s">
        <v>386</v>
      </c>
      <c r="F48346" s="1" t="s">
        <v>344</v>
      </c>
      <c r="G48346" s="1" t="s">
        <v>414</v>
      </c>
      <c r="H48346">
        <v>3</v>
      </c>
      <c r="I48346">
        <v>364</v>
      </c>
      <c r="J48346">
        <v>6604</v>
      </c>
      <c r="K48346">
        <v>5.5</v>
      </c>
      <c r="L48346">
        <v>32</v>
      </c>
      <c r="M48346">
        <v>0</v>
      </c>
      <c r="N48346">
        <v>0</v>
      </c>
      <c r="O48346">
        <v>0</v>
      </c>
      <c r="P48346">
        <v>0</v>
      </c>
      <c r="Q48346">
        <v>317</v>
      </c>
      <c r="R48346">
        <v>47</v>
      </c>
      <c r="S48346">
        <v>10.3</v>
      </c>
      <c r="T48346">
        <v>4.2</v>
      </c>
      <c r="U48346">
        <v>36.1</v>
      </c>
      <c r="V48346">
        <v>20.5</v>
      </c>
      <c r="W48346">
        <v>0</v>
      </c>
      <c r="X48346">
        <v>4.3</v>
      </c>
      <c r="Y48346">
        <v>18.8</v>
      </c>
    </row>
    <row r="48347" spans="1:25" x14ac:dyDescent="0.25">
      <c r="A48347">
        <v>18003000600</v>
      </c>
      <c r="B48347" s="1" t="s">
        <v>21462</v>
      </c>
      <c r="C48347" s="1" t="s">
        <v>415</v>
      </c>
      <c r="D48347" s="1" t="s">
        <v>416</v>
      </c>
      <c r="E48347" s="1" t="s">
        <v>417</v>
      </c>
      <c r="F48347" s="1" t="s">
        <v>22</v>
      </c>
      <c r="G48347" s="1" t="s">
        <v>418</v>
      </c>
      <c r="H48347">
        <v>3</v>
      </c>
      <c r="I48347">
        <v>167</v>
      </c>
      <c r="J48347">
        <v>1843</v>
      </c>
      <c r="K48347">
        <v>9.1</v>
      </c>
      <c r="L48347">
        <v>0</v>
      </c>
      <c r="M48347">
        <v>0</v>
      </c>
      <c r="N48347">
        <v>0</v>
      </c>
      <c r="O48347">
        <v>0</v>
      </c>
      <c r="P48347">
        <v>39</v>
      </c>
      <c r="Q48347">
        <v>120</v>
      </c>
      <c r="R48347">
        <v>8</v>
      </c>
      <c r="S48347">
        <v>55.4</v>
      </c>
      <c r="T48347">
        <v>11.4</v>
      </c>
      <c r="U48347">
        <v>61</v>
      </c>
      <c r="V48347">
        <v>8.6</v>
      </c>
      <c r="W48347">
        <v>2.8</v>
      </c>
      <c r="X48347">
        <v>17</v>
      </c>
      <c r="Y48347">
        <v>69.599999999999994</v>
      </c>
    </row>
    <row r="48348" spans="1:25" x14ac:dyDescent="0.25">
      <c r="A48348">
        <v>18003002800</v>
      </c>
      <c r="B48348" s="1" t="s">
        <v>21478</v>
      </c>
      <c r="C48348" s="1" t="s">
        <v>415</v>
      </c>
      <c r="D48348" s="1" t="s">
        <v>416</v>
      </c>
      <c r="E48348" s="1" t="s">
        <v>417</v>
      </c>
      <c r="F48348" s="1" t="s">
        <v>22</v>
      </c>
      <c r="G48348" s="1" t="s">
        <v>418</v>
      </c>
      <c r="H48348">
        <v>3</v>
      </c>
      <c r="I48348">
        <v>338</v>
      </c>
      <c r="J48348">
        <v>2417</v>
      </c>
      <c r="K48348">
        <v>14</v>
      </c>
      <c r="L48348">
        <v>94</v>
      </c>
      <c r="M48348">
        <v>0</v>
      </c>
      <c r="N48348">
        <v>0</v>
      </c>
      <c r="O48348">
        <v>0</v>
      </c>
      <c r="P48348">
        <v>0</v>
      </c>
      <c r="Q48348">
        <v>91</v>
      </c>
      <c r="R48348">
        <v>153</v>
      </c>
      <c r="S48348">
        <v>59</v>
      </c>
      <c r="T48348">
        <v>30.1</v>
      </c>
      <c r="U48348">
        <v>49.1</v>
      </c>
      <c r="V48348">
        <v>30.6</v>
      </c>
      <c r="W48348">
        <v>7.5</v>
      </c>
      <c r="X48348">
        <v>30.4</v>
      </c>
      <c r="Y48348">
        <v>44.3</v>
      </c>
    </row>
    <row r="48349" spans="1:25" x14ac:dyDescent="0.25">
      <c r="A48349">
        <v>18003002900</v>
      </c>
      <c r="B48349" s="1" t="s">
        <v>21479</v>
      </c>
      <c r="C48349" s="1" t="s">
        <v>415</v>
      </c>
      <c r="D48349" s="1" t="s">
        <v>416</v>
      </c>
      <c r="E48349" s="1" t="s">
        <v>417</v>
      </c>
      <c r="F48349" s="1" t="s">
        <v>22</v>
      </c>
      <c r="G48349" s="1" t="s">
        <v>418</v>
      </c>
      <c r="H48349">
        <v>3</v>
      </c>
      <c r="I48349">
        <v>268</v>
      </c>
      <c r="J48349">
        <v>2536</v>
      </c>
      <c r="K48349">
        <v>10.6</v>
      </c>
      <c r="L48349">
        <v>118</v>
      </c>
      <c r="M48349">
        <v>0</v>
      </c>
      <c r="N48349">
        <v>0</v>
      </c>
      <c r="O48349">
        <v>0</v>
      </c>
      <c r="P48349">
        <v>63</v>
      </c>
      <c r="Q48349">
        <v>49</v>
      </c>
      <c r="R48349">
        <v>38</v>
      </c>
      <c r="S48349">
        <v>82.2</v>
      </c>
      <c r="T48349">
        <v>29.5</v>
      </c>
      <c r="U48349">
        <v>66.3</v>
      </c>
      <c r="V48349">
        <v>11.4</v>
      </c>
      <c r="W48349">
        <v>5.4</v>
      </c>
      <c r="X48349">
        <v>19</v>
      </c>
      <c r="Y48349">
        <v>54.4</v>
      </c>
    </row>
    <row r="48350" spans="1:25" x14ac:dyDescent="0.25">
      <c r="A48350">
        <v>18003003100</v>
      </c>
      <c r="B48350" s="1" t="s">
        <v>21481</v>
      </c>
      <c r="C48350" s="1" t="s">
        <v>415</v>
      </c>
      <c r="D48350" s="1" t="s">
        <v>416</v>
      </c>
      <c r="E48350" s="1" t="s">
        <v>417</v>
      </c>
      <c r="F48350" s="1" t="s">
        <v>22</v>
      </c>
      <c r="G48350" s="1" t="s">
        <v>418</v>
      </c>
      <c r="H48350">
        <v>3</v>
      </c>
      <c r="I48350">
        <v>444</v>
      </c>
      <c r="J48350">
        <v>3106</v>
      </c>
      <c r="K48350">
        <v>14.3</v>
      </c>
      <c r="L48350">
        <v>118</v>
      </c>
      <c r="M48350">
        <v>0</v>
      </c>
      <c r="N48350">
        <v>14</v>
      </c>
      <c r="O48350">
        <v>0</v>
      </c>
      <c r="P48350">
        <v>62</v>
      </c>
      <c r="Q48350">
        <v>91</v>
      </c>
      <c r="R48350">
        <v>186</v>
      </c>
      <c r="S48350">
        <v>70.5</v>
      </c>
      <c r="T48350">
        <v>24.4</v>
      </c>
      <c r="U48350">
        <v>50.9</v>
      </c>
      <c r="V48350">
        <v>7.9</v>
      </c>
      <c r="W48350">
        <v>10.7</v>
      </c>
      <c r="X48350">
        <v>50</v>
      </c>
      <c r="Y48350">
        <v>51.1</v>
      </c>
    </row>
    <row r="48351" spans="1:25" x14ac:dyDescent="0.25">
      <c r="A48351">
        <v>18003003902</v>
      </c>
      <c r="B48351" s="1" t="s">
        <v>21491</v>
      </c>
      <c r="C48351" s="1" t="s">
        <v>415</v>
      </c>
      <c r="D48351" s="1" t="s">
        <v>416</v>
      </c>
      <c r="E48351" s="1" t="s">
        <v>417</v>
      </c>
      <c r="F48351" s="1" t="s">
        <v>22</v>
      </c>
      <c r="G48351" s="1" t="s">
        <v>418</v>
      </c>
      <c r="H48351">
        <v>3</v>
      </c>
      <c r="I48351">
        <v>201</v>
      </c>
      <c r="J48351">
        <v>2821</v>
      </c>
      <c r="K48351">
        <v>7.1</v>
      </c>
      <c r="L48351">
        <v>87</v>
      </c>
      <c r="M48351">
        <v>0</v>
      </c>
      <c r="N48351">
        <v>0</v>
      </c>
      <c r="O48351">
        <v>0</v>
      </c>
      <c r="P48351">
        <v>0</v>
      </c>
      <c r="Q48351">
        <v>89</v>
      </c>
      <c r="R48351">
        <v>51</v>
      </c>
      <c r="S48351">
        <v>59.1</v>
      </c>
      <c r="T48351">
        <v>8.8000000000000007</v>
      </c>
      <c r="U48351">
        <v>50.5</v>
      </c>
      <c r="V48351">
        <v>16.100000000000001</v>
      </c>
      <c r="W48351">
        <v>3.2</v>
      </c>
      <c r="X48351">
        <v>27.1</v>
      </c>
      <c r="Y48351">
        <v>50.9</v>
      </c>
    </row>
    <row r="48352" spans="1:25" x14ac:dyDescent="0.25">
      <c r="A48352">
        <v>18003004000</v>
      </c>
      <c r="B48352" s="1" t="s">
        <v>21492</v>
      </c>
      <c r="C48352" s="1" t="s">
        <v>415</v>
      </c>
      <c r="D48352" s="1" t="s">
        <v>416</v>
      </c>
      <c r="E48352" s="1" t="s">
        <v>417</v>
      </c>
      <c r="F48352" s="1" t="s">
        <v>22</v>
      </c>
      <c r="G48352" s="1" t="s">
        <v>418</v>
      </c>
      <c r="H48352">
        <v>3</v>
      </c>
      <c r="I48352">
        <v>145</v>
      </c>
      <c r="J48352">
        <v>3404</v>
      </c>
      <c r="K48352">
        <v>4.3</v>
      </c>
      <c r="L48352">
        <v>52</v>
      </c>
      <c r="M48352">
        <v>0</v>
      </c>
      <c r="N48352">
        <v>12</v>
      </c>
      <c r="O48352">
        <v>0</v>
      </c>
      <c r="P48352">
        <v>0</v>
      </c>
      <c r="Q48352">
        <v>11</v>
      </c>
      <c r="R48352">
        <v>70</v>
      </c>
      <c r="S48352">
        <v>40.299999999999997</v>
      </c>
      <c r="T48352">
        <v>26.7</v>
      </c>
      <c r="U48352">
        <v>72.400000000000006</v>
      </c>
      <c r="V48352">
        <v>15.7</v>
      </c>
      <c r="W48352">
        <v>3.7</v>
      </c>
      <c r="X48352">
        <v>14</v>
      </c>
      <c r="Y48352">
        <v>34.299999999999997</v>
      </c>
    </row>
    <row r="48353" spans="1:25" x14ac:dyDescent="0.25">
      <c r="A48353">
        <v>18003004300</v>
      </c>
      <c r="B48353" s="1" t="s">
        <v>21495</v>
      </c>
      <c r="C48353" s="1" t="s">
        <v>415</v>
      </c>
      <c r="D48353" s="1" t="s">
        <v>416</v>
      </c>
      <c r="E48353" s="1" t="s">
        <v>417</v>
      </c>
      <c r="F48353" s="1" t="s">
        <v>22</v>
      </c>
      <c r="G48353" s="1" t="s">
        <v>418</v>
      </c>
      <c r="H48353">
        <v>3</v>
      </c>
      <c r="I48353">
        <v>159</v>
      </c>
      <c r="J48353">
        <v>2596</v>
      </c>
      <c r="K48353">
        <v>6.1</v>
      </c>
      <c r="L48353">
        <v>84</v>
      </c>
      <c r="M48353">
        <v>0</v>
      </c>
      <c r="N48353">
        <v>0</v>
      </c>
      <c r="O48353">
        <v>0</v>
      </c>
      <c r="P48353">
        <v>6</v>
      </c>
      <c r="Q48353">
        <v>54</v>
      </c>
      <c r="R48353">
        <v>15</v>
      </c>
      <c r="S48353">
        <v>76.599999999999994</v>
      </c>
      <c r="T48353">
        <v>10.4</v>
      </c>
      <c r="U48353">
        <v>58.8</v>
      </c>
      <c r="V48353">
        <v>11.2</v>
      </c>
      <c r="W48353">
        <v>5.8</v>
      </c>
      <c r="X48353">
        <v>27.6</v>
      </c>
      <c r="Y48353">
        <v>56.1</v>
      </c>
    </row>
    <row r="48354" spans="1:25" x14ac:dyDescent="0.25">
      <c r="A48354">
        <v>18003010604</v>
      </c>
      <c r="B48354" s="1" t="s">
        <v>21510</v>
      </c>
      <c r="C48354" s="1" t="s">
        <v>415</v>
      </c>
      <c r="D48354" s="1" t="s">
        <v>416</v>
      </c>
      <c r="E48354" s="1" t="s">
        <v>417</v>
      </c>
      <c r="F48354" s="1" t="s">
        <v>22</v>
      </c>
      <c r="G48354" s="1" t="s">
        <v>418</v>
      </c>
      <c r="H48354">
        <v>3</v>
      </c>
      <c r="I48354">
        <v>131</v>
      </c>
      <c r="J48354">
        <v>3032</v>
      </c>
      <c r="K48354">
        <v>4.3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127</v>
      </c>
      <c r="R48354">
        <v>4</v>
      </c>
      <c r="S48354">
        <v>65.5</v>
      </c>
      <c r="T48354">
        <v>27.5</v>
      </c>
      <c r="U48354">
        <v>54.1</v>
      </c>
      <c r="V48354">
        <v>29.6</v>
      </c>
      <c r="W48354">
        <v>3.2</v>
      </c>
      <c r="X48354">
        <v>24.9</v>
      </c>
      <c r="Y48354">
        <v>7.8</v>
      </c>
    </row>
    <row r="48355" spans="1:25" x14ac:dyDescent="0.25">
      <c r="A48355">
        <v>18003010804</v>
      </c>
      <c r="B48355" s="1" t="s">
        <v>21515</v>
      </c>
      <c r="C48355" s="1" t="s">
        <v>415</v>
      </c>
      <c r="D48355" s="1" t="s">
        <v>416</v>
      </c>
      <c r="E48355" s="1" t="s">
        <v>417</v>
      </c>
      <c r="F48355" s="1" t="s">
        <v>22</v>
      </c>
      <c r="G48355" s="1" t="s">
        <v>418</v>
      </c>
      <c r="H48355">
        <v>3</v>
      </c>
      <c r="I48355">
        <v>276</v>
      </c>
      <c r="J48355">
        <v>4387</v>
      </c>
      <c r="K48355">
        <v>6.3</v>
      </c>
      <c r="L48355">
        <v>10</v>
      </c>
      <c r="M48355">
        <v>0</v>
      </c>
      <c r="N48355">
        <v>0</v>
      </c>
      <c r="O48355">
        <v>0</v>
      </c>
      <c r="P48355">
        <v>36</v>
      </c>
      <c r="Q48355">
        <v>230</v>
      </c>
      <c r="R48355">
        <v>0</v>
      </c>
      <c r="S48355">
        <v>0</v>
      </c>
      <c r="T48355">
        <v>2.7</v>
      </c>
      <c r="U48355">
        <v>27.7</v>
      </c>
      <c r="V48355">
        <v>20.8</v>
      </c>
      <c r="W48355">
        <v>0</v>
      </c>
      <c r="X48355">
        <v>20.6</v>
      </c>
      <c r="Y48355">
        <v>12.5</v>
      </c>
    </row>
    <row r="48356" spans="1:25" x14ac:dyDescent="0.25">
      <c r="A48356">
        <v>18003011303</v>
      </c>
      <c r="B48356" s="1" t="s">
        <v>21535</v>
      </c>
      <c r="C48356" s="1" t="s">
        <v>415</v>
      </c>
      <c r="D48356" s="1" t="s">
        <v>416</v>
      </c>
      <c r="E48356" s="1" t="s">
        <v>417</v>
      </c>
      <c r="F48356" s="1" t="s">
        <v>22</v>
      </c>
      <c r="G48356" s="1" t="s">
        <v>418</v>
      </c>
      <c r="H48356">
        <v>3</v>
      </c>
      <c r="I48356">
        <v>151</v>
      </c>
      <c r="J48356">
        <v>1991</v>
      </c>
      <c r="K48356">
        <v>7.6</v>
      </c>
      <c r="L48356">
        <v>32</v>
      </c>
      <c r="M48356">
        <v>0</v>
      </c>
      <c r="N48356">
        <v>75</v>
      </c>
      <c r="O48356">
        <v>0</v>
      </c>
      <c r="P48356">
        <v>19</v>
      </c>
      <c r="Q48356">
        <v>25</v>
      </c>
      <c r="R48356">
        <v>0</v>
      </c>
      <c r="S48356">
        <v>64.900000000000006</v>
      </c>
      <c r="T48356">
        <v>27.7</v>
      </c>
      <c r="U48356">
        <v>57.5</v>
      </c>
      <c r="V48356">
        <v>21.4</v>
      </c>
      <c r="W48356">
        <v>19.100000000000001</v>
      </c>
      <c r="X48356">
        <v>45.2</v>
      </c>
      <c r="Y48356">
        <v>57.9</v>
      </c>
    </row>
    <row r="48357" spans="1:25" x14ac:dyDescent="0.25">
      <c r="A48357">
        <v>18003011606</v>
      </c>
      <c r="B48357" s="1" t="s">
        <v>21542</v>
      </c>
      <c r="C48357" s="1" t="s">
        <v>415</v>
      </c>
      <c r="D48357" s="1" t="s">
        <v>416</v>
      </c>
      <c r="E48357" s="1" t="s">
        <v>417</v>
      </c>
      <c r="F48357" s="1" t="s">
        <v>22</v>
      </c>
      <c r="G48357" s="1" t="s">
        <v>418</v>
      </c>
      <c r="H48357">
        <v>3</v>
      </c>
      <c r="I48357">
        <v>255</v>
      </c>
      <c r="J48357">
        <v>4926</v>
      </c>
      <c r="K48357">
        <v>5.2</v>
      </c>
      <c r="L48357">
        <v>9</v>
      </c>
      <c r="M48357">
        <v>0</v>
      </c>
      <c r="N48357">
        <v>14</v>
      </c>
      <c r="O48357">
        <v>0</v>
      </c>
      <c r="P48357">
        <v>39</v>
      </c>
      <c r="Q48357">
        <v>193</v>
      </c>
      <c r="R48357">
        <v>0</v>
      </c>
      <c r="S48357">
        <v>10.4</v>
      </c>
      <c r="T48357">
        <v>3.5</v>
      </c>
      <c r="U48357">
        <v>33.1</v>
      </c>
      <c r="V48357">
        <v>13</v>
      </c>
      <c r="W48357">
        <v>2.8</v>
      </c>
      <c r="X48357">
        <v>17.899999999999999</v>
      </c>
      <c r="Y48357">
        <v>26.9</v>
      </c>
    </row>
    <row r="48358" spans="1:25" x14ac:dyDescent="0.25">
      <c r="A48358">
        <v>18019050200</v>
      </c>
      <c r="B48358" s="1" t="s">
        <v>21567</v>
      </c>
      <c r="C48358" s="1" t="s">
        <v>415</v>
      </c>
      <c r="D48358" s="1" t="s">
        <v>416</v>
      </c>
      <c r="E48358" s="1" t="s">
        <v>417</v>
      </c>
      <c r="F48358" s="1" t="s">
        <v>35</v>
      </c>
      <c r="G48358" s="1" t="s">
        <v>158</v>
      </c>
      <c r="H48358">
        <v>3</v>
      </c>
      <c r="I48358">
        <v>212</v>
      </c>
      <c r="J48358">
        <v>3672</v>
      </c>
      <c r="K48358">
        <v>5.8</v>
      </c>
      <c r="L48358">
        <v>134</v>
      </c>
      <c r="M48358">
        <v>0</v>
      </c>
      <c r="N48358">
        <v>0</v>
      </c>
      <c r="O48358">
        <v>0</v>
      </c>
      <c r="P48358">
        <v>0</v>
      </c>
      <c r="Q48358">
        <v>78</v>
      </c>
      <c r="R48358">
        <v>0</v>
      </c>
      <c r="S48358">
        <v>66.5</v>
      </c>
      <c r="T48358">
        <v>20.399999999999999</v>
      </c>
      <c r="U48358">
        <v>76.900000000000006</v>
      </c>
      <c r="V48358">
        <v>19</v>
      </c>
      <c r="W48358">
        <v>1.7</v>
      </c>
      <c r="X48358">
        <v>0</v>
      </c>
      <c r="Y48358">
        <v>57</v>
      </c>
    </row>
    <row r="48359" spans="1:25" x14ac:dyDescent="0.25">
      <c r="A48359">
        <v>18019050401</v>
      </c>
      <c r="B48359" s="1" t="s">
        <v>21572</v>
      </c>
      <c r="C48359" s="1" t="s">
        <v>415</v>
      </c>
      <c r="D48359" s="1" t="s">
        <v>416</v>
      </c>
      <c r="E48359" s="1" t="s">
        <v>417</v>
      </c>
      <c r="F48359" s="1" t="s">
        <v>35</v>
      </c>
      <c r="G48359" s="1" t="s">
        <v>158</v>
      </c>
      <c r="H48359">
        <v>3</v>
      </c>
      <c r="I48359">
        <v>162</v>
      </c>
      <c r="J48359">
        <v>2705</v>
      </c>
      <c r="K48359">
        <v>6</v>
      </c>
      <c r="L48359">
        <v>0</v>
      </c>
      <c r="M48359">
        <v>0</v>
      </c>
      <c r="N48359">
        <v>0</v>
      </c>
      <c r="O48359">
        <v>0</v>
      </c>
      <c r="P48359">
        <v>10</v>
      </c>
      <c r="Q48359">
        <v>125</v>
      </c>
      <c r="R48359">
        <v>27</v>
      </c>
      <c r="S48359">
        <v>45</v>
      </c>
      <c r="T48359">
        <v>19.100000000000001</v>
      </c>
      <c r="U48359">
        <v>51.7</v>
      </c>
      <c r="V48359">
        <v>40</v>
      </c>
      <c r="W48359">
        <v>0</v>
      </c>
      <c r="X48359">
        <v>22.7</v>
      </c>
      <c r="Y48359">
        <v>33.1</v>
      </c>
    </row>
    <row r="48360" spans="1:25" x14ac:dyDescent="0.25">
      <c r="A48360">
        <v>18035001200</v>
      </c>
      <c r="B48360" s="1" t="s">
        <v>21602</v>
      </c>
      <c r="C48360" s="1" t="s">
        <v>415</v>
      </c>
      <c r="D48360" s="1" t="s">
        <v>416</v>
      </c>
      <c r="E48360" s="1" t="s">
        <v>417</v>
      </c>
      <c r="F48360" s="1" t="s">
        <v>46</v>
      </c>
      <c r="G48360" s="1" t="s">
        <v>421</v>
      </c>
      <c r="H48360">
        <v>3</v>
      </c>
      <c r="I48360">
        <v>379</v>
      </c>
      <c r="J48360">
        <v>2662</v>
      </c>
      <c r="K48360">
        <v>14.2</v>
      </c>
      <c r="L48360">
        <v>218</v>
      </c>
      <c r="M48360">
        <v>0</v>
      </c>
      <c r="N48360">
        <v>0</v>
      </c>
      <c r="O48360">
        <v>0</v>
      </c>
      <c r="P48360">
        <v>42</v>
      </c>
      <c r="Q48360">
        <v>119</v>
      </c>
      <c r="R48360">
        <v>0</v>
      </c>
      <c r="S48360">
        <v>64.5</v>
      </c>
      <c r="T48360">
        <v>18.3</v>
      </c>
      <c r="U48360">
        <v>68.400000000000006</v>
      </c>
      <c r="V48360">
        <v>4.3</v>
      </c>
      <c r="W48360">
        <v>0</v>
      </c>
      <c r="X48360">
        <v>0</v>
      </c>
      <c r="Y48360">
        <v>62</v>
      </c>
    </row>
    <row r="48361" spans="1:25" x14ac:dyDescent="0.25">
      <c r="A48361">
        <v>18035001600</v>
      </c>
      <c r="B48361" s="1" t="s">
        <v>21606</v>
      </c>
      <c r="C48361" s="1" t="s">
        <v>415</v>
      </c>
      <c r="D48361" s="1" t="s">
        <v>416</v>
      </c>
      <c r="E48361" s="1" t="s">
        <v>417</v>
      </c>
      <c r="F48361" s="1" t="s">
        <v>46</v>
      </c>
      <c r="G48361" s="1" t="s">
        <v>421</v>
      </c>
      <c r="H48361">
        <v>3</v>
      </c>
      <c r="I48361">
        <v>152</v>
      </c>
      <c r="J48361">
        <v>2358</v>
      </c>
      <c r="K48361">
        <v>6.4</v>
      </c>
      <c r="L48361">
        <v>0</v>
      </c>
      <c r="M48361">
        <v>0</v>
      </c>
      <c r="N48361">
        <v>0</v>
      </c>
      <c r="O48361">
        <v>0</v>
      </c>
      <c r="P48361">
        <v>22</v>
      </c>
      <c r="Q48361">
        <v>130</v>
      </c>
      <c r="R48361">
        <v>0</v>
      </c>
      <c r="S48361">
        <v>46.9</v>
      </c>
      <c r="T48361">
        <v>28.8</v>
      </c>
      <c r="U48361">
        <v>50.4</v>
      </c>
      <c r="V48361">
        <v>85.4</v>
      </c>
      <c r="W48361">
        <v>0</v>
      </c>
      <c r="X48361">
        <v>0</v>
      </c>
      <c r="Y48361">
        <v>43.7</v>
      </c>
    </row>
    <row r="48362" spans="1:25" x14ac:dyDescent="0.25">
      <c r="A48362">
        <v>18035001700</v>
      </c>
      <c r="B48362" s="1" t="s">
        <v>21607</v>
      </c>
      <c r="C48362" s="1" t="s">
        <v>415</v>
      </c>
      <c r="D48362" s="1" t="s">
        <v>416</v>
      </c>
      <c r="E48362" s="1" t="s">
        <v>417</v>
      </c>
      <c r="F48362" s="1" t="s">
        <v>46</v>
      </c>
      <c r="G48362" s="1" t="s">
        <v>421</v>
      </c>
      <c r="H48362">
        <v>3</v>
      </c>
      <c r="I48362">
        <v>106</v>
      </c>
      <c r="J48362">
        <v>1248</v>
      </c>
      <c r="K48362">
        <v>8.5</v>
      </c>
      <c r="L48362">
        <v>10</v>
      </c>
      <c r="M48362">
        <v>0</v>
      </c>
      <c r="N48362">
        <v>0</v>
      </c>
      <c r="O48362">
        <v>0</v>
      </c>
      <c r="P48362">
        <v>27</v>
      </c>
      <c r="Q48362">
        <v>69</v>
      </c>
      <c r="R48362">
        <v>0</v>
      </c>
      <c r="S48362">
        <v>87</v>
      </c>
      <c r="T48362">
        <v>21.8</v>
      </c>
      <c r="U48362">
        <v>69.5</v>
      </c>
      <c r="V48362">
        <v>11.1</v>
      </c>
      <c r="W48362">
        <v>0</v>
      </c>
      <c r="X48362">
        <v>0</v>
      </c>
      <c r="Y48362">
        <v>51.7</v>
      </c>
    </row>
    <row r="48363" spans="1:25" x14ac:dyDescent="0.25">
      <c r="A48363">
        <v>18039002102</v>
      </c>
      <c r="B48363" s="1" t="s">
        <v>21650</v>
      </c>
      <c r="C48363" s="1" t="s">
        <v>415</v>
      </c>
      <c r="D48363" s="1" t="s">
        <v>416</v>
      </c>
      <c r="E48363" s="1" t="s">
        <v>417</v>
      </c>
      <c r="F48363" s="1" t="s">
        <v>48</v>
      </c>
      <c r="G48363" s="1" t="s">
        <v>422</v>
      </c>
      <c r="H48363">
        <v>3</v>
      </c>
      <c r="I48363">
        <v>751</v>
      </c>
      <c r="J48363">
        <v>5936</v>
      </c>
      <c r="K48363">
        <v>12.7</v>
      </c>
      <c r="L48363">
        <v>129</v>
      </c>
      <c r="M48363">
        <v>0</v>
      </c>
      <c r="N48363">
        <v>0</v>
      </c>
      <c r="O48363">
        <v>0</v>
      </c>
      <c r="P48363">
        <v>12</v>
      </c>
      <c r="Q48363">
        <v>148</v>
      </c>
      <c r="R48363">
        <v>462</v>
      </c>
      <c r="S48363">
        <v>38.700000000000003</v>
      </c>
      <c r="T48363">
        <v>16.8</v>
      </c>
      <c r="U48363">
        <v>40.700000000000003</v>
      </c>
      <c r="V48363">
        <v>5.4</v>
      </c>
      <c r="W48363">
        <v>12.2</v>
      </c>
      <c r="X48363">
        <v>42.5</v>
      </c>
      <c r="Y48363">
        <v>59.9</v>
      </c>
    </row>
    <row r="48364" spans="1:25" x14ac:dyDescent="0.25">
      <c r="A48364">
        <v>18039002200</v>
      </c>
      <c r="B48364" s="1" t="s">
        <v>21651</v>
      </c>
      <c r="C48364" s="1" t="s">
        <v>415</v>
      </c>
      <c r="D48364" s="1" t="s">
        <v>416</v>
      </c>
      <c r="E48364" s="1" t="s">
        <v>417</v>
      </c>
      <c r="F48364" s="1" t="s">
        <v>48</v>
      </c>
      <c r="G48364" s="1" t="s">
        <v>422</v>
      </c>
      <c r="H48364">
        <v>3</v>
      </c>
      <c r="I48364">
        <v>703</v>
      </c>
      <c r="J48364">
        <v>10086</v>
      </c>
      <c r="K48364">
        <v>7</v>
      </c>
      <c r="L48364">
        <v>82</v>
      </c>
      <c r="M48364">
        <v>0</v>
      </c>
      <c r="N48364">
        <v>6</v>
      </c>
      <c r="O48364">
        <v>0</v>
      </c>
      <c r="P48364">
        <v>149</v>
      </c>
      <c r="Q48364">
        <v>260</v>
      </c>
      <c r="R48364">
        <v>280</v>
      </c>
      <c r="S48364">
        <v>29.4</v>
      </c>
      <c r="T48364">
        <v>30.6</v>
      </c>
      <c r="U48364">
        <v>44.5</v>
      </c>
      <c r="V48364">
        <v>14.3</v>
      </c>
      <c r="W48364">
        <v>9.4</v>
      </c>
      <c r="X48364">
        <v>31.8</v>
      </c>
      <c r="Y48364">
        <v>48</v>
      </c>
    </row>
    <row r="48365" spans="1:25" x14ac:dyDescent="0.25">
      <c r="A48365">
        <v>18039002600</v>
      </c>
      <c r="B48365" s="1" t="s">
        <v>21654</v>
      </c>
      <c r="C48365" s="1" t="s">
        <v>415</v>
      </c>
      <c r="D48365" s="1" t="s">
        <v>416</v>
      </c>
      <c r="E48365" s="1" t="s">
        <v>417</v>
      </c>
      <c r="F48365" s="1" t="s">
        <v>48</v>
      </c>
      <c r="G48365" s="1" t="s">
        <v>422</v>
      </c>
      <c r="H48365">
        <v>3</v>
      </c>
      <c r="I48365">
        <v>546</v>
      </c>
      <c r="J48365">
        <v>4310</v>
      </c>
      <c r="K48365">
        <v>12.7</v>
      </c>
      <c r="L48365">
        <v>157</v>
      </c>
      <c r="M48365">
        <v>0</v>
      </c>
      <c r="N48365">
        <v>0</v>
      </c>
      <c r="O48365">
        <v>0</v>
      </c>
      <c r="P48365">
        <v>8</v>
      </c>
      <c r="Q48365">
        <v>114</v>
      </c>
      <c r="R48365">
        <v>267</v>
      </c>
      <c r="S48365">
        <v>26.4</v>
      </c>
      <c r="T48365">
        <v>40.9</v>
      </c>
      <c r="U48365">
        <v>45.6</v>
      </c>
      <c r="V48365">
        <v>26.6</v>
      </c>
      <c r="W48365">
        <v>11.6</v>
      </c>
      <c r="X48365">
        <v>26.7</v>
      </c>
      <c r="Y48365">
        <v>61.2</v>
      </c>
    </row>
    <row r="48366" spans="1:25" x14ac:dyDescent="0.25">
      <c r="A48366">
        <v>18067000200</v>
      </c>
      <c r="B48366" s="1" t="s">
        <v>21717</v>
      </c>
      <c r="C48366" s="1" t="s">
        <v>415</v>
      </c>
      <c r="D48366" s="1" t="s">
        <v>416</v>
      </c>
      <c r="E48366" s="1" t="s">
        <v>417</v>
      </c>
      <c r="F48366" s="1" t="s">
        <v>69</v>
      </c>
      <c r="G48366" s="1" t="s">
        <v>167</v>
      </c>
      <c r="H48366">
        <v>3</v>
      </c>
      <c r="I48366">
        <v>258</v>
      </c>
      <c r="J48366">
        <v>3852</v>
      </c>
      <c r="K48366">
        <v>6.7</v>
      </c>
      <c r="L48366">
        <v>98</v>
      </c>
      <c r="M48366">
        <v>0</v>
      </c>
      <c r="N48366">
        <v>0</v>
      </c>
      <c r="O48366">
        <v>0</v>
      </c>
      <c r="P48366">
        <v>13</v>
      </c>
      <c r="Q48366">
        <v>134</v>
      </c>
      <c r="R48366">
        <v>25</v>
      </c>
      <c r="S48366">
        <v>49.7</v>
      </c>
      <c r="T48366">
        <v>29.8</v>
      </c>
      <c r="U48366">
        <v>65</v>
      </c>
      <c r="V48366">
        <v>6</v>
      </c>
      <c r="W48366">
        <v>2.7</v>
      </c>
      <c r="X48366">
        <v>0</v>
      </c>
      <c r="Y48366">
        <v>67.2</v>
      </c>
    </row>
    <row r="48367" spans="1:25" x14ac:dyDescent="0.25">
      <c r="A48367">
        <v>18067001200</v>
      </c>
      <c r="B48367" s="1" t="s">
        <v>21727</v>
      </c>
      <c r="C48367" s="1" t="s">
        <v>415</v>
      </c>
      <c r="D48367" s="1" t="s">
        <v>416</v>
      </c>
      <c r="E48367" s="1" t="s">
        <v>417</v>
      </c>
      <c r="F48367" s="1" t="s">
        <v>69</v>
      </c>
      <c r="G48367" s="1" t="s">
        <v>167</v>
      </c>
      <c r="H48367">
        <v>3</v>
      </c>
      <c r="I48367">
        <v>251</v>
      </c>
      <c r="J48367">
        <v>3457</v>
      </c>
      <c r="K48367">
        <v>7.3</v>
      </c>
      <c r="L48367">
        <v>17</v>
      </c>
      <c r="M48367">
        <v>0</v>
      </c>
      <c r="N48367">
        <v>0</v>
      </c>
      <c r="O48367">
        <v>0</v>
      </c>
      <c r="P48367">
        <v>64</v>
      </c>
      <c r="Q48367">
        <v>170</v>
      </c>
      <c r="R48367">
        <v>0</v>
      </c>
      <c r="S48367">
        <v>75.400000000000006</v>
      </c>
      <c r="T48367">
        <v>23.5</v>
      </c>
      <c r="U48367">
        <v>78.8</v>
      </c>
      <c r="V48367">
        <v>13.3</v>
      </c>
      <c r="W48367">
        <v>0.7</v>
      </c>
      <c r="X48367">
        <v>0</v>
      </c>
      <c r="Y48367">
        <v>59.7</v>
      </c>
    </row>
    <row r="48368" spans="1:25" x14ac:dyDescent="0.25">
      <c r="A48368">
        <v>18089010100</v>
      </c>
      <c r="B48368" s="1" t="s">
        <v>21778</v>
      </c>
      <c r="C48368" s="1" t="s">
        <v>415</v>
      </c>
      <c r="D48368" s="1" t="s">
        <v>416</v>
      </c>
      <c r="E48368" s="1" t="s">
        <v>417</v>
      </c>
      <c r="F48368" s="1" t="s">
        <v>89</v>
      </c>
      <c r="G48368" s="1" t="s">
        <v>198</v>
      </c>
      <c r="H48368">
        <v>3</v>
      </c>
      <c r="I48368">
        <v>136</v>
      </c>
      <c r="J48368">
        <v>4957</v>
      </c>
      <c r="K48368">
        <v>2.7</v>
      </c>
      <c r="L48368">
        <v>97</v>
      </c>
      <c r="M48368">
        <v>0</v>
      </c>
      <c r="N48368">
        <v>0</v>
      </c>
      <c r="O48368">
        <v>0</v>
      </c>
      <c r="P48368">
        <v>14</v>
      </c>
      <c r="Q48368">
        <v>15</v>
      </c>
      <c r="R48368">
        <v>10</v>
      </c>
      <c r="S48368">
        <v>61.4</v>
      </c>
      <c r="T48368">
        <v>14.4</v>
      </c>
      <c r="U48368">
        <v>61.5</v>
      </c>
      <c r="V48368">
        <v>10.3</v>
      </c>
      <c r="W48368">
        <v>0.5</v>
      </c>
      <c r="X48368">
        <v>3.5</v>
      </c>
      <c r="Y48368">
        <v>25.7</v>
      </c>
    </row>
    <row r="48369" spans="1:25" x14ac:dyDescent="0.25">
      <c r="A48369">
        <v>18089010201</v>
      </c>
      <c r="B48369" s="1" t="s">
        <v>21779</v>
      </c>
      <c r="C48369" s="1" t="s">
        <v>415</v>
      </c>
      <c r="D48369" s="1" t="s">
        <v>416</v>
      </c>
      <c r="E48369" s="1" t="s">
        <v>417</v>
      </c>
      <c r="F48369" s="1" t="s">
        <v>89</v>
      </c>
      <c r="G48369" s="1" t="s">
        <v>198</v>
      </c>
      <c r="H48369">
        <v>3</v>
      </c>
      <c r="I48369">
        <v>616</v>
      </c>
      <c r="J48369">
        <v>5521</v>
      </c>
      <c r="K48369">
        <v>11.2</v>
      </c>
      <c r="L48369">
        <v>348</v>
      </c>
      <c r="M48369">
        <v>0</v>
      </c>
      <c r="N48369">
        <v>0</v>
      </c>
      <c r="O48369">
        <v>0</v>
      </c>
      <c r="P48369">
        <v>14</v>
      </c>
      <c r="Q48369">
        <v>113</v>
      </c>
      <c r="R48369">
        <v>141</v>
      </c>
      <c r="S48369">
        <v>57.1</v>
      </c>
      <c r="T48369">
        <v>15.9</v>
      </c>
      <c r="U48369">
        <v>79.099999999999994</v>
      </c>
      <c r="V48369">
        <v>11</v>
      </c>
      <c r="W48369">
        <v>0</v>
      </c>
      <c r="X48369">
        <v>21.6</v>
      </c>
      <c r="Y48369">
        <v>64</v>
      </c>
    </row>
    <row r="48370" spans="1:25" x14ac:dyDescent="0.25">
      <c r="A48370">
        <v>18089010205</v>
      </c>
      <c r="B48370" s="1" t="s">
        <v>21781</v>
      </c>
      <c r="C48370" s="1" t="s">
        <v>415</v>
      </c>
      <c r="D48370" s="1" t="s">
        <v>416</v>
      </c>
      <c r="E48370" s="1" t="s">
        <v>417</v>
      </c>
      <c r="F48370" s="1" t="s">
        <v>89</v>
      </c>
      <c r="G48370" s="1" t="s">
        <v>198</v>
      </c>
      <c r="H48370">
        <v>3</v>
      </c>
      <c r="I48370">
        <v>31</v>
      </c>
      <c r="J48370">
        <v>1394</v>
      </c>
      <c r="K48370">
        <v>2.2000000000000002</v>
      </c>
      <c r="L48370">
        <v>27</v>
      </c>
      <c r="M48370">
        <v>0</v>
      </c>
      <c r="N48370">
        <v>0</v>
      </c>
      <c r="O48370">
        <v>0</v>
      </c>
      <c r="P48370">
        <v>4</v>
      </c>
      <c r="Q48370">
        <v>0</v>
      </c>
      <c r="R48370">
        <v>4</v>
      </c>
      <c r="S48370">
        <v>81.8</v>
      </c>
      <c r="T48370">
        <v>10.8</v>
      </c>
      <c r="U48370">
        <v>73.599999999999994</v>
      </c>
      <c r="V48370">
        <v>9.3000000000000007</v>
      </c>
      <c r="W48370">
        <v>0</v>
      </c>
      <c r="X48370">
        <v>0</v>
      </c>
      <c r="Y48370">
        <v>71.599999999999994</v>
      </c>
    </row>
    <row r="48371" spans="1:25" x14ac:dyDescent="0.25">
      <c r="A48371">
        <v>18089010302</v>
      </c>
      <c r="B48371" s="1" t="s">
        <v>21782</v>
      </c>
      <c r="C48371" s="1" t="s">
        <v>415</v>
      </c>
      <c r="D48371" s="1" t="s">
        <v>416</v>
      </c>
      <c r="E48371" s="1" t="s">
        <v>417</v>
      </c>
      <c r="F48371" s="1" t="s">
        <v>89</v>
      </c>
      <c r="G48371" s="1" t="s">
        <v>198</v>
      </c>
      <c r="H48371">
        <v>3</v>
      </c>
      <c r="I48371">
        <v>221</v>
      </c>
      <c r="J48371">
        <v>3420</v>
      </c>
      <c r="K48371">
        <v>6.5</v>
      </c>
      <c r="L48371">
        <v>191</v>
      </c>
      <c r="M48371">
        <v>0</v>
      </c>
      <c r="N48371">
        <v>0</v>
      </c>
      <c r="O48371">
        <v>0</v>
      </c>
      <c r="P48371">
        <v>15</v>
      </c>
      <c r="Q48371">
        <v>0</v>
      </c>
      <c r="R48371">
        <v>30</v>
      </c>
      <c r="S48371">
        <v>42.1</v>
      </c>
      <c r="T48371">
        <v>22.7</v>
      </c>
      <c r="U48371">
        <v>63.7</v>
      </c>
      <c r="V48371">
        <v>49.5</v>
      </c>
      <c r="W48371">
        <v>0.8</v>
      </c>
      <c r="X48371">
        <v>0</v>
      </c>
      <c r="Y48371">
        <v>56.8</v>
      </c>
    </row>
    <row r="48372" spans="1:25" x14ac:dyDescent="0.25">
      <c r="A48372">
        <v>18089010900</v>
      </c>
      <c r="B48372" s="1" t="s">
        <v>21787</v>
      </c>
      <c r="C48372" s="1" t="s">
        <v>415</v>
      </c>
      <c r="D48372" s="1" t="s">
        <v>416</v>
      </c>
      <c r="E48372" s="1" t="s">
        <v>417</v>
      </c>
      <c r="F48372" s="1" t="s">
        <v>89</v>
      </c>
      <c r="G48372" s="1" t="s">
        <v>198</v>
      </c>
      <c r="H48372">
        <v>3</v>
      </c>
      <c r="I48372">
        <v>20</v>
      </c>
      <c r="J48372">
        <v>993</v>
      </c>
      <c r="K48372">
        <v>2</v>
      </c>
      <c r="L48372">
        <v>2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61.8</v>
      </c>
      <c r="T48372">
        <v>15.8</v>
      </c>
      <c r="U48372">
        <v>61.2</v>
      </c>
      <c r="V48372">
        <v>46.3</v>
      </c>
      <c r="W48372">
        <v>0</v>
      </c>
      <c r="X48372">
        <v>0</v>
      </c>
      <c r="Y48372">
        <v>47.1</v>
      </c>
    </row>
    <row r="48373" spans="1:25" x14ac:dyDescent="0.25">
      <c r="A48373">
        <v>18089011500</v>
      </c>
      <c r="B48373" s="1" t="s">
        <v>21793</v>
      </c>
      <c r="C48373" s="1" t="s">
        <v>415</v>
      </c>
      <c r="D48373" s="1" t="s">
        <v>416</v>
      </c>
      <c r="E48373" s="1" t="s">
        <v>417</v>
      </c>
      <c r="F48373" s="1" t="s">
        <v>89</v>
      </c>
      <c r="G48373" s="1" t="s">
        <v>198</v>
      </c>
      <c r="H48373">
        <v>3</v>
      </c>
      <c r="I48373">
        <v>282</v>
      </c>
      <c r="J48373">
        <v>3257</v>
      </c>
      <c r="K48373">
        <v>8.6999999999999993</v>
      </c>
      <c r="L48373">
        <v>230</v>
      </c>
      <c r="M48373">
        <v>0</v>
      </c>
      <c r="N48373">
        <v>0</v>
      </c>
      <c r="O48373">
        <v>0</v>
      </c>
      <c r="P48373">
        <v>52</v>
      </c>
      <c r="Q48373">
        <v>0</v>
      </c>
      <c r="R48373">
        <v>25</v>
      </c>
      <c r="S48373">
        <v>17.5</v>
      </c>
      <c r="T48373">
        <v>12</v>
      </c>
      <c r="U48373">
        <v>70.8</v>
      </c>
      <c r="V48373">
        <v>31.8</v>
      </c>
      <c r="W48373">
        <v>0</v>
      </c>
      <c r="X48373">
        <v>0</v>
      </c>
      <c r="Y48373">
        <v>62.4</v>
      </c>
    </row>
    <row r="48374" spans="1:25" x14ac:dyDescent="0.25">
      <c r="A48374">
        <v>18089011700</v>
      </c>
      <c r="B48374" s="1" t="s">
        <v>21795</v>
      </c>
      <c r="C48374" s="1" t="s">
        <v>415</v>
      </c>
      <c r="D48374" s="1" t="s">
        <v>416</v>
      </c>
      <c r="E48374" s="1" t="s">
        <v>417</v>
      </c>
      <c r="F48374" s="1" t="s">
        <v>89</v>
      </c>
      <c r="G48374" s="1" t="s">
        <v>198</v>
      </c>
      <c r="H48374">
        <v>3</v>
      </c>
      <c r="I48374">
        <v>42</v>
      </c>
      <c r="J48374">
        <v>716</v>
      </c>
      <c r="K48374">
        <v>5.9</v>
      </c>
      <c r="L48374">
        <v>42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35.5</v>
      </c>
      <c r="T48374">
        <v>5.2</v>
      </c>
      <c r="U48374">
        <v>58.2</v>
      </c>
      <c r="V48374">
        <v>25.8</v>
      </c>
      <c r="W48374">
        <v>0</v>
      </c>
      <c r="X48374">
        <v>0</v>
      </c>
      <c r="Y48374">
        <v>56.1</v>
      </c>
    </row>
    <row r="48375" spans="1:25" x14ac:dyDescent="0.25">
      <c r="A48375">
        <v>18089011900</v>
      </c>
      <c r="B48375" s="1" t="s">
        <v>21797</v>
      </c>
      <c r="C48375" s="1" t="s">
        <v>415</v>
      </c>
      <c r="D48375" s="1" t="s">
        <v>416</v>
      </c>
      <c r="E48375" s="1" t="s">
        <v>417</v>
      </c>
      <c r="F48375" s="1" t="s">
        <v>89</v>
      </c>
      <c r="G48375" s="1" t="s">
        <v>198</v>
      </c>
      <c r="H48375">
        <v>3</v>
      </c>
      <c r="I48375">
        <v>22</v>
      </c>
      <c r="J48375">
        <v>1500</v>
      </c>
      <c r="K48375">
        <v>1.5</v>
      </c>
      <c r="L48375">
        <v>22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76.2</v>
      </c>
      <c r="T48375">
        <v>43.5</v>
      </c>
      <c r="U48375">
        <v>93.9</v>
      </c>
      <c r="V48375">
        <v>9.3000000000000007</v>
      </c>
      <c r="W48375">
        <v>0</v>
      </c>
      <c r="X48375">
        <v>0</v>
      </c>
      <c r="Y48375">
        <v>69.099999999999994</v>
      </c>
    </row>
    <row r="48376" spans="1:25" x14ac:dyDescent="0.25">
      <c r="A48376">
        <v>18089012100</v>
      </c>
      <c r="B48376" s="1" t="s">
        <v>21799</v>
      </c>
      <c r="C48376" s="1" t="s">
        <v>415</v>
      </c>
      <c r="D48376" s="1" t="s">
        <v>416</v>
      </c>
      <c r="E48376" s="1" t="s">
        <v>417</v>
      </c>
      <c r="F48376" s="1" t="s">
        <v>89</v>
      </c>
      <c r="G48376" s="1" t="s">
        <v>198</v>
      </c>
      <c r="H48376">
        <v>3</v>
      </c>
      <c r="I48376">
        <v>20</v>
      </c>
      <c r="J48376">
        <v>571</v>
      </c>
      <c r="K48376">
        <v>3.5</v>
      </c>
      <c r="L48376">
        <v>2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100</v>
      </c>
      <c r="T48376">
        <v>5.0999999999999996</v>
      </c>
      <c r="U48376">
        <v>80.3</v>
      </c>
      <c r="V48376">
        <v>0</v>
      </c>
      <c r="W48376">
        <v>0</v>
      </c>
      <c r="X48376">
        <v>0</v>
      </c>
      <c r="Y48376">
        <v>47.2</v>
      </c>
    </row>
    <row r="48377" spans="1:25" x14ac:dyDescent="0.25">
      <c r="A48377">
        <v>18089012200</v>
      </c>
      <c r="B48377" s="1" t="s">
        <v>21800</v>
      </c>
      <c r="C48377" s="1" t="s">
        <v>415</v>
      </c>
      <c r="D48377" s="1" t="s">
        <v>416</v>
      </c>
      <c r="E48377" s="1" t="s">
        <v>417</v>
      </c>
      <c r="F48377" s="1" t="s">
        <v>89</v>
      </c>
      <c r="G48377" s="1" t="s">
        <v>198</v>
      </c>
      <c r="H48377">
        <v>3</v>
      </c>
      <c r="I48377">
        <v>172</v>
      </c>
      <c r="J48377">
        <v>1517</v>
      </c>
      <c r="K48377">
        <v>11.3</v>
      </c>
      <c r="L48377">
        <v>159</v>
      </c>
      <c r="M48377">
        <v>0</v>
      </c>
      <c r="N48377">
        <v>0</v>
      </c>
      <c r="O48377">
        <v>0</v>
      </c>
      <c r="P48377">
        <v>13</v>
      </c>
      <c r="Q48377">
        <v>0</v>
      </c>
      <c r="R48377">
        <v>0</v>
      </c>
      <c r="S48377">
        <v>89.5</v>
      </c>
      <c r="T48377">
        <v>21.1</v>
      </c>
      <c r="U48377">
        <v>96.2</v>
      </c>
      <c r="V48377">
        <v>28.2</v>
      </c>
      <c r="W48377">
        <v>0</v>
      </c>
      <c r="X48377">
        <v>0</v>
      </c>
      <c r="Y48377">
        <v>72.400000000000006</v>
      </c>
    </row>
    <row r="48378" spans="1:25" x14ac:dyDescent="0.25">
      <c r="A48378">
        <v>18089012500</v>
      </c>
      <c r="B48378" s="1" t="s">
        <v>21803</v>
      </c>
      <c r="C48378" s="1" t="s">
        <v>415</v>
      </c>
      <c r="D48378" s="1" t="s">
        <v>416</v>
      </c>
      <c r="E48378" s="1" t="s">
        <v>417</v>
      </c>
      <c r="F48378" s="1" t="s">
        <v>89</v>
      </c>
      <c r="G48378" s="1" t="s">
        <v>198</v>
      </c>
      <c r="H48378">
        <v>3</v>
      </c>
      <c r="I48378">
        <v>323</v>
      </c>
      <c r="J48378">
        <v>4836</v>
      </c>
      <c r="K48378">
        <v>6.7</v>
      </c>
      <c r="L48378">
        <v>112</v>
      </c>
      <c r="M48378">
        <v>0</v>
      </c>
      <c r="N48378">
        <v>0</v>
      </c>
      <c r="O48378">
        <v>0</v>
      </c>
      <c r="P48378">
        <v>42</v>
      </c>
      <c r="Q48378">
        <v>154</v>
      </c>
      <c r="R48378">
        <v>57</v>
      </c>
      <c r="S48378">
        <v>67.400000000000006</v>
      </c>
      <c r="T48378">
        <v>16.8</v>
      </c>
      <c r="U48378">
        <v>61.1</v>
      </c>
      <c r="V48378">
        <v>36.4</v>
      </c>
      <c r="W48378">
        <v>1.1000000000000001</v>
      </c>
      <c r="X48378">
        <v>0</v>
      </c>
      <c r="Y48378">
        <v>44.8</v>
      </c>
    </row>
    <row r="48379" spans="1:25" x14ac:dyDescent="0.25">
      <c r="A48379">
        <v>18089012700</v>
      </c>
      <c r="B48379" s="1" t="s">
        <v>21805</v>
      </c>
      <c r="C48379" s="1" t="s">
        <v>415</v>
      </c>
      <c r="D48379" s="1" t="s">
        <v>416</v>
      </c>
      <c r="E48379" s="1" t="s">
        <v>417</v>
      </c>
      <c r="F48379" s="1" t="s">
        <v>89</v>
      </c>
      <c r="G48379" s="1" t="s">
        <v>198</v>
      </c>
      <c r="H48379">
        <v>3</v>
      </c>
      <c r="I48379">
        <v>169</v>
      </c>
      <c r="J48379">
        <v>3255</v>
      </c>
      <c r="K48379">
        <v>5.2</v>
      </c>
      <c r="L48379">
        <v>132</v>
      </c>
      <c r="M48379">
        <v>0</v>
      </c>
      <c r="N48379">
        <v>0</v>
      </c>
      <c r="O48379">
        <v>0</v>
      </c>
      <c r="P48379">
        <v>37</v>
      </c>
      <c r="Q48379">
        <v>0</v>
      </c>
      <c r="R48379">
        <v>37</v>
      </c>
      <c r="S48379">
        <v>38.1</v>
      </c>
      <c r="T48379">
        <v>14.6</v>
      </c>
      <c r="U48379">
        <v>67.400000000000006</v>
      </c>
      <c r="V48379">
        <v>5.5</v>
      </c>
      <c r="W48379">
        <v>0.7</v>
      </c>
      <c r="X48379">
        <v>0</v>
      </c>
      <c r="Y48379">
        <v>56.1</v>
      </c>
    </row>
    <row r="48380" spans="1:25" x14ac:dyDescent="0.25">
      <c r="A48380">
        <v>18089012800</v>
      </c>
      <c r="B48380" s="1" t="s">
        <v>21806</v>
      </c>
      <c r="C48380" s="1" t="s">
        <v>415</v>
      </c>
      <c r="D48380" s="1" t="s">
        <v>416</v>
      </c>
      <c r="E48380" s="1" t="s">
        <v>417</v>
      </c>
      <c r="F48380" s="1" t="s">
        <v>89</v>
      </c>
      <c r="G48380" s="1" t="s">
        <v>198</v>
      </c>
      <c r="H48380">
        <v>3</v>
      </c>
      <c r="I48380">
        <v>232</v>
      </c>
      <c r="J48380">
        <v>2622</v>
      </c>
      <c r="K48380">
        <v>8.8000000000000007</v>
      </c>
      <c r="L48380">
        <v>232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77.3</v>
      </c>
      <c r="T48380">
        <v>27.2</v>
      </c>
      <c r="U48380">
        <v>77.599999999999994</v>
      </c>
      <c r="V48380">
        <v>7</v>
      </c>
      <c r="W48380">
        <v>1</v>
      </c>
      <c r="X48380">
        <v>2.7</v>
      </c>
      <c r="Y48380">
        <v>54.7</v>
      </c>
    </row>
    <row r="48381" spans="1:25" x14ac:dyDescent="0.25">
      <c r="A48381">
        <v>18089020400</v>
      </c>
      <c r="B48381" s="1" t="s">
        <v>21810</v>
      </c>
      <c r="C48381" s="1" t="s">
        <v>415</v>
      </c>
      <c r="D48381" s="1" t="s">
        <v>416</v>
      </c>
      <c r="E48381" s="1" t="s">
        <v>417</v>
      </c>
      <c r="F48381" s="1" t="s">
        <v>89</v>
      </c>
      <c r="G48381" s="1" t="s">
        <v>198</v>
      </c>
      <c r="H48381">
        <v>3</v>
      </c>
      <c r="I48381">
        <v>298</v>
      </c>
      <c r="J48381">
        <v>5296</v>
      </c>
      <c r="K48381">
        <v>5.6</v>
      </c>
      <c r="L48381">
        <v>28</v>
      </c>
      <c r="M48381">
        <v>10</v>
      </c>
      <c r="N48381">
        <v>0</v>
      </c>
      <c r="O48381">
        <v>0</v>
      </c>
      <c r="P48381">
        <v>0</v>
      </c>
      <c r="Q48381">
        <v>0</v>
      </c>
      <c r="R48381">
        <v>260</v>
      </c>
      <c r="S48381">
        <v>34.1</v>
      </c>
      <c r="T48381">
        <v>25.4</v>
      </c>
      <c r="U48381">
        <v>59.2</v>
      </c>
      <c r="V48381">
        <v>23.1</v>
      </c>
      <c r="W48381">
        <v>9.5</v>
      </c>
      <c r="X48381">
        <v>53.6</v>
      </c>
      <c r="Y48381">
        <v>55.2</v>
      </c>
    </row>
    <row r="48382" spans="1:25" x14ac:dyDescent="0.25">
      <c r="A48382">
        <v>18089020600</v>
      </c>
      <c r="B48382" s="1" t="s">
        <v>21812</v>
      </c>
      <c r="C48382" s="1" t="s">
        <v>415</v>
      </c>
      <c r="D48382" s="1" t="s">
        <v>416</v>
      </c>
      <c r="E48382" s="1" t="s">
        <v>417</v>
      </c>
      <c r="F48382" s="1" t="s">
        <v>89</v>
      </c>
      <c r="G48382" s="1" t="s">
        <v>198</v>
      </c>
      <c r="H48382">
        <v>3</v>
      </c>
      <c r="I48382">
        <v>205</v>
      </c>
      <c r="J48382">
        <v>1962</v>
      </c>
      <c r="K48382">
        <v>10.4</v>
      </c>
      <c r="L48382">
        <v>205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100</v>
      </c>
      <c r="T48382">
        <v>25.5</v>
      </c>
      <c r="U48382">
        <v>94.6</v>
      </c>
      <c r="V48382">
        <v>0</v>
      </c>
      <c r="W48382">
        <v>4.7</v>
      </c>
      <c r="X48382">
        <v>0</v>
      </c>
      <c r="Y48382">
        <v>84.7</v>
      </c>
    </row>
    <row r="48383" spans="1:25" x14ac:dyDescent="0.25">
      <c r="A48383">
        <v>18089021400</v>
      </c>
      <c r="B48383" s="1" t="s">
        <v>21819</v>
      </c>
      <c r="C48383" s="1" t="s">
        <v>415</v>
      </c>
      <c r="D48383" s="1" t="s">
        <v>416</v>
      </c>
      <c r="E48383" s="1" t="s">
        <v>417</v>
      </c>
      <c r="F48383" s="1" t="s">
        <v>89</v>
      </c>
      <c r="G48383" s="1" t="s">
        <v>198</v>
      </c>
      <c r="H48383">
        <v>3</v>
      </c>
      <c r="I48383">
        <v>172</v>
      </c>
      <c r="J48383">
        <v>4715</v>
      </c>
      <c r="K48383">
        <v>3.6</v>
      </c>
      <c r="L48383">
        <v>18</v>
      </c>
      <c r="M48383">
        <v>5</v>
      </c>
      <c r="N48383">
        <v>0</v>
      </c>
      <c r="O48383">
        <v>0</v>
      </c>
      <c r="P48383">
        <v>39</v>
      </c>
      <c r="Q48383">
        <v>40</v>
      </c>
      <c r="R48383">
        <v>70</v>
      </c>
      <c r="S48383">
        <v>29.4</v>
      </c>
      <c r="T48383">
        <v>17</v>
      </c>
      <c r="U48383">
        <v>40.200000000000003</v>
      </c>
      <c r="V48383">
        <v>16.399999999999999</v>
      </c>
      <c r="W48383">
        <v>2</v>
      </c>
      <c r="X48383">
        <v>57.7</v>
      </c>
      <c r="Y48383">
        <v>55</v>
      </c>
    </row>
    <row r="48384" spans="1:25" x14ac:dyDescent="0.25">
      <c r="A48384">
        <v>18089021800</v>
      </c>
      <c r="B48384" s="1" t="s">
        <v>21823</v>
      </c>
      <c r="C48384" s="1" t="s">
        <v>415</v>
      </c>
      <c r="D48384" s="1" t="s">
        <v>416</v>
      </c>
      <c r="E48384" s="1" t="s">
        <v>417</v>
      </c>
      <c r="F48384" s="1" t="s">
        <v>89</v>
      </c>
      <c r="G48384" s="1" t="s">
        <v>198</v>
      </c>
      <c r="H48384">
        <v>3</v>
      </c>
      <c r="I48384">
        <v>223</v>
      </c>
      <c r="J48384">
        <v>3497</v>
      </c>
      <c r="K48384">
        <v>6.4</v>
      </c>
      <c r="L48384">
        <v>101</v>
      </c>
      <c r="M48384">
        <v>0</v>
      </c>
      <c r="N48384">
        <v>0</v>
      </c>
      <c r="O48384">
        <v>0</v>
      </c>
      <c r="P48384">
        <v>34</v>
      </c>
      <c r="Q48384">
        <v>14</v>
      </c>
      <c r="R48384">
        <v>74</v>
      </c>
      <c r="S48384">
        <v>56.4</v>
      </c>
      <c r="T48384">
        <v>7.3</v>
      </c>
      <c r="U48384">
        <v>63.7</v>
      </c>
      <c r="V48384">
        <v>6.4</v>
      </c>
      <c r="W48384">
        <v>4</v>
      </c>
      <c r="X48384">
        <v>11.1</v>
      </c>
      <c r="Y48384">
        <v>53.1</v>
      </c>
    </row>
    <row r="48385" spans="1:25" x14ac:dyDescent="0.25">
      <c r="A48385">
        <v>18089030200</v>
      </c>
      <c r="B48385" s="1" t="s">
        <v>21827</v>
      </c>
      <c r="C48385" s="1" t="s">
        <v>415</v>
      </c>
      <c r="D48385" s="1" t="s">
        <v>416</v>
      </c>
      <c r="E48385" s="1" t="s">
        <v>417</v>
      </c>
      <c r="F48385" s="1" t="s">
        <v>89</v>
      </c>
      <c r="G48385" s="1" t="s">
        <v>198</v>
      </c>
      <c r="H48385">
        <v>3</v>
      </c>
      <c r="I48385">
        <v>146</v>
      </c>
      <c r="J48385">
        <v>1327</v>
      </c>
      <c r="K48385">
        <v>11</v>
      </c>
      <c r="L48385">
        <v>122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24</v>
      </c>
      <c r="S48385">
        <v>60.7</v>
      </c>
      <c r="T48385">
        <v>28.6</v>
      </c>
      <c r="U48385">
        <v>85.9</v>
      </c>
      <c r="V48385">
        <v>5.4</v>
      </c>
      <c r="W48385">
        <v>7.1</v>
      </c>
      <c r="X48385">
        <v>0</v>
      </c>
      <c r="Y48385">
        <v>64.5</v>
      </c>
    </row>
    <row r="48386" spans="1:25" x14ac:dyDescent="0.25">
      <c r="A48386">
        <v>18089030300</v>
      </c>
      <c r="B48386" s="1" t="s">
        <v>21828</v>
      </c>
      <c r="C48386" s="1" t="s">
        <v>415</v>
      </c>
      <c r="D48386" s="1" t="s">
        <v>416</v>
      </c>
      <c r="E48386" s="1" t="s">
        <v>417</v>
      </c>
      <c r="F48386" s="1" t="s">
        <v>89</v>
      </c>
      <c r="G48386" s="1" t="s">
        <v>198</v>
      </c>
      <c r="H48386">
        <v>3</v>
      </c>
      <c r="I48386">
        <v>273</v>
      </c>
      <c r="J48386">
        <v>2015</v>
      </c>
      <c r="K48386">
        <v>13.5</v>
      </c>
      <c r="L48386">
        <v>151</v>
      </c>
      <c r="M48386">
        <v>0</v>
      </c>
      <c r="N48386">
        <v>14</v>
      </c>
      <c r="O48386">
        <v>0</v>
      </c>
      <c r="P48386">
        <v>0</v>
      </c>
      <c r="Q48386">
        <v>0</v>
      </c>
      <c r="R48386">
        <v>108</v>
      </c>
      <c r="S48386">
        <v>74.5</v>
      </c>
      <c r="T48386">
        <v>26</v>
      </c>
      <c r="U48386">
        <v>85.6</v>
      </c>
      <c r="V48386">
        <v>8.5</v>
      </c>
      <c r="W48386">
        <v>0.6</v>
      </c>
      <c r="X48386">
        <v>0</v>
      </c>
      <c r="Y48386">
        <v>79</v>
      </c>
    </row>
    <row r="48387" spans="1:25" x14ac:dyDescent="0.25">
      <c r="A48387">
        <v>18089030400</v>
      </c>
      <c r="B48387" s="1" t="s">
        <v>21829</v>
      </c>
      <c r="C48387" s="1" t="s">
        <v>415</v>
      </c>
      <c r="D48387" s="1" t="s">
        <v>416</v>
      </c>
      <c r="E48387" s="1" t="s">
        <v>417</v>
      </c>
      <c r="F48387" s="1" t="s">
        <v>89</v>
      </c>
      <c r="G48387" s="1" t="s">
        <v>198</v>
      </c>
      <c r="H48387">
        <v>3</v>
      </c>
      <c r="I48387">
        <v>224</v>
      </c>
      <c r="J48387">
        <v>3126</v>
      </c>
      <c r="K48387">
        <v>7.2</v>
      </c>
      <c r="L48387">
        <v>64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160</v>
      </c>
      <c r="S48387">
        <v>33</v>
      </c>
      <c r="T48387">
        <v>31.1</v>
      </c>
      <c r="U48387">
        <v>63</v>
      </c>
      <c r="V48387">
        <v>7.4</v>
      </c>
      <c r="W48387">
        <v>16.3</v>
      </c>
      <c r="X48387">
        <v>41.8</v>
      </c>
      <c r="Y48387">
        <v>54.1</v>
      </c>
    </row>
    <row r="48388" spans="1:25" x14ac:dyDescent="0.25">
      <c r="A48388">
        <v>18089030500</v>
      </c>
      <c r="B48388" s="1" t="s">
        <v>21830</v>
      </c>
      <c r="C48388" s="1" t="s">
        <v>415</v>
      </c>
      <c r="D48388" s="1" t="s">
        <v>416</v>
      </c>
      <c r="E48388" s="1" t="s">
        <v>417</v>
      </c>
      <c r="F48388" s="1" t="s">
        <v>89</v>
      </c>
      <c r="G48388" s="1" t="s">
        <v>198</v>
      </c>
      <c r="H48388">
        <v>3</v>
      </c>
      <c r="I48388">
        <v>284</v>
      </c>
      <c r="J48388">
        <v>4470</v>
      </c>
      <c r="K48388">
        <v>6.4</v>
      </c>
      <c r="L48388">
        <v>135</v>
      </c>
      <c r="M48388">
        <v>0</v>
      </c>
      <c r="N48388">
        <v>0</v>
      </c>
      <c r="O48388">
        <v>0</v>
      </c>
      <c r="P48388">
        <v>0</v>
      </c>
      <c r="Q48388">
        <v>12</v>
      </c>
      <c r="R48388">
        <v>137</v>
      </c>
      <c r="S48388">
        <v>65.5</v>
      </c>
      <c r="T48388">
        <v>24.4</v>
      </c>
      <c r="U48388">
        <v>51.2</v>
      </c>
      <c r="V48388">
        <v>24.3</v>
      </c>
      <c r="W48388">
        <v>14.9</v>
      </c>
      <c r="X48388">
        <v>42.5</v>
      </c>
      <c r="Y48388">
        <v>49</v>
      </c>
    </row>
    <row r="48389" spans="1:25" x14ac:dyDescent="0.25">
      <c r="A48389">
        <v>18089031000</v>
      </c>
      <c r="B48389" s="1" t="s">
        <v>21835</v>
      </c>
      <c r="C48389" s="1" t="s">
        <v>415</v>
      </c>
      <c r="D48389" s="1" t="s">
        <v>416</v>
      </c>
      <c r="E48389" s="1" t="s">
        <v>417</v>
      </c>
      <c r="F48389" s="1" t="s">
        <v>89</v>
      </c>
      <c r="G48389" s="1" t="s">
        <v>198</v>
      </c>
      <c r="H48389">
        <v>3</v>
      </c>
      <c r="I48389">
        <v>147</v>
      </c>
      <c r="J48389">
        <v>1457</v>
      </c>
      <c r="K48389">
        <v>10.1</v>
      </c>
      <c r="L48389">
        <v>99</v>
      </c>
      <c r="M48389">
        <v>0</v>
      </c>
      <c r="N48389">
        <v>0</v>
      </c>
      <c r="O48389">
        <v>0</v>
      </c>
      <c r="P48389">
        <v>15</v>
      </c>
      <c r="Q48389">
        <v>0</v>
      </c>
      <c r="R48389">
        <v>48</v>
      </c>
      <c r="S48389">
        <v>100</v>
      </c>
      <c r="T48389">
        <v>5.0999999999999996</v>
      </c>
      <c r="U48389">
        <v>88</v>
      </c>
      <c r="V48389">
        <v>0</v>
      </c>
      <c r="W48389">
        <v>3.4</v>
      </c>
      <c r="X48389">
        <v>22.6</v>
      </c>
      <c r="Y48389">
        <v>83.5</v>
      </c>
    </row>
    <row r="48390" spans="1:25" x14ac:dyDescent="0.25">
      <c r="A48390">
        <v>18089040600</v>
      </c>
      <c r="B48390" s="1" t="s">
        <v>21844</v>
      </c>
      <c r="C48390" s="1" t="s">
        <v>415</v>
      </c>
      <c r="D48390" s="1" t="s">
        <v>416</v>
      </c>
      <c r="E48390" s="1" t="s">
        <v>417</v>
      </c>
      <c r="F48390" s="1" t="s">
        <v>89</v>
      </c>
      <c r="G48390" s="1" t="s">
        <v>198</v>
      </c>
      <c r="H48390">
        <v>3</v>
      </c>
      <c r="I48390">
        <v>129</v>
      </c>
      <c r="J48390">
        <v>3367</v>
      </c>
      <c r="K48390">
        <v>3.8</v>
      </c>
      <c r="L48390">
        <v>15</v>
      </c>
      <c r="M48390">
        <v>0</v>
      </c>
      <c r="N48390">
        <v>16</v>
      </c>
      <c r="O48390">
        <v>0</v>
      </c>
      <c r="P48390">
        <v>35</v>
      </c>
      <c r="Q48390">
        <v>55</v>
      </c>
      <c r="R48390">
        <v>38</v>
      </c>
      <c r="S48390">
        <v>21.2</v>
      </c>
      <c r="T48390">
        <v>0.8</v>
      </c>
      <c r="U48390">
        <v>42</v>
      </c>
      <c r="V48390">
        <v>21.4</v>
      </c>
      <c r="W48390">
        <v>0</v>
      </c>
      <c r="X48390">
        <v>0</v>
      </c>
      <c r="Y48390">
        <v>23.5</v>
      </c>
    </row>
    <row r="48391" spans="1:25" x14ac:dyDescent="0.25">
      <c r="A48391">
        <v>18089041001</v>
      </c>
      <c r="B48391" s="1" t="s">
        <v>21849</v>
      </c>
      <c r="C48391" s="1" t="s">
        <v>415</v>
      </c>
      <c r="D48391" s="1" t="s">
        <v>416</v>
      </c>
      <c r="E48391" s="1" t="s">
        <v>417</v>
      </c>
      <c r="F48391" s="1" t="s">
        <v>89</v>
      </c>
      <c r="G48391" s="1" t="s">
        <v>198</v>
      </c>
      <c r="H48391">
        <v>3</v>
      </c>
      <c r="I48391">
        <v>330</v>
      </c>
      <c r="J48391">
        <v>4500</v>
      </c>
      <c r="K48391">
        <v>7.3</v>
      </c>
      <c r="L48391">
        <v>212</v>
      </c>
      <c r="M48391">
        <v>0</v>
      </c>
      <c r="N48391">
        <v>0</v>
      </c>
      <c r="O48391">
        <v>0</v>
      </c>
      <c r="P48391">
        <v>0</v>
      </c>
      <c r="Q48391">
        <v>27</v>
      </c>
      <c r="R48391">
        <v>91</v>
      </c>
      <c r="S48391">
        <v>48.1</v>
      </c>
      <c r="T48391">
        <v>1.3</v>
      </c>
      <c r="U48391">
        <v>72.7</v>
      </c>
      <c r="V48391">
        <v>2.5</v>
      </c>
      <c r="W48391">
        <v>2.6</v>
      </c>
      <c r="X48391">
        <v>0</v>
      </c>
      <c r="Y48391">
        <v>50.1</v>
      </c>
    </row>
    <row r="48392" spans="1:25" x14ac:dyDescent="0.25">
      <c r="A48392">
        <v>18089041400</v>
      </c>
      <c r="B48392" s="1" t="s">
        <v>21854</v>
      </c>
      <c r="C48392" s="1" t="s">
        <v>415</v>
      </c>
      <c r="D48392" s="1" t="s">
        <v>416</v>
      </c>
      <c r="E48392" s="1" t="s">
        <v>417</v>
      </c>
      <c r="F48392" s="1" t="s">
        <v>89</v>
      </c>
      <c r="G48392" s="1" t="s">
        <v>198</v>
      </c>
      <c r="H48392">
        <v>3</v>
      </c>
      <c r="I48392">
        <v>118</v>
      </c>
      <c r="J48392">
        <v>2808</v>
      </c>
      <c r="K48392">
        <v>4.2</v>
      </c>
      <c r="L48392">
        <v>23</v>
      </c>
      <c r="M48392">
        <v>0</v>
      </c>
      <c r="N48392">
        <v>0</v>
      </c>
      <c r="O48392">
        <v>0</v>
      </c>
      <c r="P48392">
        <v>0</v>
      </c>
      <c r="Q48392">
        <v>37</v>
      </c>
      <c r="R48392">
        <v>58</v>
      </c>
      <c r="S48392">
        <v>46.8</v>
      </c>
      <c r="T48392">
        <v>16.100000000000001</v>
      </c>
      <c r="U48392">
        <v>35.6</v>
      </c>
      <c r="V48392">
        <v>27.4</v>
      </c>
      <c r="W48392">
        <v>1</v>
      </c>
      <c r="X48392">
        <v>28</v>
      </c>
      <c r="Y48392">
        <v>25.1</v>
      </c>
    </row>
    <row r="48393" spans="1:25" x14ac:dyDescent="0.25">
      <c r="A48393">
        <v>18089041500</v>
      </c>
      <c r="B48393" s="1" t="s">
        <v>21855</v>
      </c>
      <c r="C48393" s="1" t="s">
        <v>415</v>
      </c>
      <c r="D48393" s="1" t="s">
        <v>416</v>
      </c>
      <c r="E48393" s="1" t="s">
        <v>417</v>
      </c>
      <c r="F48393" s="1" t="s">
        <v>89</v>
      </c>
      <c r="G48393" s="1" t="s">
        <v>198</v>
      </c>
      <c r="H48393">
        <v>3</v>
      </c>
      <c r="I48393">
        <v>156</v>
      </c>
      <c r="J48393">
        <v>1786</v>
      </c>
      <c r="K48393">
        <v>8.6999999999999993</v>
      </c>
      <c r="L48393">
        <v>77</v>
      </c>
      <c r="M48393">
        <v>11</v>
      </c>
      <c r="N48393">
        <v>0</v>
      </c>
      <c r="O48393">
        <v>0</v>
      </c>
      <c r="P48393">
        <v>11</v>
      </c>
      <c r="Q48393">
        <v>26</v>
      </c>
      <c r="R48393">
        <v>69</v>
      </c>
      <c r="S48393">
        <v>72.2</v>
      </c>
      <c r="T48393">
        <v>20</v>
      </c>
      <c r="U48393">
        <v>60.6</v>
      </c>
      <c r="V48393">
        <v>26.2</v>
      </c>
      <c r="W48393">
        <v>3.3</v>
      </c>
      <c r="X48393">
        <v>16.2</v>
      </c>
      <c r="Y48393">
        <v>64</v>
      </c>
    </row>
    <row r="48394" spans="1:25" x14ac:dyDescent="0.25">
      <c r="A48394">
        <v>18089041700</v>
      </c>
      <c r="B48394" s="1" t="s">
        <v>21857</v>
      </c>
      <c r="C48394" s="1" t="s">
        <v>415</v>
      </c>
      <c r="D48394" s="1" t="s">
        <v>416</v>
      </c>
      <c r="E48394" s="1" t="s">
        <v>417</v>
      </c>
      <c r="F48394" s="1" t="s">
        <v>89</v>
      </c>
      <c r="G48394" s="1" t="s">
        <v>198</v>
      </c>
      <c r="H48394">
        <v>3</v>
      </c>
      <c r="I48394">
        <v>293</v>
      </c>
      <c r="J48394">
        <v>4561</v>
      </c>
      <c r="K48394">
        <v>6.4</v>
      </c>
      <c r="L48394">
        <v>17</v>
      </c>
      <c r="M48394">
        <v>0</v>
      </c>
      <c r="N48394">
        <v>0</v>
      </c>
      <c r="O48394">
        <v>0</v>
      </c>
      <c r="P48394">
        <v>37</v>
      </c>
      <c r="Q48394">
        <v>111</v>
      </c>
      <c r="R48394">
        <v>145</v>
      </c>
      <c r="S48394">
        <v>26.5</v>
      </c>
      <c r="T48394">
        <v>18.8</v>
      </c>
      <c r="U48394">
        <v>52.2</v>
      </c>
      <c r="V48394">
        <v>30.5</v>
      </c>
      <c r="W48394">
        <v>6.7</v>
      </c>
      <c r="X48394">
        <v>22.7</v>
      </c>
      <c r="Y48394">
        <v>32.1</v>
      </c>
    </row>
    <row r="48395" spans="1:25" x14ac:dyDescent="0.25">
      <c r="A48395">
        <v>18089042403</v>
      </c>
      <c r="B48395" s="1" t="s">
        <v>21866</v>
      </c>
      <c r="C48395" s="1" t="s">
        <v>415</v>
      </c>
      <c r="D48395" s="1" t="s">
        <v>416</v>
      </c>
      <c r="E48395" s="1" t="s">
        <v>417</v>
      </c>
      <c r="F48395" s="1" t="s">
        <v>89</v>
      </c>
      <c r="G48395" s="1" t="s">
        <v>198</v>
      </c>
      <c r="H48395">
        <v>3</v>
      </c>
      <c r="I48395">
        <v>176</v>
      </c>
      <c r="J48395">
        <v>3933</v>
      </c>
      <c r="K48395">
        <v>4.5</v>
      </c>
      <c r="L48395">
        <v>102</v>
      </c>
      <c r="M48395">
        <v>0</v>
      </c>
      <c r="N48395">
        <v>0</v>
      </c>
      <c r="O48395">
        <v>0</v>
      </c>
      <c r="P48395">
        <v>4</v>
      </c>
      <c r="Q48395">
        <v>33</v>
      </c>
      <c r="R48395">
        <v>63</v>
      </c>
      <c r="S48395">
        <v>22.7</v>
      </c>
      <c r="T48395">
        <v>15.1</v>
      </c>
      <c r="U48395">
        <v>55.4</v>
      </c>
      <c r="V48395">
        <v>15.7</v>
      </c>
      <c r="W48395">
        <v>3.2</v>
      </c>
      <c r="X48395">
        <v>0</v>
      </c>
      <c r="Y48395">
        <v>26</v>
      </c>
    </row>
    <row r="48396" spans="1:25" x14ac:dyDescent="0.25">
      <c r="A48396">
        <v>18089042501</v>
      </c>
      <c r="B48396" s="1" t="s">
        <v>21867</v>
      </c>
      <c r="C48396" s="1" t="s">
        <v>415</v>
      </c>
      <c r="D48396" s="1" t="s">
        <v>416</v>
      </c>
      <c r="E48396" s="1" t="s">
        <v>417</v>
      </c>
      <c r="F48396" s="1" t="s">
        <v>89</v>
      </c>
      <c r="G48396" s="1" t="s">
        <v>198</v>
      </c>
      <c r="H48396">
        <v>3</v>
      </c>
      <c r="I48396">
        <v>355</v>
      </c>
      <c r="J48396">
        <v>6427</v>
      </c>
      <c r="K48396">
        <v>5.5</v>
      </c>
      <c r="L48396">
        <v>179</v>
      </c>
      <c r="M48396">
        <v>0</v>
      </c>
      <c r="N48396">
        <v>0</v>
      </c>
      <c r="O48396">
        <v>0</v>
      </c>
      <c r="P48396">
        <v>0</v>
      </c>
      <c r="Q48396">
        <v>93</v>
      </c>
      <c r="R48396">
        <v>83</v>
      </c>
      <c r="S48396">
        <v>0</v>
      </c>
      <c r="T48396">
        <v>7.2</v>
      </c>
      <c r="U48396">
        <v>33.799999999999997</v>
      </c>
      <c r="V48396">
        <v>32.9</v>
      </c>
      <c r="W48396">
        <v>3</v>
      </c>
      <c r="X48396">
        <v>3.7</v>
      </c>
      <c r="Y48396">
        <v>27.8</v>
      </c>
    </row>
    <row r="48397" spans="1:25" x14ac:dyDescent="0.25">
      <c r="A48397">
        <v>18089042702</v>
      </c>
      <c r="B48397" s="1" t="s">
        <v>21877</v>
      </c>
      <c r="C48397" s="1" t="s">
        <v>415</v>
      </c>
      <c r="D48397" s="1" t="s">
        <v>416</v>
      </c>
      <c r="E48397" s="1" t="s">
        <v>417</v>
      </c>
      <c r="F48397" s="1" t="s">
        <v>89</v>
      </c>
      <c r="G48397" s="1" t="s">
        <v>198</v>
      </c>
      <c r="H48397">
        <v>3</v>
      </c>
      <c r="I48397">
        <v>224</v>
      </c>
      <c r="J48397">
        <v>5227</v>
      </c>
      <c r="K48397">
        <v>4.3</v>
      </c>
      <c r="L48397">
        <v>11</v>
      </c>
      <c r="M48397">
        <v>0</v>
      </c>
      <c r="N48397">
        <v>0</v>
      </c>
      <c r="O48397">
        <v>0</v>
      </c>
      <c r="P48397">
        <v>24</v>
      </c>
      <c r="Q48397">
        <v>189</v>
      </c>
      <c r="R48397">
        <v>0</v>
      </c>
      <c r="S48397">
        <v>0</v>
      </c>
      <c r="T48397">
        <v>9.6999999999999993</v>
      </c>
      <c r="U48397">
        <v>25.1</v>
      </c>
      <c r="V48397">
        <v>37.4</v>
      </c>
      <c r="W48397">
        <v>2.2999999999999998</v>
      </c>
      <c r="X48397">
        <v>11.9</v>
      </c>
      <c r="Y48397">
        <v>24.8</v>
      </c>
    </row>
    <row r="48398" spans="1:25" x14ac:dyDescent="0.25">
      <c r="A48398">
        <v>18089043002</v>
      </c>
      <c r="B48398" s="1" t="s">
        <v>21885</v>
      </c>
      <c r="C48398" s="1" t="s">
        <v>415</v>
      </c>
      <c r="D48398" s="1" t="s">
        <v>416</v>
      </c>
      <c r="E48398" s="1" t="s">
        <v>417</v>
      </c>
      <c r="F48398" s="1" t="s">
        <v>89</v>
      </c>
      <c r="G48398" s="1" t="s">
        <v>198</v>
      </c>
      <c r="H48398">
        <v>3</v>
      </c>
      <c r="I48398">
        <v>361</v>
      </c>
      <c r="J48398">
        <v>5205</v>
      </c>
      <c r="K48398">
        <v>6.9</v>
      </c>
      <c r="L48398">
        <v>0</v>
      </c>
      <c r="M48398">
        <v>0</v>
      </c>
      <c r="N48398">
        <v>0</v>
      </c>
      <c r="O48398">
        <v>0</v>
      </c>
      <c r="P48398">
        <v>31</v>
      </c>
      <c r="Q48398">
        <v>330</v>
      </c>
      <c r="R48398">
        <v>31</v>
      </c>
      <c r="S48398">
        <v>0</v>
      </c>
      <c r="T48398">
        <v>2.8</v>
      </c>
      <c r="U48398">
        <v>49.3</v>
      </c>
      <c r="V48398">
        <v>5.8</v>
      </c>
      <c r="W48398">
        <v>0.5</v>
      </c>
      <c r="X48398">
        <v>1.3</v>
      </c>
      <c r="Y48398">
        <v>34.299999999999997</v>
      </c>
    </row>
    <row r="48399" spans="1:25" x14ac:dyDescent="0.25">
      <c r="A48399">
        <v>18091040300</v>
      </c>
      <c r="B48399" s="1" t="s">
        <v>21896</v>
      </c>
      <c r="C48399" s="1" t="s">
        <v>415</v>
      </c>
      <c r="D48399" s="1" t="s">
        <v>416</v>
      </c>
      <c r="E48399" s="1" t="s">
        <v>417</v>
      </c>
      <c r="F48399" s="1" t="s">
        <v>91</v>
      </c>
      <c r="G48399" s="1" t="s">
        <v>426</v>
      </c>
      <c r="H48399">
        <v>3</v>
      </c>
      <c r="I48399">
        <v>193</v>
      </c>
      <c r="J48399">
        <v>2121</v>
      </c>
      <c r="K48399">
        <v>9.1</v>
      </c>
      <c r="L48399">
        <v>34</v>
      </c>
      <c r="M48399">
        <v>0</v>
      </c>
      <c r="N48399">
        <v>0</v>
      </c>
      <c r="O48399">
        <v>0</v>
      </c>
      <c r="P48399">
        <v>47</v>
      </c>
      <c r="Q48399">
        <v>100</v>
      </c>
      <c r="R48399">
        <v>12</v>
      </c>
      <c r="S48399">
        <v>65.900000000000006</v>
      </c>
      <c r="T48399">
        <v>16.3</v>
      </c>
      <c r="U48399">
        <v>57.2</v>
      </c>
      <c r="V48399">
        <v>22</v>
      </c>
      <c r="W48399">
        <v>0.4</v>
      </c>
      <c r="X48399">
        <v>6.1</v>
      </c>
      <c r="Y48399">
        <v>49.7</v>
      </c>
    </row>
    <row r="48400" spans="1:25" x14ac:dyDescent="0.25">
      <c r="A48400">
        <v>18091040900</v>
      </c>
      <c r="B48400" s="1" t="s">
        <v>21902</v>
      </c>
      <c r="C48400" s="1" t="s">
        <v>415</v>
      </c>
      <c r="D48400" s="1" t="s">
        <v>416</v>
      </c>
      <c r="E48400" s="1" t="s">
        <v>417</v>
      </c>
      <c r="F48400" s="1" t="s">
        <v>91</v>
      </c>
      <c r="G48400" s="1" t="s">
        <v>426</v>
      </c>
      <c r="H48400">
        <v>3</v>
      </c>
      <c r="I48400">
        <v>258</v>
      </c>
      <c r="J48400">
        <v>2973</v>
      </c>
      <c r="K48400">
        <v>8.6999999999999993</v>
      </c>
      <c r="L48400">
        <v>211</v>
      </c>
      <c r="M48400">
        <v>0</v>
      </c>
      <c r="N48400">
        <v>0</v>
      </c>
      <c r="O48400">
        <v>0</v>
      </c>
      <c r="P48400">
        <v>39</v>
      </c>
      <c r="Q48400">
        <v>8</v>
      </c>
      <c r="R48400">
        <v>39</v>
      </c>
      <c r="S48400">
        <v>42.5</v>
      </c>
      <c r="T48400">
        <v>36</v>
      </c>
      <c r="U48400">
        <v>57.8</v>
      </c>
      <c r="V48400">
        <v>13.4</v>
      </c>
      <c r="W48400">
        <v>0</v>
      </c>
      <c r="X48400">
        <v>0</v>
      </c>
      <c r="Y48400">
        <v>44.8</v>
      </c>
    </row>
    <row r="48401" spans="1:25" x14ac:dyDescent="0.25">
      <c r="A48401">
        <v>18091043000</v>
      </c>
      <c r="B48401" s="1" t="s">
        <v>21921</v>
      </c>
      <c r="C48401" s="1" t="s">
        <v>415</v>
      </c>
      <c r="D48401" s="1" t="s">
        <v>416</v>
      </c>
      <c r="E48401" s="1" t="s">
        <v>417</v>
      </c>
      <c r="F48401" s="1" t="s">
        <v>91</v>
      </c>
      <c r="G48401" s="1" t="s">
        <v>426</v>
      </c>
      <c r="H48401">
        <v>3</v>
      </c>
      <c r="I48401">
        <v>64</v>
      </c>
      <c r="J48401">
        <v>2543</v>
      </c>
      <c r="K48401">
        <v>2.5</v>
      </c>
      <c r="L48401">
        <v>26</v>
      </c>
      <c r="M48401">
        <v>0</v>
      </c>
      <c r="N48401">
        <v>0</v>
      </c>
      <c r="O48401">
        <v>0</v>
      </c>
      <c r="P48401">
        <v>31</v>
      </c>
      <c r="Q48401">
        <v>7</v>
      </c>
      <c r="R48401">
        <v>0</v>
      </c>
      <c r="S48401">
        <v>22.7</v>
      </c>
      <c r="T48401">
        <v>10.6</v>
      </c>
      <c r="U48401">
        <v>54.4</v>
      </c>
      <c r="V48401">
        <v>33.299999999999997</v>
      </c>
      <c r="W48401">
        <v>0.8</v>
      </c>
      <c r="X48401">
        <v>0</v>
      </c>
      <c r="Y48401">
        <v>54.1</v>
      </c>
    </row>
    <row r="48402" spans="1:25" x14ac:dyDescent="0.25">
      <c r="A48402">
        <v>18095000400</v>
      </c>
      <c r="B48402" s="1" t="s">
        <v>21923</v>
      </c>
      <c r="C48402" s="1" t="s">
        <v>415</v>
      </c>
      <c r="D48402" s="1" t="s">
        <v>416</v>
      </c>
      <c r="E48402" s="1" t="s">
        <v>417</v>
      </c>
      <c r="F48402" s="1" t="s">
        <v>94</v>
      </c>
      <c r="G48402" s="1" t="s">
        <v>90</v>
      </c>
      <c r="H48402">
        <v>3</v>
      </c>
      <c r="I48402">
        <v>198</v>
      </c>
      <c r="J48402">
        <v>2472</v>
      </c>
      <c r="K48402">
        <v>8</v>
      </c>
      <c r="L48402">
        <v>119</v>
      </c>
      <c r="M48402">
        <v>0</v>
      </c>
      <c r="N48402">
        <v>0</v>
      </c>
      <c r="O48402">
        <v>0</v>
      </c>
      <c r="P48402">
        <v>37</v>
      </c>
      <c r="Q48402">
        <v>42</v>
      </c>
      <c r="R48402">
        <v>13</v>
      </c>
      <c r="S48402">
        <v>58.4</v>
      </c>
      <c r="T48402">
        <v>20.2</v>
      </c>
      <c r="U48402">
        <v>57.8</v>
      </c>
      <c r="V48402">
        <v>16.5</v>
      </c>
      <c r="W48402">
        <v>2.4</v>
      </c>
      <c r="X48402">
        <v>0</v>
      </c>
      <c r="Y48402">
        <v>61.9</v>
      </c>
    </row>
    <row r="48403" spans="1:25" x14ac:dyDescent="0.25">
      <c r="A48403">
        <v>18095012000</v>
      </c>
      <c r="B48403" s="1" t="s">
        <v>21957</v>
      </c>
      <c r="C48403" s="1" t="s">
        <v>415</v>
      </c>
      <c r="D48403" s="1" t="s">
        <v>416</v>
      </c>
      <c r="E48403" s="1" t="s">
        <v>417</v>
      </c>
      <c r="F48403" s="1" t="s">
        <v>94</v>
      </c>
      <c r="G48403" s="1" t="s">
        <v>90</v>
      </c>
      <c r="H48403">
        <v>3</v>
      </c>
      <c r="I48403">
        <v>191</v>
      </c>
      <c r="J48403">
        <v>2703</v>
      </c>
      <c r="K48403">
        <v>7.1</v>
      </c>
      <c r="L48403">
        <v>7</v>
      </c>
      <c r="M48403">
        <v>0</v>
      </c>
      <c r="N48403">
        <v>0</v>
      </c>
      <c r="O48403">
        <v>0</v>
      </c>
      <c r="P48403">
        <v>39</v>
      </c>
      <c r="Q48403">
        <v>120</v>
      </c>
      <c r="R48403">
        <v>64</v>
      </c>
      <c r="S48403">
        <v>21</v>
      </c>
      <c r="T48403">
        <v>26</v>
      </c>
      <c r="U48403">
        <v>69</v>
      </c>
      <c r="V48403">
        <v>14.5</v>
      </c>
      <c r="W48403">
        <v>0</v>
      </c>
      <c r="X48403">
        <v>23.3</v>
      </c>
      <c r="Y48403">
        <v>54.9</v>
      </c>
    </row>
    <row r="48404" spans="1:25" x14ac:dyDescent="0.25">
      <c r="A48404">
        <v>18097310106</v>
      </c>
      <c r="B48404" s="1" t="s">
        <v>21961</v>
      </c>
      <c r="C48404" s="1" t="s">
        <v>415</v>
      </c>
      <c r="D48404" s="1" t="s">
        <v>416</v>
      </c>
      <c r="E48404" s="1" t="s">
        <v>417</v>
      </c>
      <c r="F48404" s="1" t="s">
        <v>96</v>
      </c>
      <c r="G48404" s="1" t="s">
        <v>93</v>
      </c>
      <c r="H48404">
        <v>3</v>
      </c>
      <c r="I48404">
        <v>324</v>
      </c>
      <c r="J48404">
        <v>4014</v>
      </c>
      <c r="K48404">
        <v>8.1</v>
      </c>
      <c r="L48404">
        <v>47</v>
      </c>
      <c r="M48404">
        <v>0</v>
      </c>
      <c r="N48404">
        <v>0</v>
      </c>
      <c r="O48404">
        <v>0</v>
      </c>
      <c r="P48404">
        <v>81</v>
      </c>
      <c r="Q48404">
        <v>51</v>
      </c>
      <c r="R48404">
        <v>159</v>
      </c>
      <c r="S48404">
        <v>0</v>
      </c>
      <c r="T48404">
        <v>11.8</v>
      </c>
      <c r="U48404">
        <v>77.599999999999994</v>
      </c>
      <c r="V48404">
        <v>0</v>
      </c>
      <c r="W48404">
        <v>7.6</v>
      </c>
      <c r="X48404">
        <v>53.4</v>
      </c>
      <c r="Y48404">
        <v>87.5</v>
      </c>
    </row>
    <row r="48405" spans="1:25" x14ac:dyDescent="0.25">
      <c r="A48405">
        <v>18097310108</v>
      </c>
      <c r="B48405" s="1" t="s">
        <v>21962</v>
      </c>
      <c r="C48405" s="1" t="s">
        <v>415</v>
      </c>
      <c r="D48405" s="1" t="s">
        <v>416</v>
      </c>
      <c r="E48405" s="1" t="s">
        <v>417</v>
      </c>
      <c r="F48405" s="1" t="s">
        <v>96</v>
      </c>
      <c r="G48405" s="1" t="s">
        <v>93</v>
      </c>
      <c r="H48405">
        <v>3</v>
      </c>
      <c r="I48405">
        <v>64</v>
      </c>
      <c r="J48405">
        <v>3367</v>
      </c>
      <c r="K48405">
        <v>1.9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64</v>
      </c>
      <c r="R48405">
        <v>0</v>
      </c>
      <c r="S48405">
        <v>0</v>
      </c>
      <c r="T48405">
        <v>2.2999999999999998</v>
      </c>
      <c r="U48405">
        <v>31.6</v>
      </c>
      <c r="V48405">
        <v>11.8</v>
      </c>
      <c r="W48405">
        <v>3.1</v>
      </c>
      <c r="X48405">
        <v>26.5</v>
      </c>
      <c r="Y48405">
        <v>18.2</v>
      </c>
    </row>
    <row r="48406" spans="1:25" x14ac:dyDescent="0.25">
      <c r="A48406">
        <v>18097310111</v>
      </c>
      <c r="B48406" s="1" t="s">
        <v>21964</v>
      </c>
      <c r="C48406" s="1" t="s">
        <v>415</v>
      </c>
      <c r="D48406" s="1" t="s">
        <v>416</v>
      </c>
      <c r="E48406" s="1" t="s">
        <v>417</v>
      </c>
      <c r="F48406" s="1" t="s">
        <v>96</v>
      </c>
      <c r="G48406" s="1" t="s">
        <v>93</v>
      </c>
      <c r="H48406">
        <v>3</v>
      </c>
      <c r="I48406">
        <v>312</v>
      </c>
      <c r="J48406">
        <v>3967</v>
      </c>
      <c r="K48406">
        <v>7.9</v>
      </c>
      <c r="L48406">
        <v>204</v>
      </c>
      <c r="M48406">
        <v>0</v>
      </c>
      <c r="N48406">
        <v>0</v>
      </c>
      <c r="O48406">
        <v>0</v>
      </c>
      <c r="P48406">
        <v>23</v>
      </c>
      <c r="Q48406">
        <v>0</v>
      </c>
      <c r="R48406">
        <v>85</v>
      </c>
      <c r="S48406">
        <v>9.1999999999999993</v>
      </c>
      <c r="T48406">
        <v>7.1</v>
      </c>
      <c r="U48406">
        <v>67.900000000000006</v>
      </c>
      <c r="V48406">
        <v>6</v>
      </c>
      <c r="W48406">
        <v>4.2</v>
      </c>
      <c r="X48406">
        <v>20.100000000000001</v>
      </c>
      <c r="Y48406">
        <v>58.6</v>
      </c>
    </row>
    <row r="48407" spans="1:25" x14ac:dyDescent="0.25">
      <c r="A48407">
        <v>18097310201</v>
      </c>
      <c r="B48407" s="1" t="s">
        <v>21965</v>
      </c>
      <c r="C48407" s="1" t="s">
        <v>415</v>
      </c>
      <c r="D48407" s="1" t="s">
        <v>416</v>
      </c>
      <c r="E48407" s="1" t="s">
        <v>417</v>
      </c>
      <c r="F48407" s="1" t="s">
        <v>96</v>
      </c>
      <c r="G48407" s="1" t="s">
        <v>93</v>
      </c>
      <c r="H48407">
        <v>3</v>
      </c>
      <c r="I48407">
        <v>327</v>
      </c>
      <c r="J48407">
        <v>3634</v>
      </c>
      <c r="K48407">
        <v>9</v>
      </c>
      <c r="L48407">
        <v>189</v>
      </c>
      <c r="M48407">
        <v>0</v>
      </c>
      <c r="N48407">
        <v>0</v>
      </c>
      <c r="O48407">
        <v>0</v>
      </c>
      <c r="P48407">
        <v>21</v>
      </c>
      <c r="Q48407">
        <v>92</v>
      </c>
      <c r="R48407">
        <v>25</v>
      </c>
      <c r="S48407">
        <v>0</v>
      </c>
      <c r="T48407">
        <v>4</v>
      </c>
      <c r="U48407">
        <v>28.8</v>
      </c>
      <c r="V48407">
        <v>15.7</v>
      </c>
      <c r="W48407">
        <v>9.9</v>
      </c>
      <c r="X48407">
        <v>47.1</v>
      </c>
      <c r="Y48407">
        <v>41.3</v>
      </c>
    </row>
    <row r="48408" spans="1:25" x14ac:dyDescent="0.25">
      <c r="A48408">
        <v>18097310203</v>
      </c>
      <c r="B48408" s="1" t="s">
        <v>21966</v>
      </c>
      <c r="C48408" s="1" t="s">
        <v>415</v>
      </c>
      <c r="D48408" s="1" t="s">
        <v>416</v>
      </c>
      <c r="E48408" s="1" t="s">
        <v>417</v>
      </c>
      <c r="F48408" s="1" t="s">
        <v>96</v>
      </c>
      <c r="G48408" s="1" t="s">
        <v>93</v>
      </c>
      <c r="H48408">
        <v>3</v>
      </c>
      <c r="I48408">
        <v>484</v>
      </c>
      <c r="J48408">
        <v>5770</v>
      </c>
      <c r="K48408">
        <v>8.4</v>
      </c>
      <c r="L48408">
        <v>243</v>
      </c>
      <c r="M48408">
        <v>0</v>
      </c>
      <c r="N48408">
        <v>0</v>
      </c>
      <c r="O48408">
        <v>0</v>
      </c>
      <c r="P48408">
        <v>68</v>
      </c>
      <c r="Q48408">
        <v>133</v>
      </c>
      <c r="R48408">
        <v>40</v>
      </c>
      <c r="S48408">
        <v>46</v>
      </c>
      <c r="T48408">
        <v>11.2</v>
      </c>
      <c r="U48408">
        <v>49.3</v>
      </c>
      <c r="V48408">
        <v>17.399999999999999</v>
      </c>
      <c r="W48408">
        <v>5.3</v>
      </c>
      <c r="X48408">
        <v>10.1</v>
      </c>
      <c r="Y48408">
        <v>41.3</v>
      </c>
    </row>
    <row r="48409" spans="1:25" x14ac:dyDescent="0.25">
      <c r="A48409">
        <v>18097310305</v>
      </c>
      <c r="B48409" s="1" t="s">
        <v>21968</v>
      </c>
      <c r="C48409" s="1" t="s">
        <v>415</v>
      </c>
      <c r="D48409" s="1" t="s">
        <v>416</v>
      </c>
      <c r="E48409" s="1" t="s">
        <v>417</v>
      </c>
      <c r="F48409" s="1" t="s">
        <v>96</v>
      </c>
      <c r="G48409" s="1" t="s">
        <v>93</v>
      </c>
      <c r="H48409">
        <v>3</v>
      </c>
      <c r="I48409">
        <v>439</v>
      </c>
      <c r="J48409">
        <v>6421</v>
      </c>
      <c r="K48409">
        <v>6.8</v>
      </c>
      <c r="L48409">
        <v>344</v>
      </c>
      <c r="M48409">
        <v>0</v>
      </c>
      <c r="N48409">
        <v>0</v>
      </c>
      <c r="O48409">
        <v>0</v>
      </c>
      <c r="P48409">
        <v>39</v>
      </c>
      <c r="Q48409">
        <v>0</v>
      </c>
      <c r="R48409">
        <v>56</v>
      </c>
      <c r="S48409">
        <v>36.4</v>
      </c>
      <c r="T48409">
        <v>14.8</v>
      </c>
      <c r="U48409">
        <v>61.6</v>
      </c>
      <c r="V48409">
        <v>4.4000000000000004</v>
      </c>
      <c r="W48409">
        <v>6.6</v>
      </c>
      <c r="X48409">
        <v>27.8</v>
      </c>
      <c r="Y48409">
        <v>58.2</v>
      </c>
    </row>
    <row r="48410" spans="1:25" x14ac:dyDescent="0.25">
      <c r="A48410">
        <v>18097310309</v>
      </c>
      <c r="B48410" s="1" t="s">
        <v>21971</v>
      </c>
      <c r="C48410" s="1" t="s">
        <v>415</v>
      </c>
      <c r="D48410" s="1" t="s">
        <v>416</v>
      </c>
      <c r="E48410" s="1" t="s">
        <v>417</v>
      </c>
      <c r="F48410" s="1" t="s">
        <v>96</v>
      </c>
      <c r="G48410" s="1" t="s">
        <v>93</v>
      </c>
      <c r="H48410">
        <v>3</v>
      </c>
      <c r="I48410">
        <v>482</v>
      </c>
      <c r="J48410">
        <v>4124</v>
      </c>
      <c r="K48410">
        <v>11.7</v>
      </c>
      <c r="L48410">
        <v>393</v>
      </c>
      <c r="M48410">
        <v>0</v>
      </c>
      <c r="N48410">
        <v>0</v>
      </c>
      <c r="O48410">
        <v>0</v>
      </c>
      <c r="P48410">
        <v>89</v>
      </c>
      <c r="Q48410">
        <v>0</v>
      </c>
      <c r="R48410">
        <v>48</v>
      </c>
      <c r="S48410">
        <v>10</v>
      </c>
      <c r="T48410">
        <v>19.100000000000001</v>
      </c>
      <c r="U48410">
        <v>61</v>
      </c>
      <c r="V48410">
        <v>16.600000000000001</v>
      </c>
      <c r="W48410">
        <v>8.1999999999999993</v>
      </c>
      <c r="X48410">
        <v>39.299999999999997</v>
      </c>
      <c r="Y48410">
        <v>82.3</v>
      </c>
    </row>
    <row r="48411" spans="1:25" x14ac:dyDescent="0.25">
      <c r="A48411">
        <v>18097310311</v>
      </c>
      <c r="B48411" s="1" t="s">
        <v>21973</v>
      </c>
      <c r="C48411" s="1" t="s">
        <v>415</v>
      </c>
      <c r="D48411" s="1" t="s">
        <v>416</v>
      </c>
      <c r="E48411" s="1" t="s">
        <v>417</v>
      </c>
      <c r="F48411" s="1" t="s">
        <v>96</v>
      </c>
      <c r="G48411" s="1" t="s">
        <v>93</v>
      </c>
      <c r="H48411">
        <v>3</v>
      </c>
      <c r="I48411">
        <v>360</v>
      </c>
      <c r="J48411">
        <v>5892</v>
      </c>
      <c r="K48411">
        <v>6.1</v>
      </c>
      <c r="L48411">
        <v>241</v>
      </c>
      <c r="M48411">
        <v>0</v>
      </c>
      <c r="N48411">
        <v>0</v>
      </c>
      <c r="O48411">
        <v>0</v>
      </c>
      <c r="P48411">
        <v>58</v>
      </c>
      <c r="Q48411">
        <v>16</v>
      </c>
      <c r="R48411">
        <v>87</v>
      </c>
      <c r="S48411">
        <v>13.9</v>
      </c>
      <c r="T48411">
        <v>12.9</v>
      </c>
      <c r="U48411">
        <v>27.1</v>
      </c>
      <c r="V48411">
        <v>16.5</v>
      </c>
      <c r="W48411">
        <v>0.2</v>
      </c>
      <c r="X48411">
        <v>45.5</v>
      </c>
      <c r="Y48411">
        <v>9.5</v>
      </c>
    </row>
    <row r="48412" spans="1:25" x14ac:dyDescent="0.25">
      <c r="A48412">
        <v>18097320204</v>
      </c>
      <c r="B48412" s="1" t="s">
        <v>21982</v>
      </c>
      <c r="C48412" s="1" t="s">
        <v>415</v>
      </c>
      <c r="D48412" s="1" t="s">
        <v>416</v>
      </c>
      <c r="E48412" s="1" t="s">
        <v>417</v>
      </c>
      <c r="F48412" s="1" t="s">
        <v>96</v>
      </c>
      <c r="G48412" s="1" t="s">
        <v>93</v>
      </c>
      <c r="H48412">
        <v>3</v>
      </c>
      <c r="I48412">
        <v>224</v>
      </c>
      <c r="J48412">
        <v>5918</v>
      </c>
      <c r="K48412">
        <v>3.8</v>
      </c>
      <c r="L48412">
        <v>56</v>
      </c>
      <c r="M48412">
        <v>0</v>
      </c>
      <c r="N48412">
        <v>64</v>
      </c>
      <c r="O48412">
        <v>0</v>
      </c>
      <c r="P48412">
        <v>0</v>
      </c>
      <c r="Q48412">
        <v>20</v>
      </c>
      <c r="R48412">
        <v>84</v>
      </c>
      <c r="S48412">
        <v>35.9</v>
      </c>
      <c r="T48412">
        <v>5.8</v>
      </c>
      <c r="U48412">
        <v>61.8</v>
      </c>
      <c r="V48412">
        <v>9.6</v>
      </c>
      <c r="W48412">
        <v>5.9</v>
      </c>
      <c r="X48412">
        <v>36.5</v>
      </c>
      <c r="Y48412">
        <v>75</v>
      </c>
    </row>
    <row r="48413" spans="1:25" x14ac:dyDescent="0.25">
      <c r="A48413">
        <v>18097320902</v>
      </c>
      <c r="B48413" s="1" t="s">
        <v>21992</v>
      </c>
      <c r="C48413" s="1" t="s">
        <v>415</v>
      </c>
      <c r="D48413" s="1" t="s">
        <v>416</v>
      </c>
      <c r="E48413" s="1" t="s">
        <v>417</v>
      </c>
      <c r="F48413" s="1" t="s">
        <v>96</v>
      </c>
      <c r="G48413" s="1" t="s">
        <v>93</v>
      </c>
      <c r="H48413">
        <v>3</v>
      </c>
      <c r="I48413">
        <v>564</v>
      </c>
      <c r="J48413">
        <v>4216</v>
      </c>
      <c r="K48413">
        <v>13.4</v>
      </c>
      <c r="L48413">
        <v>192</v>
      </c>
      <c r="M48413">
        <v>0</v>
      </c>
      <c r="N48413">
        <v>21</v>
      </c>
      <c r="O48413">
        <v>0</v>
      </c>
      <c r="P48413">
        <v>73</v>
      </c>
      <c r="Q48413">
        <v>101</v>
      </c>
      <c r="R48413">
        <v>250</v>
      </c>
      <c r="S48413">
        <v>44.8</v>
      </c>
      <c r="T48413">
        <v>6.7</v>
      </c>
      <c r="U48413">
        <v>66.5</v>
      </c>
      <c r="V48413">
        <v>3.1</v>
      </c>
      <c r="W48413">
        <v>9.1999999999999993</v>
      </c>
      <c r="X48413">
        <v>23.5</v>
      </c>
      <c r="Y48413">
        <v>70.2</v>
      </c>
    </row>
    <row r="48414" spans="1:25" x14ac:dyDescent="0.25">
      <c r="A48414">
        <v>18097321002</v>
      </c>
      <c r="B48414" s="1" t="s">
        <v>21995</v>
      </c>
      <c r="C48414" s="1" t="s">
        <v>415</v>
      </c>
      <c r="D48414" s="1" t="s">
        <v>416</v>
      </c>
      <c r="E48414" s="1" t="s">
        <v>417</v>
      </c>
      <c r="F48414" s="1" t="s">
        <v>96</v>
      </c>
      <c r="G48414" s="1" t="s">
        <v>93</v>
      </c>
      <c r="H48414">
        <v>3</v>
      </c>
      <c r="I48414">
        <v>376</v>
      </c>
      <c r="J48414">
        <v>4648</v>
      </c>
      <c r="K48414">
        <v>8.1</v>
      </c>
      <c r="L48414">
        <v>101</v>
      </c>
      <c r="M48414">
        <v>0</v>
      </c>
      <c r="N48414">
        <v>88</v>
      </c>
      <c r="O48414">
        <v>0</v>
      </c>
      <c r="P48414">
        <v>168</v>
      </c>
      <c r="Q48414">
        <v>2</v>
      </c>
      <c r="R48414">
        <v>15</v>
      </c>
      <c r="S48414">
        <v>10.1</v>
      </c>
      <c r="T48414">
        <v>9.8000000000000007</v>
      </c>
      <c r="U48414">
        <v>29</v>
      </c>
      <c r="V48414">
        <v>11.5</v>
      </c>
      <c r="W48414">
        <v>0.9</v>
      </c>
      <c r="X48414">
        <v>51</v>
      </c>
      <c r="Y48414">
        <v>21.2</v>
      </c>
    </row>
    <row r="48415" spans="1:25" x14ac:dyDescent="0.25">
      <c r="A48415">
        <v>18097322500</v>
      </c>
      <c r="B48415" s="1" t="s">
        <v>22009</v>
      </c>
      <c r="C48415" s="1" t="s">
        <v>415</v>
      </c>
      <c r="D48415" s="1" t="s">
        <v>416</v>
      </c>
      <c r="E48415" s="1" t="s">
        <v>417</v>
      </c>
      <c r="F48415" s="1" t="s">
        <v>96</v>
      </c>
      <c r="G48415" s="1" t="s">
        <v>93</v>
      </c>
      <c r="H48415">
        <v>3</v>
      </c>
      <c r="I48415">
        <v>65</v>
      </c>
      <c r="J48415">
        <v>1513</v>
      </c>
      <c r="K48415">
        <v>4.3</v>
      </c>
      <c r="L48415">
        <v>28</v>
      </c>
      <c r="M48415">
        <v>0</v>
      </c>
      <c r="N48415">
        <v>0</v>
      </c>
      <c r="O48415">
        <v>0</v>
      </c>
      <c r="P48415">
        <v>0</v>
      </c>
      <c r="Q48415">
        <v>22</v>
      </c>
      <c r="R48415">
        <v>15</v>
      </c>
      <c r="S48415">
        <v>58.8</v>
      </c>
      <c r="T48415">
        <v>13.4</v>
      </c>
      <c r="U48415">
        <v>63.3</v>
      </c>
      <c r="V48415">
        <v>5.9</v>
      </c>
      <c r="W48415">
        <v>4.8</v>
      </c>
      <c r="X48415">
        <v>21.2</v>
      </c>
      <c r="Y48415">
        <v>74.7</v>
      </c>
    </row>
    <row r="48416" spans="1:25" x14ac:dyDescent="0.25">
      <c r="A48416">
        <v>18097322600</v>
      </c>
      <c r="B48416" s="1" t="s">
        <v>22010</v>
      </c>
      <c r="C48416" s="1" t="s">
        <v>415</v>
      </c>
      <c r="D48416" s="1" t="s">
        <v>416</v>
      </c>
      <c r="E48416" s="1" t="s">
        <v>417</v>
      </c>
      <c r="F48416" s="1" t="s">
        <v>96</v>
      </c>
      <c r="G48416" s="1" t="s">
        <v>93</v>
      </c>
      <c r="H48416">
        <v>3</v>
      </c>
      <c r="I48416">
        <v>448</v>
      </c>
      <c r="J48416">
        <v>3803</v>
      </c>
      <c r="K48416">
        <v>11.8</v>
      </c>
      <c r="L48416">
        <v>428</v>
      </c>
      <c r="M48416">
        <v>0</v>
      </c>
      <c r="N48416">
        <v>20</v>
      </c>
      <c r="O48416">
        <v>0</v>
      </c>
      <c r="P48416">
        <v>0</v>
      </c>
      <c r="Q48416">
        <v>0</v>
      </c>
      <c r="R48416">
        <v>0</v>
      </c>
      <c r="S48416">
        <v>88.2</v>
      </c>
      <c r="T48416">
        <v>26</v>
      </c>
      <c r="U48416">
        <v>86.3</v>
      </c>
      <c r="V48416">
        <v>15.3</v>
      </c>
      <c r="W48416">
        <v>0</v>
      </c>
      <c r="X48416">
        <v>4</v>
      </c>
      <c r="Y48416">
        <v>79</v>
      </c>
    </row>
    <row r="48417" spans="1:25" x14ac:dyDescent="0.25">
      <c r="A48417">
        <v>18097322700</v>
      </c>
      <c r="B48417" s="1" t="s">
        <v>22011</v>
      </c>
      <c r="C48417" s="1" t="s">
        <v>415</v>
      </c>
      <c r="D48417" s="1" t="s">
        <v>416</v>
      </c>
      <c r="E48417" s="1" t="s">
        <v>417</v>
      </c>
      <c r="F48417" s="1" t="s">
        <v>96</v>
      </c>
      <c r="G48417" s="1" t="s">
        <v>93</v>
      </c>
      <c r="H48417">
        <v>3</v>
      </c>
      <c r="I48417">
        <v>71</v>
      </c>
      <c r="J48417">
        <v>2050</v>
      </c>
      <c r="K48417">
        <v>3.5</v>
      </c>
      <c r="L48417">
        <v>62</v>
      </c>
      <c r="M48417">
        <v>0</v>
      </c>
      <c r="N48417">
        <v>0</v>
      </c>
      <c r="O48417">
        <v>0</v>
      </c>
      <c r="P48417">
        <v>0</v>
      </c>
      <c r="Q48417">
        <v>9</v>
      </c>
      <c r="R48417">
        <v>10</v>
      </c>
      <c r="S48417">
        <v>72.2</v>
      </c>
      <c r="T48417">
        <v>8.8000000000000007</v>
      </c>
      <c r="U48417">
        <v>57.6</v>
      </c>
      <c r="V48417">
        <v>28.9</v>
      </c>
      <c r="W48417">
        <v>0</v>
      </c>
      <c r="X48417">
        <v>47.8</v>
      </c>
      <c r="Y48417">
        <v>21.1</v>
      </c>
    </row>
    <row r="48418" spans="1:25" x14ac:dyDescent="0.25">
      <c r="A48418">
        <v>18097330600</v>
      </c>
      <c r="B48418" s="1" t="s">
        <v>22026</v>
      </c>
      <c r="C48418" s="1" t="s">
        <v>415</v>
      </c>
      <c r="D48418" s="1" t="s">
        <v>416</v>
      </c>
      <c r="E48418" s="1" t="s">
        <v>417</v>
      </c>
      <c r="F48418" s="1" t="s">
        <v>96</v>
      </c>
      <c r="G48418" s="1" t="s">
        <v>93</v>
      </c>
      <c r="H48418">
        <v>3</v>
      </c>
      <c r="I48418">
        <v>574</v>
      </c>
      <c r="J48418">
        <v>6110</v>
      </c>
      <c r="K48418">
        <v>9.4</v>
      </c>
      <c r="L48418">
        <v>102</v>
      </c>
      <c r="M48418">
        <v>0</v>
      </c>
      <c r="N48418">
        <v>0</v>
      </c>
      <c r="O48418">
        <v>0</v>
      </c>
      <c r="P48418">
        <v>0</v>
      </c>
      <c r="Q48418">
        <v>253</v>
      </c>
      <c r="R48418">
        <v>219</v>
      </c>
      <c r="S48418">
        <v>71.3</v>
      </c>
      <c r="T48418">
        <v>15.1</v>
      </c>
      <c r="U48418">
        <v>50.9</v>
      </c>
      <c r="V48418">
        <v>3.4</v>
      </c>
      <c r="W48418">
        <v>8.1999999999999993</v>
      </c>
      <c r="X48418">
        <v>32.4</v>
      </c>
      <c r="Y48418">
        <v>54.3</v>
      </c>
    </row>
    <row r="48419" spans="1:25" x14ac:dyDescent="0.25">
      <c r="A48419">
        <v>18097330805</v>
      </c>
      <c r="B48419" s="1" t="s">
        <v>22030</v>
      </c>
      <c r="C48419" s="1" t="s">
        <v>415</v>
      </c>
      <c r="D48419" s="1" t="s">
        <v>416</v>
      </c>
      <c r="E48419" s="1" t="s">
        <v>417</v>
      </c>
      <c r="F48419" s="1" t="s">
        <v>96</v>
      </c>
      <c r="G48419" s="1" t="s">
        <v>93</v>
      </c>
      <c r="H48419">
        <v>3</v>
      </c>
      <c r="I48419">
        <v>335</v>
      </c>
      <c r="J48419">
        <v>2571</v>
      </c>
      <c r="K48419">
        <v>13</v>
      </c>
      <c r="L48419">
        <v>292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34</v>
      </c>
      <c r="S48419">
        <v>68.900000000000006</v>
      </c>
      <c r="T48419">
        <v>34.299999999999997</v>
      </c>
      <c r="U48419">
        <v>80.7</v>
      </c>
      <c r="V48419">
        <v>19.7</v>
      </c>
      <c r="W48419">
        <v>4.9000000000000004</v>
      </c>
      <c r="X48419">
        <v>18.8</v>
      </c>
      <c r="Y48419">
        <v>82.7</v>
      </c>
    </row>
    <row r="48420" spans="1:25" x14ac:dyDescent="0.25">
      <c r="A48420">
        <v>18097330806</v>
      </c>
      <c r="B48420" s="1" t="s">
        <v>22031</v>
      </c>
      <c r="C48420" s="1" t="s">
        <v>415</v>
      </c>
      <c r="D48420" s="1" t="s">
        <v>416</v>
      </c>
      <c r="E48420" s="1" t="s">
        <v>417</v>
      </c>
      <c r="F48420" s="1" t="s">
        <v>96</v>
      </c>
      <c r="G48420" s="1" t="s">
        <v>93</v>
      </c>
      <c r="H48420">
        <v>3</v>
      </c>
      <c r="I48420">
        <v>329</v>
      </c>
      <c r="J48420">
        <v>4003</v>
      </c>
      <c r="K48420">
        <v>8.1999999999999993</v>
      </c>
      <c r="L48420">
        <v>126</v>
      </c>
      <c r="M48420">
        <v>0</v>
      </c>
      <c r="N48420">
        <v>0</v>
      </c>
      <c r="O48420">
        <v>0</v>
      </c>
      <c r="P48420">
        <v>61</v>
      </c>
      <c r="Q48420">
        <v>52</v>
      </c>
      <c r="R48420">
        <v>90</v>
      </c>
      <c r="S48420">
        <v>51.3</v>
      </c>
      <c r="T48420">
        <v>26.6</v>
      </c>
      <c r="U48420">
        <v>51.6</v>
      </c>
      <c r="V48420">
        <v>12.4</v>
      </c>
      <c r="W48420">
        <v>12.6</v>
      </c>
      <c r="X48420">
        <v>44.9</v>
      </c>
      <c r="Y48420">
        <v>71.2</v>
      </c>
    </row>
    <row r="48421" spans="1:25" x14ac:dyDescent="0.25">
      <c r="A48421">
        <v>18097331000</v>
      </c>
      <c r="B48421" s="1" t="s">
        <v>22033</v>
      </c>
      <c r="C48421" s="1" t="s">
        <v>415</v>
      </c>
      <c r="D48421" s="1" t="s">
        <v>416</v>
      </c>
      <c r="E48421" s="1" t="s">
        <v>417</v>
      </c>
      <c r="F48421" s="1" t="s">
        <v>96</v>
      </c>
      <c r="G48421" s="1" t="s">
        <v>93</v>
      </c>
      <c r="H48421">
        <v>3</v>
      </c>
      <c r="I48421">
        <v>252</v>
      </c>
      <c r="J48421">
        <v>4194</v>
      </c>
      <c r="K48421">
        <v>6</v>
      </c>
      <c r="L48421">
        <v>132</v>
      </c>
      <c r="M48421">
        <v>0</v>
      </c>
      <c r="N48421">
        <v>0</v>
      </c>
      <c r="O48421">
        <v>12</v>
      </c>
      <c r="P48421">
        <v>0</v>
      </c>
      <c r="Q48421">
        <v>72</v>
      </c>
      <c r="R48421">
        <v>36</v>
      </c>
      <c r="S48421">
        <v>48</v>
      </c>
      <c r="T48421">
        <v>27.9</v>
      </c>
      <c r="U48421">
        <v>54.8</v>
      </c>
      <c r="V48421">
        <v>32.299999999999997</v>
      </c>
      <c r="W48421">
        <v>0.4</v>
      </c>
      <c r="X48421">
        <v>6.7</v>
      </c>
      <c r="Y48421">
        <v>36.5</v>
      </c>
    </row>
    <row r="48422" spans="1:25" x14ac:dyDescent="0.25">
      <c r="A48422">
        <v>18097340300</v>
      </c>
      <c r="B48422" s="1" t="s">
        <v>22045</v>
      </c>
      <c r="C48422" s="1" t="s">
        <v>415</v>
      </c>
      <c r="D48422" s="1" t="s">
        <v>416</v>
      </c>
      <c r="E48422" s="1" t="s">
        <v>417</v>
      </c>
      <c r="F48422" s="1" t="s">
        <v>96</v>
      </c>
      <c r="G48422" s="1" t="s">
        <v>93</v>
      </c>
      <c r="H48422">
        <v>3</v>
      </c>
      <c r="I48422">
        <v>1294</v>
      </c>
      <c r="J48422">
        <v>8741</v>
      </c>
      <c r="K48422">
        <v>14.8</v>
      </c>
      <c r="L48422">
        <v>188</v>
      </c>
      <c r="M48422">
        <v>0</v>
      </c>
      <c r="N48422">
        <v>16</v>
      </c>
      <c r="O48422">
        <v>0</v>
      </c>
      <c r="P48422">
        <v>230</v>
      </c>
      <c r="Q48422">
        <v>33</v>
      </c>
      <c r="R48422">
        <v>977</v>
      </c>
      <c r="S48422">
        <v>67.8</v>
      </c>
      <c r="T48422">
        <v>45.2</v>
      </c>
      <c r="U48422">
        <v>47.6</v>
      </c>
      <c r="V48422">
        <v>15.4</v>
      </c>
      <c r="W48422">
        <v>26.1</v>
      </c>
      <c r="X48422">
        <v>76.3</v>
      </c>
      <c r="Y48422">
        <v>67.3</v>
      </c>
    </row>
    <row r="48423" spans="1:25" x14ac:dyDescent="0.25">
      <c r="A48423">
        <v>18097340500</v>
      </c>
      <c r="B48423" s="1" t="s">
        <v>22047</v>
      </c>
      <c r="C48423" s="1" t="s">
        <v>415</v>
      </c>
      <c r="D48423" s="1" t="s">
        <v>416</v>
      </c>
      <c r="E48423" s="1" t="s">
        <v>417</v>
      </c>
      <c r="F48423" s="1" t="s">
        <v>96</v>
      </c>
      <c r="G48423" s="1" t="s">
        <v>93</v>
      </c>
      <c r="H48423">
        <v>3</v>
      </c>
      <c r="I48423">
        <v>467</v>
      </c>
      <c r="J48423">
        <v>5040</v>
      </c>
      <c r="K48423">
        <v>9.3000000000000007</v>
      </c>
      <c r="L48423">
        <v>289</v>
      </c>
      <c r="M48423">
        <v>0</v>
      </c>
      <c r="N48423">
        <v>22</v>
      </c>
      <c r="O48423">
        <v>0</v>
      </c>
      <c r="P48423">
        <v>36</v>
      </c>
      <c r="Q48423">
        <v>53</v>
      </c>
      <c r="R48423">
        <v>70</v>
      </c>
      <c r="S48423">
        <v>34.5</v>
      </c>
      <c r="T48423">
        <v>12.9</v>
      </c>
      <c r="U48423">
        <v>68.2</v>
      </c>
      <c r="V48423">
        <v>13.4</v>
      </c>
      <c r="W48423">
        <v>3.9</v>
      </c>
      <c r="X48423">
        <v>13.3</v>
      </c>
      <c r="Y48423">
        <v>71.400000000000006</v>
      </c>
    </row>
    <row r="48424" spans="1:25" x14ac:dyDescent="0.25">
      <c r="A48424">
        <v>18097340902</v>
      </c>
      <c r="B48424" s="1" t="s">
        <v>22052</v>
      </c>
      <c r="C48424" s="1" t="s">
        <v>415</v>
      </c>
      <c r="D48424" s="1" t="s">
        <v>416</v>
      </c>
      <c r="E48424" s="1" t="s">
        <v>417</v>
      </c>
      <c r="F48424" s="1" t="s">
        <v>96</v>
      </c>
      <c r="G48424" s="1" t="s">
        <v>93</v>
      </c>
      <c r="H48424">
        <v>3</v>
      </c>
      <c r="I48424">
        <v>821</v>
      </c>
      <c r="J48424">
        <v>6657</v>
      </c>
      <c r="K48424">
        <v>12.3</v>
      </c>
      <c r="L48424">
        <v>484</v>
      </c>
      <c r="M48424">
        <v>0</v>
      </c>
      <c r="N48424">
        <v>0</v>
      </c>
      <c r="O48424">
        <v>0</v>
      </c>
      <c r="P48424">
        <v>61</v>
      </c>
      <c r="Q48424">
        <v>177</v>
      </c>
      <c r="R48424">
        <v>99</v>
      </c>
      <c r="S48424">
        <v>30.1</v>
      </c>
      <c r="T48424">
        <v>11.5</v>
      </c>
      <c r="U48424">
        <v>26.9</v>
      </c>
      <c r="V48424">
        <v>40.6</v>
      </c>
      <c r="W48424">
        <v>8.1</v>
      </c>
      <c r="X48424">
        <v>47</v>
      </c>
      <c r="Y48424">
        <v>73.900000000000006</v>
      </c>
    </row>
    <row r="48425" spans="1:25" x14ac:dyDescent="0.25">
      <c r="A48425">
        <v>18097341904</v>
      </c>
      <c r="B48425" s="1" t="s">
        <v>22060</v>
      </c>
      <c r="C48425" s="1" t="s">
        <v>415</v>
      </c>
      <c r="D48425" s="1" t="s">
        <v>416</v>
      </c>
      <c r="E48425" s="1" t="s">
        <v>417</v>
      </c>
      <c r="F48425" s="1" t="s">
        <v>96</v>
      </c>
      <c r="G48425" s="1" t="s">
        <v>93</v>
      </c>
      <c r="H48425">
        <v>3</v>
      </c>
      <c r="I48425">
        <v>235</v>
      </c>
      <c r="J48425">
        <v>2388</v>
      </c>
      <c r="K48425">
        <v>9.8000000000000007</v>
      </c>
      <c r="L48425">
        <v>54</v>
      </c>
      <c r="M48425">
        <v>0</v>
      </c>
      <c r="N48425">
        <v>0</v>
      </c>
      <c r="O48425">
        <v>0</v>
      </c>
      <c r="P48425">
        <v>14</v>
      </c>
      <c r="Q48425">
        <v>30</v>
      </c>
      <c r="R48425">
        <v>147</v>
      </c>
      <c r="S48425">
        <v>40.200000000000003</v>
      </c>
      <c r="T48425">
        <v>22.9</v>
      </c>
      <c r="U48425">
        <v>44.5</v>
      </c>
      <c r="V48425">
        <v>0</v>
      </c>
      <c r="W48425">
        <v>30.7</v>
      </c>
      <c r="X48425">
        <v>62.6</v>
      </c>
      <c r="Y48425">
        <v>76.5</v>
      </c>
    </row>
    <row r="48426" spans="1:25" x14ac:dyDescent="0.25">
      <c r="A48426">
        <v>18097342101</v>
      </c>
      <c r="B48426" s="1" t="s">
        <v>22062</v>
      </c>
      <c r="C48426" s="1" t="s">
        <v>415</v>
      </c>
      <c r="D48426" s="1" t="s">
        <v>416</v>
      </c>
      <c r="E48426" s="1" t="s">
        <v>417</v>
      </c>
      <c r="F48426" s="1" t="s">
        <v>96</v>
      </c>
      <c r="G48426" s="1" t="s">
        <v>93</v>
      </c>
      <c r="H48426">
        <v>3</v>
      </c>
      <c r="I48426">
        <v>531</v>
      </c>
      <c r="J48426">
        <v>5682</v>
      </c>
      <c r="K48426">
        <v>9.3000000000000007</v>
      </c>
      <c r="L48426">
        <v>67</v>
      </c>
      <c r="M48426">
        <v>0</v>
      </c>
      <c r="N48426">
        <v>0</v>
      </c>
      <c r="O48426">
        <v>0</v>
      </c>
      <c r="P48426">
        <v>90</v>
      </c>
      <c r="Q48426">
        <v>253</v>
      </c>
      <c r="R48426">
        <v>192</v>
      </c>
      <c r="S48426">
        <v>24.4</v>
      </c>
      <c r="T48426">
        <v>11.3</v>
      </c>
      <c r="U48426">
        <v>42.6</v>
      </c>
      <c r="V48426">
        <v>15.1</v>
      </c>
      <c r="W48426">
        <v>4.5</v>
      </c>
      <c r="X48426">
        <v>29.3</v>
      </c>
      <c r="Y48426">
        <v>31.1</v>
      </c>
    </row>
    <row r="48427" spans="1:25" x14ac:dyDescent="0.25">
      <c r="A48427">
        <v>18097342200</v>
      </c>
      <c r="B48427" s="1" t="s">
        <v>22063</v>
      </c>
      <c r="C48427" s="1" t="s">
        <v>415</v>
      </c>
      <c r="D48427" s="1" t="s">
        <v>416</v>
      </c>
      <c r="E48427" s="1" t="s">
        <v>417</v>
      </c>
      <c r="F48427" s="1" t="s">
        <v>96</v>
      </c>
      <c r="G48427" s="1" t="s">
        <v>93</v>
      </c>
      <c r="H48427">
        <v>3</v>
      </c>
      <c r="I48427">
        <v>611</v>
      </c>
      <c r="J48427">
        <v>5738</v>
      </c>
      <c r="K48427">
        <v>10.6</v>
      </c>
      <c r="L48427">
        <v>251</v>
      </c>
      <c r="M48427">
        <v>0</v>
      </c>
      <c r="N48427">
        <v>0</v>
      </c>
      <c r="O48427">
        <v>0</v>
      </c>
      <c r="P48427">
        <v>0</v>
      </c>
      <c r="Q48427">
        <v>267</v>
      </c>
      <c r="R48427">
        <v>93</v>
      </c>
      <c r="S48427">
        <v>65.400000000000006</v>
      </c>
      <c r="T48427">
        <v>15</v>
      </c>
      <c r="U48427">
        <v>42.3</v>
      </c>
      <c r="V48427">
        <v>15.2</v>
      </c>
      <c r="W48427">
        <v>9.3000000000000007</v>
      </c>
      <c r="X48427">
        <v>38.299999999999997</v>
      </c>
      <c r="Y48427">
        <v>53.2</v>
      </c>
    </row>
    <row r="48428" spans="1:25" x14ac:dyDescent="0.25">
      <c r="A48428">
        <v>18097350100</v>
      </c>
      <c r="B48428" s="1" t="s">
        <v>22068</v>
      </c>
      <c r="C48428" s="1" t="s">
        <v>415</v>
      </c>
      <c r="D48428" s="1" t="s">
        <v>416</v>
      </c>
      <c r="E48428" s="1" t="s">
        <v>417</v>
      </c>
      <c r="F48428" s="1" t="s">
        <v>96</v>
      </c>
      <c r="G48428" s="1" t="s">
        <v>93</v>
      </c>
      <c r="H48428">
        <v>3</v>
      </c>
      <c r="I48428">
        <v>92</v>
      </c>
      <c r="J48428">
        <v>1296</v>
      </c>
      <c r="K48428">
        <v>7.1</v>
      </c>
      <c r="L48428">
        <v>61</v>
      </c>
      <c r="M48428">
        <v>0</v>
      </c>
      <c r="N48428">
        <v>0</v>
      </c>
      <c r="O48428">
        <v>0</v>
      </c>
      <c r="P48428">
        <v>0</v>
      </c>
      <c r="Q48428">
        <v>13</v>
      </c>
      <c r="R48428">
        <v>52</v>
      </c>
      <c r="S48428">
        <v>52.2</v>
      </c>
      <c r="T48428">
        <v>28.5</v>
      </c>
      <c r="U48428">
        <v>82</v>
      </c>
      <c r="V48428">
        <v>0</v>
      </c>
      <c r="W48428">
        <v>0</v>
      </c>
      <c r="X48428">
        <v>11.5</v>
      </c>
      <c r="Y48428">
        <v>54.9</v>
      </c>
    </row>
    <row r="48429" spans="1:25" x14ac:dyDescent="0.25">
      <c r="A48429">
        <v>18097350300</v>
      </c>
      <c r="B48429" s="1" t="s">
        <v>22069</v>
      </c>
      <c r="C48429" s="1" t="s">
        <v>415</v>
      </c>
      <c r="D48429" s="1" t="s">
        <v>416</v>
      </c>
      <c r="E48429" s="1" t="s">
        <v>417</v>
      </c>
      <c r="F48429" s="1" t="s">
        <v>96</v>
      </c>
      <c r="G48429" s="1" t="s">
        <v>93</v>
      </c>
      <c r="H48429">
        <v>3</v>
      </c>
      <c r="I48429">
        <v>186</v>
      </c>
      <c r="J48429">
        <v>2525</v>
      </c>
      <c r="K48429">
        <v>7.4</v>
      </c>
      <c r="L48429">
        <v>176</v>
      </c>
      <c r="M48429">
        <v>0</v>
      </c>
      <c r="N48429">
        <v>0</v>
      </c>
      <c r="O48429">
        <v>0</v>
      </c>
      <c r="P48429">
        <v>0</v>
      </c>
      <c r="Q48429">
        <v>10</v>
      </c>
      <c r="R48429">
        <v>0</v>
      </c>
      <c r="S48429">
        <v>76</v>
      </c>
      <c r="T48429">
        <v>21.8</v>
      </c>
      <c r="U48429">
        <v>93.5</v>
      </c>
      <c r="V48429">
        <v>59.1</v>
      </c>
      <c r="W48429">
        <v>0.7</v>
      </c>
      <c r="X48429">
        <v>5.7</v>
      </c>
      <c r="Y48429">
        <v>86.6</v>
      </c>
    </row>
    <row r="48430" spans="1:25" x14ac:dyDescent="0.25">
      <c r="A48430">
        <v>18097350400</v>
      </c>
      <c r="B48430" s="1" t="s">
        <v>22070</v>
      </c>
      <c r="C48430" s="1" t="s">
        <v>415</v>
      </c>
      <c r="D48430" s="1" t="s">
        <v>416</v>
      </c>
      <c r="E48430" s="1" t="s">
        <v>417</v>
      </c>
      <c r="F48430" s="1" t="s">
        <v>96</v>
      </c>
      <c r="G48430" s="1" t="s">
        <v>93</v>
      </c>
      <c r="H48430">
        <v>3</v>
      </c>
      <c r="I48430">
        <v>134</v>
      </c>
      <c r="J48430">
        <v>2876</v>
      </c>
      <c r="K48430">
        <v>4.7</v>
      </c>
      <c r="L48430">
        <v>88</v>
      </c>
      <c r="M48430">
        <v>0</v>
      </c>
      <c r="N48430">
        <v>0</v>
      </c>
      <c r="O48430">
        <v>0</v>
      </c>
      <c r="P48430">
        <v>11</v>
      </c>
      <c r="Q48430">
        <v>9</v>
      </c>
      <c r="R48430">
        <v>18</v>
      </c>
      <c r="S48430">
        <v>32.299999999999997</v>
      </c>
      <c r="T48430">
        <v>16.2</v>
      </c>
      <c r="U48430">
        <v>45.7</v>
      </c>
      <c r="V48430">
        <v>43.4</v>
      </c>
      <c r="W48430">
        <v>4.2</v>
      </c>
      <c r="X48430">
        <v>8.9</v>
      </c>
      <c r="Y48430">
        <v>37.299999999999997</v>
      </c>
    </row>
    <row r="48431" spans="1:25" x14ac:dyDescent="0.25">
      <c r="A48431">
        <v>18097350500</v>
      </c>
      <c r="B48431" s="1" t="s">
        <v>22071</v>
      </c>
      <c r="C48431" s="1" t="s">
        <v>415</v>
      </c>
      <c r="D48431" s="1" t="s">
        <v>416</v>
      </c>
      <c r="E48431" s="1" t="s">
        <v>417</v>
      </c>
      <c r="F48431" s="1" t="s">
        <v>96</v>
      </c>
      <c r="G48431" s="1" t="s">
        <v>93</v>
      </c>
      <c r="H48431">
        <v>3</v>
      </c>
      <c r="I48431">
        <v>118</v>
      </c>
      <c r="J48431">
        <v>2262</v>
      </c>
      <c r="K48431">
        <v>5.2</v>
      </c>
      <c r="L48431">
        <v>84</v>
      </c>
      <c r="M48431">
        <v>0</v>
      </c>
      <c r="N48431">
        <v>0</v>
      </c>
      <c r="O48431">
        <v>0</v>
      </c>
      <c r="P48431">
        <v>0</v>
      </c>
      <c r="Q48431">
        <v>20</v>
      </c>
      <c r="R48431">
        <v>20</v>
      </c>
      <c r="S48431">
        <v>25.6</v>
      </c>
      <c r="T48431">
        <v>18.600000000000001</v>
      </c>
      <c r="U48431">
        <v>83.2</v>
      </c>
      <c r="V48431">
        <v>13.5</v>
      </c>
      <c r="W48431">
        <v>3.5</v>
      </c>
      <c r="X48431">
        <v>9.1</v>
      </c>
      <c r="Y48431">
        <v>56.9</v>
      </c>
    </row>
    <row r="48432" spans="1:25" x14ac:dyDescent="0.25">
      <c r="A48432">
        <v>18097350700</v>
      </c>
      <c r="B48432" s="1" t="s">
        <v>22073</v>
      </c>
      <c r="C48432" s="1" t="s">
        <v>415</v>
      </c>
      <c r="D48432" s="1" t="s">
        <v>416</v>
      </c>
      <c r="E48432" s="1" t="s">
        <v>417</v>
      </c>
      <c r="F48432" s="1" t="s">
        <v>96</v>
      </c>
      <c r="G48432" s="1" t="s">
        <v>93</v>
      </c>
      <c r="H48432">
        <v>3</v>
      </c>
      <c r="I48432">
        <v>138</v>
      </c>
      <c r="J48432">
        <v>1366</v>
      </c>
      <c r="K48432">
        <v>10.1</v>
      </c>
      <c r="L48432">
        <v>90</v>
      </c>
      <c r="M48432">
        <v>0</v>
      </c>
      <c r="N48432">
        <v>0</v>
      </c>
      <c r="O48432">
        <v>0</v>
      </c>
      <c r="P48432">
        <v>22</v>
      </c>
      <c r="Q48432">
        <v>0</v>
      </c>
      <c r="R48432">
        <v>26</v>
      </c>
      <c r="S48432">
        <v>35.6</v>
      </c>
      <c r="T48432">
        <v>24.5</v>
      </c>
      <c r="U48432">
        <v>38.6</v>
      </c>
      <c r="V48432">
        <v>38.6</v>
      </c>
      <c r="W48432">
        <v>4.3</v>
      </c>
      <c r="X48432">
        <v>25.3</v>
      </c>
      <c r="Y48432">
        <v>36.4</v>
      </c>
    </row>
    <row r="48433" spans="1:25" x14ac:dyDescent="0.25">
      <c r="A48433">
        <v>18097350800</v>
      </c>
      <c r="B48433" s="1" t="s">
        <v>22074</v>
      </c>
      <c r="C48433" s="1" t="s">
        <v>415</v>
      </c>
      <c r="D48433" s="1" t="s">
        <v>416</v>
      </c>
      <c r="E48433" s="1" t="s">
        <v>417</v>
      </c>
      <c r="F48433" s="1" t="s">
        <v>96</v>
      </c>
      <c r="G48433" s="1" t="s">
        <v>93</v>
      </c>
      <c r="H48433">
        <v>3</v>
      </c>
      <c r="I48433">
        <v>220</v>
      </c>
      <c r="J48433">
        <v>1941</v>
      </c>
      <c r="K48433">
        <v>11.3</v>
      </c>
      <c r="L48433">
        <v>22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81.099999999999994</v>
      </c>
      <c r="T48433">
        <v>22.2</v>
      </c>
      <c r="U48433">
        <v>78.900000000000006</v>
      </c>
      <c r="V48433">
        <v>11.8</v>
      </c>
      <c r="W48433">
        <v>1.4</v>
      </c>
      <c r="X48433">
        <v>0</v>
      </c>
      <c r="Y48433">
        <v>76.8</v>
      </c>
    </row>
    <row r="48434" spans="1:25" x14ac:dyDescent="0.25">
      <c r="A48434">
        <v>18097351000</v>
      </c>
      <c r="B48434" s="1" t="s">
        <v>22076</v>
      </c>
      <c r="C48434" s="1" t="s">
        <v>415</v>
      </c>
      <c r="D48434" s="1" t="s">
        <v>416</v>
      </c>
      <c r="E48434" s="1" t="s">
        <v>417</v>
      </c>
      <c r="F48434" s="1" t="s">
        <v>96</v>
      </c>
      <c r="G48434" s="1" t="s">
        <v>93</v>
      </c>
      <c r="H48434">
        <v>3</v>
      </c>
      <c r="I48434">
        <v>186</v>
      </c>
      <c r="J48434">
        <v>2554</v>
      </c>
      <c r="K48434">
        <v>7.3</v>
      </c>
      <c r="L48434">
        <v>161</v>
      </c>
      <c r="M48434">
        <v>0</v>
      </c>
      <c r="N48434">
        <v>0</v>
      </c>
      <c r="O48434">
        <v>0</v>
      </c>
      <c r="P48434">
        <v>0</v>
      </c>
      <c r="Q48434">
        <v>25</v>
      </c>
      <c r="R48434">
        <v>0</v>
      </c>
      <c r="S48434">
        <v>100</v>
      </c>
      <c r="T48434">
        <v>25.4</v>
      </c>
      <c r="U48434">
        <v>86.4</v>
      </c>
      <c r="V48434">
        <v>10.9</v>
      </c>
      <c r="W48434">
        <v>0</v>
      </c>
      <c r="X48434">
        <v>7.1</v>
      </c>
      <c r="Y48434">
        <v>56.6</v>
      </c>
    </row>
    <row r="48435" spans="1:25" x14ac:dyDescent="0.25">
      <c r="A48435">
        <v>18097351900</v>
      </c>
      <c r="B48435" s="1" t="s">
        <v>22081</v>
      </c>
      <c r="C48435" s="1" t="s">
        <v>415</v>
      </c>
      <c r="D48435" s="1" t="s">
        <v>416</v>
      </c>
      <c r="E48435" s="1" t="s">
        <v>417</v>
      </c>
      <c r="F48435" s="1" t="s">
        <v>96</v>
      </c>
      <c r="G48435" s="1" t="s">
        <v>93</v>
      </c>
      <c r="H48435">
        <v>3</v>
      </c>
      <c r="I48435">
        <v>130</v>
      </c>
      <c r="J48435">
        <v>2424</v>
      </c>
      <c r="K48435">
        <v>5.4</v>
      </c>
      <c r="L48435">
        <v>99</v>
      </c>
      <c r="M48435">
        <v>0</v>
      </c>
      <c r="N48435">
        <v>0</v>
      </c>
      <c r="O48435">
        <v>0</v>
      </c>
      <c r="P48435">
        <v>16</v>
      </c>
      <c r="Q48435">
        <v>15</v>
      </c>
      <c r="R48435">
        <v>0</v>
      </c>
      <c r="S48435">
        <v>65.099999999999994</v>
      </c>
      <c r="T48435">
        <v>27.8</v>
      </c>
      <c r="U48435">
        <v>79.599999999999994</v>
      </c>
      <c r="V48435">
        <v>27.5</v>
      </c>
      <c r="W48435">
        <v>0</v>
      </c>
      <c r="X48435">
        <v>0</v>
      </c>
      <c r="Y48435">
        <v>51.6</v>
      </c>
    </row>
    <row r="48436" spans="1:25" x14ac:dyDescent="0.25">
      <c r="A48436">
        <v>18097354800</v>
      </c>
      <c r="B48436" s="1" t="s">
        <v>22096</v>
      </c>
      <c r="C48436" s="1" t="s">
        <v>415</v>
      </c>
      <c r="D48436" s="1" t="s">
        <v>416</v>
      </c>
      <c r="E48436" s="1" t="s">
        <v>417</v>
      </c>
      <c r="F48436" s="1" t="s">
        <v>96</v>
      </c>
      <c r="G48436" s="1" t="s">
        <v>93</v>
      </c>
      <c r="H48436">
        <v>3</v>
      </c>
      <c r="I48436">
        <v>87</v>
      </c>
      <c r="J48436">
        <v>1499</v>
      </c>
      <c r="K48436">
        <v>5.8</v>
      </c>
      <c r="L48436">
        <v>34</v>
      </c>
      <c r="M48436">
        <v>0</v>
      </c>
      <c r="N48436">
        <v>0</v>
      </c>
      <c r="O48436">
        <v>0</v>
      </c>
      <c r="P48436">
        <v>0</v>
      </c>
      <c r="Q48436">
        <v>24</v>
      </c>
      <c r="R48436">
        <v>29</v>
      </c>
      <c r="S48436">
        <v>78.099999999999994</v>
      </c>
      <c r="T48436">
        <v>21.6</v>
      </c>
      <c r="U48436">
        <v>64.2</v>
      </c>
      <c r="V48436">
        <v>17.5</v>
      </c>
      <c r="W48436">
        <v>6.5</v>
      </c>
      <c r="X48436">
        <v>15.7</v>
      </c>
      <c r="Y48436">
        <v>63.3</v>
      </c>
    </row>
    <row r="48437" spans="1:25" x14ac:dyDescent="0.25">
      <c r="A48437">
        <v>18097355100</v>
      </c>
      <c r="B48437" s="1" t="s">
        <v>22099</v>
      </c>
      <c r="C48437" s="1" t="s">
        <v>415</v>
      </c>
      <c r="D48437" s="1" t="s">
        <v>416</v>
      </c>
      <c r="E48437" s="1" t="s">
        <v>417</v>
      </c>
      <c r="F48437" s="1" t="s">
        <v>96</v>
      </c>
      <c r="G48437" s="1" t="s">
        <v>93</v>
      </c>
      <c r="H48437">
        <v>3</v>
      </c>
      <c r="I48437">
        <v>85</v>
      </c>
      <c r="J48437">
        <v>1797</v>
      </c>
      <c r="K48437">
        <v>4.7</v>
      </c>
      <c r="L48437">
        <v>27</v>
      </c>
      <c r="M48437">
        <v>0</v>
      </c>
      <c r="N48437">
        <v>0</v>
      </c>
      <c r="O48437">
        <v>0</v>
      </c>
      <c r="P48437">
        <v>12</v>
      </c>
      <c r="Q48437">
        <v>15</v>
      </c>
      <c r="R48437">
        <v>31</v>
      </c>
      <c r="S48437">
        <v>79.3</v>
      </c>
      <c r="T48437">
        <v>21.4</v>
      </c>
      <c r="U48437">
        <v>72</v>
      </c>
      <c r="V48437">
        <v>11.5</v>
      </c>
      <c r="W48437">
        <v>4.0999999999999996</v>
      </c>
      <c r="X48437">
        <v>17.600000000000001</v>
      </c>
      <c r="Y48437">
        <v>73</v>
      </c>
    </row>
    <row r="48438" spans="1:25" x14ac:dyDescent="0.25">
      <c r="A48438">
        <v>18097355900</v>
      </c>
      <c r="B48438" s="1" t="s">
        <v>22105</v>
      </c>
      <c r="C48438" s="1" t="s">
        <v>415</v>
      </c>
      <c r="D48438" s="1" t="s">
        <v>416</v>
      </c>
      <c r="E48438" s="1" t="s">
        <v>417</v>
      </c>
      <c r="F48438" s="1" t="s">
        <v>96</v>
      </c>
      <c r="G48438" s="1" t="s">
        <v>93</v>
      </c>
      <c r="H48438">
        <v>3</v>
      </c>
      <c r="I48438">
        <v>171</v>
      </c>
      <c r="J48438">
        <v>2160</v>
      </c>
      <c r="K48438">
        <v>7.9</v>
      </c>
      <c r="L48438">
        <v>6</v>
      </c>
      <c r="M48438">
        <v>0</v>
      </c>
      <c r="N48438">
        <v>0</v>
      </c>
      <c r="O48438">
        <v>0</v>
      </c>
      <c r="P48438">
        <v>23</v>
      </c>
      <c r="Q48438">
        <v>114</v>
      </c>
      <c r="R48438">
        <v>28</v>
      </c>
      <c r="S48438">
        <v>55.9</v>
      </c>
      <c r="T48438">
        <v>14.7</v>
      </c>
      <c r="U48438">
        <v>53.4</v>
      </c>
      <c r="V48438">
        <v>14.1</v>
      </c>
      <c r="W48438">
        <v>1.4</v>
      </c>
      <c r="X48438">
        <v>16.600000000000001</v>
      </c>
      <c r="Y48438">
        <v>54.2</v>
      </c>
    </row>
    <row r="48439" spans="1:25" x14ac:dyDescent="0.25">
      <c r="A48439">
        <v>18097357000</v>
      </c>
      <c r="B48439" s="1" t="s">
        <v>22109</v>
      </c>
      <c r="C48439" s="1" t="s">
        <v>415</v>
      </c>
      <c r="D48439" s="1" t="s">
        <v>416</v>
      </c>
      <c r="E48439" s="1" t="s">
        <v>417</v>
      </c>
      <c r="F48439" s="1" t="s">
        <v>96</v>
      </c>
      <c r="G48439" s="1" t="s">
        <v>93</v>
      </c>
      <c r="H48439">
        <v>3</v>
      </c>
      <c r="I48439">
        <v>165</v>
      </c>
      <c r="J48439">
        <v>2353</v>
      </c>
      <c r="K48439">
        <v>7</v>
      </c>
      <c r="L48439">
        <v>12</v>
      </c>
      <c r="M48439">
        <v>0</v>
      </c>
      <c r="N48439">
        <v>0</v>
      </c>
      <c r="O48439">
        <v>0</v>
      </c>
      <c r="P48439">
        <v>5</v>
      </c>
      <c r="Q48439">
        <v>88</v>
      </c>
      <c r="R48439">
        <v>60</v>
      </c>
      <c r="S48439">
        <v>67.7</v>
      </c>
      <c r="T48439">
        <v>23.4</v>
      </c>
      <c r="U48439">
        <v>47.9</v>
      </c>
      <c r="V48439">
        <v>44.7</v>
      </c>
      <c r="W48439">
        <v>0</v>
      </c>
      <c r="X48439">
        <v>0</v>
      </c>
      <c r="Y48439">
        <v>52.9</v>
      </c>
    </row>
    <row r="48440" spans="1:25" x14ac:dyDescent="0.25">
      <c r="A48440">
        <v>18097357400</v>
      </c>
      <c r="B48440" s="1" t="s">
        <v>22113</v>
      </c>
      <c r="C48440" s="1" t="s">
        <v>415</v>
      </c>
      <c r="D48440" s="1" t="s">
        <v>416</v>
      </c>
      <c r="E48440" s="1" t="s">
        <v>417</v>
      </c>
      <c r="F48440" s="1" t="s">
        <v>96</v>
      </c>
      <c r="G48440" s="1" t="s">
        <v>93</v>
      </c>
      <c r="H48440">
        <v>3</v>
      </c>
      <c r="I48440">
        <v>369</v>
      </c>
      <c r="J48440">
        <v>4801</v>
      </c>
      <c r="K48440">
        <v>7.7</v>
      </c>
      <c r="L48440">
        <v>105</v>
      </c>
      <c r="M48440">
        <v>0</v>
      </c>
      <c r="N48440">
        <v>0</v>
      </c>
      <c r="O48440">
        <v>0</v>
      </c>
      <c r="P48440">
        <v>0</v>
      </c>
      <c r="Q48440">
        <v>226</v>
      </c>
      <c r="R48440">
        <v>38</v>
      </c>
      <c r="S48440">
        <v>46.7</v>
      </c>
      <c r="T48440">
        <v>11.8</v>
      </c>
      <c r="U48440">
        <v>53.2</v>
      </c>
      <c r="V48440">
        <v>15.7</v>
      </c>
      <c r="W48440">
        <v>2</v>
      </c>
      <c r="X48440">
        <v>13.4</v>
      </c>
      <c r="Y48440">
        <v>51.9</v>
      </c>
    </row>
    <row r="48441" spans="1:25" x14ac:dyDescent="0.25">
      <c r="A48441">
        <v>18097357500</v>
      </c>
      <c r="B48441" s="1" t="s">
        <v>22114</v>
      </c>
      <c r="C48441" s="1" t="s">
        <v>415</v>
      </c>
      <c r="D48441" s="1" t="s">
        <v>416</v>
      </c>
      <c r="E48441" s="1" t="s">
        <v>417</v>
      </c>
      <c r="F48441" s="1" t="s">
        <v>96</v>
      </c>
      <c r="G48441" s="1" t="s">
        <v>93</v>
      </c>
      <c r="H48441">
        <v>3</v>
      </c>
      <c r="I48441">
        <v>252</v>
      </c>
      <c r="J48441">
        <v>4187</v>
      </c>
      <c r="K48441">
        <v>6</v>
      </c>
      <c r="L48441">
        <v>0</v>
      </c>
      <c r="M48441">
        <v>0</v>
      </c>
      <c r="N48441">
        <v>0</v>
      </c>
      <c r="O48441">
        <v>0</v>
      </c>
      <c r="P48441">
        <v>11</v>
      </c>
      <c r="Q48441">
        <v>198</v>
      </c>
      <c r="R48441">
        <v>43</v>
      </c>
      <c r="S48441">
        <v>65</v>
      </c>
      <c r="T48441">
        <v>7.4</v>
      </c>
      <c r="U48441">
        <v>45.4</v>
      </c>
      <c r="V48441">
        <v>21.1</v>
      </c>
      <c r="W48441">
        <v>0</v>
      </c>
      <c r="X48441">
        <v>0</v>
      </c>
      <c r="Y48441">
        <v>25.3</v>
      </c>
    </row>
    <row r="48442" spans="1:25" x14ac:dyDescent="0.25">
      <c r="A48442">
        <v>18097360101</v>
      </c>
      <c r="B48442" s="1" t="s">
        <v>22120</v>
      </c>
      <c r="C48442" s="1" t="s">
        <v>415</v>
      </c>
      <c r="D48442" s="1" t="s">
        <v>416</v>
      </c>
      <c r="E48442" s="1" t="s">
        <v>417</v>
      </c>
      <c r="F48442" s="1" t="s">
        <v>96</v>
      </c>
      <c r="G48442" s="1" t="s">
        <v>93</v>
      </c>
      <c r="H48442">
        <v>3</v>
      </c>
      <c r="I48442">
        <v>192</v>
      </c>
      <c r="J48442">
        <v>2402</v>
      </c>
      <c r="K48442">
        <v>8</v>
      </c>
      <c r="L48442">
        <v>169</v>
      </c>
      <c r="M48442">
        <v>0</v>
      </c>
      <c r="N48442">
        <v>0</v>
      </c>
      <c r="O48442">
        <v>0</v>
      </c>
      <c r="P48442">
        <v>0</v>
      </c>
      <c r="Q48442">
        <v>23</v>
      </c>
      <c r="R48442">
        <v>0</v>
      </c>
      <c r="S48442">
        <v>74</v>
      </c>
      <c r="T48442">
        <v>23</v>
      </c>
      <c r="U48442">
        <v>72.5</v>
      </c>
      <c r="V48442">
        <v>10.199999999999999</v>
      </c>
      <c r="W48442">
        <v>4</v>
      </c>
      <c r="X48442">
        <v>6.3</v>
      </c>
      <c r="Y48442">
        <v>66.5</v>
      </c>
    </row>
    <row r="48443" spans="1:25" x14ac:dyDescent="0.25">
      <c r="A48443">
        <v>18097360102</v>
      </c>
      <c r="B48443" s="1" t="s">
        <v>22121</v>
      </c>
      <c r="C48443" s="1" t="s">
        <v>415</v>
      </c>
      <c r="D48443" s="1" t="s">
        <v>416</v>
      </c>
      <c r="E48443" s="1" t="s">
        <v>417</v>
      </c>
      <c r="F48443" s="1" t="s">
        <v>96</v>
      </c>
      <c r="G48443" s="1" t="s">
        <v>93</v>
      </c>
      <c r="H48443">
        <v>3</v>
      </c>
      <c r="I48443">
        <v>83</v>
      </c>
      <c r="J48443">
        <v>2200</v>
      </c>
      <c r="K48443">
        <v>3.8</v>
      </c>
      <c r="L48443">
        <v>83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90.1</v>
      </c>
      <c r="T48443">
        <v>10.3</v>
      </c>
      <c r="U48443">
        <v>88.9</v>
      </c>
      <c r="V48443">
        <v>27</v>
      </c>
      <c r="W48443">
        <v>1.3</v>
      </c>
      <c r="X48443">
        <v>0</v>
      </c>
      <c r="Y48443">
        <v>61.7</v>
      </c>
    </row>
    <row r="48444" spans="1:25" x14ac:dyDescent="0.25">
      <c r="A48444">
        <v>18097360201</v>
      </c>
      <c r="B48444" s="1" t="s">
        <v>22122</v>
      </c>
      <c r="C48444" s="1" t="s">
        <v>415</v>
      </c>
      <c r="D48444" s="1" t="s">
        <v>416</v>
      </c>
      <c r="E48444" s="1" t="s">
        <v>417</v>
      </c>
      <c r="F48444" s="1" t="s">
        <v>96</v>
      </c>
      <c r="G48444" s="1" t="s">
        <v>93</v>
      </c>
      <c r="H48444">
        <v>3</v>
      </c>
      <c r="I48444">
        <v>214</v>
      </c>
      <c r="J48444">
        <v>3827</v>
      </c>
      <c r="K48444">
        <v>5.6</v>
      </c>
      <c r="L48444">
        <v>124</v>
      </c>
      <c r="M48444">
        <v>0</v>
      </c>
      <c r="N48444">
        <v>0</v>
      </c>
      <c r="O48444">
        <v>0</v>
      </c>
      <c r="P48444">
        <v>16</v>
      </c>
      <c r="Q48444">
        <v>74</v>
      </c>
      <c r="R48444">
        <v>0</v>
      </c>
      <c r="S48444">
        <v>11.8</v>
      </c>
      <c r="T48444">
        <v>12.8</v>
      </c>
      <c r="U48444">
        <v>66.8</v>
      </c>
      <c r="V48444">
        <v>16.7</v>
      </c>
      <c r="W48444">
        <v>2.2000000000000002</v>
      </c>
      <c r="X48444">
        <v>0</v>
      </c>
      <c r="Y48444">
        <v>53</v>
      </c>
    </row>
    <row r="48445" spans="1:25" x14ac:dyDescent="0.25">
      <c r="A48445">
        <v>18097360202</v>
      </c>
      <c r="B48445" s="1" t="s">
        <v>22123</v>
      </c>
      <c r="C48445" s="1" t="s">
        <v>415</v>
      </c>
      <c r="D48445" s="1" t="s">
        <v>416</v>
      </c>
      <c r="E48445" s="1" t="s">
        <v>417</v>
      </c>
      <c r="F48445" s="1" t="s">
        <v>96</v>
      </c>
      <c r="G48445" s="1" t="s">
        <v>93</v>
      </c>
      <c r="H48445">
        <v>3</v>
      </c>
      <c r="I48445">
        <v>297</v>
      </c>
      <c r="J48445">
        <v>3247</v>
      </c>
      <c r="K48445">
        <v>9.1</v>
      </c>
      <c r="L48445">
        <v>173</v>
      </c>
      <c r="M48445">
        <v>0</v>
      </c>
      <c r="N48445">
        <v>0</v>
      </c>
      <c r="O48445">
        <v>0</v>
      </c>
      <c r="P48445">
        <v>28</v>
      </c>
      <c r="Q48445">
        <v>42</v>
      </c>
      <c r="R48445">
        <v>54</v>
      </c>
      <c r="S48445">
        <v>25.2</v>
      </c>
      <c r="T48445">
        <v>16.8</v>
      </c>
      <c r="U48445">
        <v>45.8</v>
      </c>
      <c r="V48445">
        <v>26.9</v>
      </c>
      <c r="W48445">
        <v>5.8</v>
      </c>
      <c r="X48445">
        <v>21.8</v>
      </c>
      <c r="Y48445">
        <v>39.299999999999997</v>
      </c>
    </row>
    <row r="48446" spans="1:25" x14ac:dyDescent="0.25">
      <c r="A48446">
        <v>18097360401</v>
      </c>
      <c r="B48446" s="1" t="s">
        <v>22126</v>
      </c>
      <c r="C48446" s="1" t="s">
        <v>415</v>
      </c>
      <c r="D48446" s="1" t="s">
        <v>416</v>
      </c>
      <c r="E48446" s="1" t="s">
        <v>417</v>
      </c>
      <c r="F48446" s="1" t="s">
        <v>96</v>
      </c>
      <c r="G48446" s="1" t="s">
        <v>93</v>
      </c>
      <c r="H48446">
        <v>3</v>
      </c>
      <c r="I48446">
        <v>365</v>
      </c>
      <c r="J48446">
        <v>6175</v>
      </c>
      <c r="K48446">
        <v>5.9</v>
      </c>
      <c r="L48446">
        <v>317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48</v>
      </c>
      <c r="S48446">
        <v>46.6</v>
      </c>
      <c r="T48446">
        <v>19.3</v>
      </c>
      <c r="U48446">
        <v>64</v>
      </c>
      <c r="V48446">
        <v>11.2</v>
      </c>
      <c r="W48446">
        <v>3.2</v>
      </c>
      <c r="X48446">
        <v>33.700000000000003</v>
      </c>
      <c r="Y48446">
        <v>69.099999999999994</v>
      </c>
    </row>
    <row r="48447" spans="1:25" x14ac:dyDescent="0.25">
      <c r="A48447">
        <v>18097360404</v>
      </c>
      <c r="B48447" s="1" t="s">
        <v>22128</v>
      </c>
      <c r="C48447" s="1" t="s">
        <v>415</v>
      </c>
      <c r="D48447" s="1" t="s">
        <v>416</v>
      </c>
      <c r="E48447" s="1" t="s">
        <v>417</v>
      </c>
      <c r="F48447" s="1" t="s">
        <v>96</v>
      </c>
      <c r="G48447" s="1" t="s">
        <v>93</v>
      </c>
      <c r="H48447">
        <v>3</v>
      </c>
      <c r="I48447">
        <v>623</v>
      </c>
      <c r="J48447">
        <v>7070</v>
      </c>
      <c r="K48447">
        <v>8.8000000000000007</v>
      </c>
      <c r="L48447">
        <v>311</v>
      </c>
      <c r="M48447">
        <v>0</v>
      </c>
      <c r="N48447">
        <v>0</v>
      </c>
      <c r="O48447">
        <v>0</v>
      </c>
      <c r="P48447">
        <v>20</v>
      </c>
      <c r="Q48447">
        <v>113</v>
      </c>
      <c r="R48447">
        <v>199</v>
      </c>
      <c r="S48447">
        <v>57.6</v>
      </c>
      <c r="T48447">
        <v>23.3</v>
      </c>
      <c r="U48447">
        <v>61.8</v>
      </c>
      <c r="V48447">
        <v>3.3</v>
      </c>
      <c r="W48447">
        <v>10</v>
      </c>
      <c r="X48447">
        <v>27.8</v>
      </c>
      <c r="Y48447">
        <v>63.9</v>
      </c>
    </row>
    <row r="48448" spans="1:25" x14ac:dyDescent="0.25">
      <c r="A48448">
        <v>18097360405</v>
      </c>
      <c r="B48448" s="1" t="s">
        <v>22129</v>
      </c>
      <c r="C48448" s="1" t="s">
        <v>415</v>
      </c>
      <c r="D48448" s="1" t="s">
        <v>416</v>
      </c>
      <c r="E48448" s="1" t="s">
        <v>417</v>
      </c>
      <c r="F48448" s="1" t="s">
        <v>96</v>
      </c>
      <c r="G48448" s="1" t="s">
        <v>93</v>
      </c>
      <c r="H48448">
        <v>3</v>
      </c>
      <c r="I48448">
        <v>622</v>
      </c>
      <c r="J48448">
        <v>5852</v>
      </c>
      <c r="K48448">
        <v>10.6</v>
      </c>
      <c r="L48448">
        <v>453</v>
      </c>
      <c r="M48448">
        <v>0</v>
      </c>
      <c r="N48448">
        <v>0</v>
      </c>
      <c r="O48448">
        <v>0</v>
      </c>
      <c r="P48448">
        <v>67</v>
      </c>
      <c r="Q48448">
        <v>26</v>
      </c>
      <c r="R48448">
        <v>120</v>
      </c>
      <c r="S48448">
        <v>16.7</v>
      </c>
      <c r="T48448">
        <v>8.6999999999999993</v>
      </c>
      <c r="U48448">
        <v>77.099999999999994</v>
      </c>
      <c r="V48448">
        <v>5.9</v>
      </c>
      <c r="W48448">
        <v>0.9</v>
      </c>
      <c r="X48448">
        <v>14.6</v>
      </c>
      <c r="Y48448">
        <v>35.1</v>
      </c>
    </row>
    <row r="48449" spans="1:25" x14ac:dyDescent="0.25">
      <c r="A48449">
        <v>18097360501</v>
      </c>
      <c r="B48449" s="1" t="s">
        <v>22130</v>
      </c>
      <c r="C48449" s="1" t="s">
        <v>415</v>
      </c>
      <c r="D48449" s="1" t="s">
        <v>416</v>
      </c>
      <c r="E48449" s="1" t="s">
        <v>417</v>
      </c>
      <c r="F48449" s="1" t="s">
        <v>96</v>
      </c>
      <c r="G48449" s="1" t="s">
        <v>93</v>
      </c>
      <c r="H48449">
        <v>3</v>
      </c>
      <c r="I48449">
        <v>278</v>
      </c>
      <c r="J48449">
        <v>6264</v>
      </c>
      <c r="K48449">
        <v>4.4000000000000004</v>
      </c>
      <c r="L48449">
        <v>94</v>
      </c>
      <c r="M48449">
        <v>0</v>
      </c>
      <c r="N48449">
        <v>0</v>
      </c>
      <c r="O48449">
        <v>0</v>
      </c>
      <c r="P48449">
        <v>93</v>
      </c>
      <c r="Q48449">
        <v>91</v>
      </c>
      <c r="R48449">
        <v>0</v>
      </c>
      <c r="S48449">
        <v>9.6</v>
      </c>
      <c r="T48449">
        <v>17.399999999999999</v>
      </c>
      <c r="U48449">
        <v>44</v>
      </c>
      <c r="V48449">
        <v>35.299999999999997</v>
      </c>
      <c r="W48449">
        <v>2.6</v>
      </c>
      <c r="X48449">
        <v>16.5</v>
      </c>
      <c r="Y48449">
        <v>40.799999999999997</v>
      </c>
    </row>
    <row r="48450" spans="1:25" x14ac:dyDescent="0.25">
      <c r="A48450">
        <v>18097360602</v>
      </c>
      <c r="B48450" s="1" t="s">
        <v>22133</v>
      </c>
      <c r="C48450" s="1" t="s">
        <v>415</v>
      </c>
      <c r="D48450" s="1" t="s">
        <v>416</v>
      </c>
      <c r="E48450" s="1" t="s">
        <v>417</v>
      </c>
      <c r="F48450" s="1" t="s">
        <v>96</v>
      </c>
      <c r="G48450" s="1" t="s">
        <v>93</v>
      </c>
      <c r="H48450">
        <v>3</v>
      </c>
      <c r="I48450">
        <v>295</v>
      </c>
      <c r="J48450">
        <v>5784</v>
      </c>
      <c r="K48450">
        <v>5.0999999999999996</v>
      </c>
      <c r="L48450">
        <v>68</v>
      </c>
      <c r="M48450">
        <v>0</v>
      </c>
      <c r="N48450">
        <v>0</v>
      </c>
      <c r="O48450">
        <v>0</v>
      </c>
      <c r="P48450">
        <v>0</v>
      </c>
      <c r="Q48450">
        <v>227</v>
      </c>
      <c r="R48450">
        <v>0</v>
      </c>
      <c r="S48450">
        <v>17.7</v>
      </c>
      <c r="T48450">
        <v>9.1999999999999993</v>
      </c>
      <c r="U48450">
        <v>31.6</v>
      </c>
      <c r="V48450">
        <v>14.5</v>
      </c>
      <c r="W48450">
        <v>6.2</v>
      </c>
      <c r="X48450">
        <v>51.9</v>
      </c>
      <c r="Y48450">
        <v>53.5</v>
      </c>
    </row>
    <row r="48451" spans="1:25" x14ac:dyDescent="0.25">
      <c r="A48451">
        <v>18097361600</v>
      </c>
      <c r="B48451" s="1" t="s">
        <v>22142</v>
      </c>
      <c r="C48451" s="1" t="s">
        <v>415</v>
      </c>
      <c r="D48451" s="1" t="s">
        <v>416</v>
      </c>
      <c r="E48451" s="1" t="s">
        <v>417</v>
      </c>
      <c r="F48451" s="1" t="s">
        <v>96</v>
      </c>
      <c r="G48451" s="1" t="s">
        <v>93</v>
      </c>
      <c r="H48451">
        <v>3</v>
      </c>
      <c r="I48451">
        <v>567</v>
      </c>
      <c r="J48451">
        <v>9368</v>
      </c>
      <c r="K48451">
        <v>6.1</v>
      </c>
      <c r="L48451">
        <v>223</v>
      </c>
      <c r="M48451">
        <v>0</v>
      </c>
      <c r="N48451">
        <v>22</v>
      </c>
      <c r="O48451">
        <v>0</v>
      </c>
      <c r="P48451">
        <v>106</v>
      </c>
      <c r="Q48451">
        <v>216</v>
      </c>
      <c r="R48451">
        <v>0</v>
      </c>
      <c r="S48451">
        <v>14.9</v>
      </c>
      <c r="T48451">
        <v>11.1</v>
      </c>
      <c r="U48451">
        <v>32.5</v>
      </c>
      <c r="V48451">
        <v>30.2</v>
      </c>
      <c r="W48451">
        <v>0.5</v>
      </c>
      <c r="X48451">
        <v>2</v>
      </c>
      <c r="Y48451">
        <v>4.5</v>
      </c>
    </row>
    <row r="48452" spans="1:25" x14ac:dyDescent="0.25">
      <c r="A48452">
        <v>18097380402</v>
      </c>
      <c r="B48452" s="1" t="s">
        <v>22150</v>
      </c>
      <c r="C48452" s="1" t="s">
        <v>415</v>
      </c>
      <c r="D48452" s="1" t="s">
        <v>416</v>
      </c>
      <c r="E48452" s="1" t="s">
        <v>417</v>
      </c>
      <c r="F48452" s="1" t="s">
        <v>96</v>
      </c>
      <c r="G48452" s="1" t="s">
        <v>93</v>
      </c>
      <c r="H48452">
        <v>3</v>
      </c>
      <c r="I48452">
        <v>345</v>
      </c>
      <c r="J48452">
        <v>4983</v>
      </c>
      <c r="K48452">
        <v>6.9</v>
      </c>
      <c r="L48452">
        <v>0</v>
      </c>
      <c r="M48452">
        <v>0</v>
      </c>
      <c r="N48452">
        <v>40</v>
      </c>
      <c r="O48452">
        <v>0</v>
      </c>
      <c r="P48452">
        <v>12</v>
      </c>
      <c r="Q48452">
        <v>230</v>
      </c>
      <c r="R48452">
        <v>75</v>
      </c>
      <c r="S48452">
        <v>54.9</v>
      </c>
      <c r="T48452">
        <v>16</v>
      </c>
      <c r="U48452">
        <v>42.8</v>
      </c>
      <c r="V48452">
        <v>17.600000000000001</v>
      </c>
      <c r="W48452">
        <v>5.0999999999999996</v>
      </c>
      <c r="X48452">
        <v>42.9</v>
      </c>
      <c r="Y48452">
        <v>73.2</v>
      </c>
    </row>
    <row r="48453" spans="1:25" x14ac:dyDescent="0.25">
      <c r="A48453">
        <v>18097380404</v>
      </c>
      <c r="B48453" s="1" t="s">
        <v>22152</v>
      </c>
      <c r="C48453" s="1" t="s">
        <v>415</v>
      </c>
      <c r="D48453" s="1" t="s">
        <v>416</v>
      </c>
      <c r="E48453" s="1" t="s">
        <v>417</v>
      </c>
      <c r="F48453" s="1" t="s">
        <v>96</v>
      </c>
      <c r="G48453" s="1" t="s">
        <v>93</v>
      </c>
      <c r="H48453">
        <v>3</v>
      </c>
      <c r="I48453">
        <v>192</v>
      </c>
      <c r="J48453">
        <v>3835</v>
      </c>
      <c r="K48453">
        <v>5</v>
      </c>
      <c r="L48453">
        <v>38</v>
      </c>
      <c r="M48453">
        <v>0</v>
      </c>
      <c r="N48453">
        <v>0</v>
      </c>
      <c r="O48453">
        <v>0</v>
      </c>
      <c r="P48453">
        <v>75</v>
      </c>
      <c r="Q48453">
        <v>39</v>
      </c>
      <c r="R48453">
        <v>40</v>
      </c>
      <c r="S48453">
        <v>33.200000000000003</v>
      </c>
      <c r="T48453">
        <v>4.2</v>
      </c>
      <c r="U48453">
        <v>59.5</v>
      </c>
      <c r="V48453">
        <v>12.5</v>
      </c>
      <c r="W48453">
        <v>2.9</v>
      </c>
      <c r="X48453">
        <v>27.6</v>
      </c>
      <c r="Y48453">
        <v>37.9</v>
      </c>
    </row>
    <row r="48454" spans="1:25" x14ac:dyDescent="0.25">
      <c r="A48454">
        <v>18097380700</v>
      </c>
      <c r="B48454" s="1" t="s">
        <v>22156</v>
      </c>
      <c r="C48454" s="1" t="s">
        <v>415</v>
      </c>
      <c r="D48454" s="1" t="s">
        <v>416</v>
      </c>
      <c r="E48454" s="1" t="s">
        <v>417</v>
      </c>
      <c r="F48454" s="1" t="s">
        <v>96</v>
      </c>
      <c r="G48454" s="1" t="s">
        <v>93</v>
      </c>
      <c r="H48454">
        <v>3</v>
      </c>
      <c r="I48454">
        <v>495</v>
      </c>
      <c r="J48454">
        <v>5854</v>
      </c>
      <c r="K48454">
        <v>8.5</v>
      </c>
      <c r="L48454">
        <v>82</v>
      </c>
      <c r="M48454">
        <v>0</v>
      </c>
      <c r="N48454">
        <v>224</v>
      </c>
      <c r="O48454">
        <v>0</v>
      </c>
      <c r="P48454">
        <v>26</v>
      </c>
      <c r="Q48454">
        <v>86</v>
      </c>
      <c r="R48454">
        <v>103</v>
      </c>
      <c r="S48454">
        <v>52.7</v>
      </c>
      <c r="T48454">
        <v>15.2</v>
      </c>
      <c r="U48454">
        <v>43.7</v>
      </c>
      <c r="V48454">
        <v>0</v>
      </c>
      <c r="W48454">
        <v>17.399999999999999</v>
      </c>
      <c r="X48454">
        <v>59.2</v>
      </c>
      <c r="Y48454">
        <v>51.3</v>
      </c>
    </row>
    <row r="48455" spans="1:25" x14ac:dyDescent="0.25">
      <c r="A48455">
        <v>18097390500</v>
      </c>
      <c r="B48455" s="1" t="s">
        <v>22176</v>
      </c>
      <c r="C48455" s="1" t="s">
        <v>415</v>
      </c>
      <c r="D48455" s="1" t="s">
        <v>416</v>
      </c>
      <c r="E48455" s="1" t="s">
        <v>417</v>
      </c>
      <c r="F48455" s="1" t="s">
        <v>96</v>
      </c>
      <c r="G48455" s="1" t="s">
        <v>93</v>
      </c>
      <c r="H48455">
        <v>3</v>
      </c>
      <c r="I48455">
        <v>170</v>
      </c>
      <c r="J48455">
        <v>2098</v>
      </c>
      <c r="K48455">
        <v>8.1</v>
      </c>
      <c r="L48455">
        <v>99</v>
      </c>
      <c r="M48455">
        <v>0</v>
      </c>
      <c r="N48455">
        <v>0</v>
      </c>
      <c r="O48455">
        <v>0</v>
      </c>
      <c r="P48455">
        <v>18</v>
      </c>
      <c r="Q48455">
        <v>45</v>
      </c>
      <c r="R48455">
        <v>8</v>
      </c>
      <c r="S48455">
        <v>63.5</v>
      </c>
      <c r="T48455">
        <v>14.1</v>
      </c>
      <c r="U48455">
        <v>58.5</v>
      </c>
      <c r="V48455">
        <v>15.8</v>
      </c>
      <c r="W48455">
        <v>0</v>
      </c>
      <c r="X48455">
        <v>3.5</v>
      </c>
      <c r="Y48455">
        <v>41.7</v>
      </c>
    </row>
    <row r="48456" spans="1:25" x14ac:dyDescent="0.25">
      <c r="A48456">
        <v>18105000301</v>
      </c>
      <c r="B48456" s="1" t="s">
        <v>22184</v>
      </c>
      <c r="C48456" s="1" t="s">
        <v>415</v>
      </c>
      <c r="D48456" s="1" t="s">
        <v>416</v>
      </c>
      <c r="E48456" s="1" t="s">
        <v>417</v>
      </c>
      <c r="F48456" s="1" t="s">
        <v>104</v>
      </c>
      <c r="G48456" s="1" t="s">
        <v>99</v>
      </c>
      <c r="H48456">
        <v>3</v>
      </c>
      <c r="I48456">
        <v>92</v>
      </c>
      <c r="J48456">
        <v>4141</v>
      </c>
      <c r="K48456">
        <v>2.2000000000000002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92</v>
      </c>
      <c r="R48456">
        <v>0</v>
      </c>
      <c r="S48456">
        <v>0</v>
      </c>
      <c r="T48456">
        <v>0.5</v>
      </c>
      <c r="U48456">
        <v>38.700000000000003</v>
      </c>
      <c r="V48456">
        <v>0</v>
      </c>
      <c r="W48456">
        <v>2.6</v>
      </c>
      <c r="X48456">
        <v>0</v>
      </c>
      <c r="Y48456">
        <v>71.099999999999994</v>
      </c>
    </row>
    <row r="48457" spans="1:25" x14ac:dyDescent="0.25">
      <c r="A48457">
        <v>18105000601</v>
      </c>
      <c r="B48457" s="1" t="s">
        <v>22190</v>
      </c>
      <c r="C48457" s="1" t="s">
        <v>415</v>
      </c>
      <c r="D48457" s="1" t="s">
        <v>416</v>
      </c>
      <c r="E48457" s="1" t="s">
        <v>417</v>
      </c>
      <c r="F48457" s="1" t="s">
        <v>104</v>
      </c>
      <c r="G48457" s="1" t="s">
        <v>99</v>
      </c>
      <c r="H48457">
        <v>3</v>
      </c>
      <c r="I48457">
        <v>303</v>
      </c>
      <c r="J48457">
        <v>3946</v>
      </c>
      <c r="K48457">
        <v>7.7</v>
      </c>
      <c r="L48457">
        <v>84</v>
      </c>
      <c r="M48457">
        <v>0</v>
      </c>
      <c r="N48457">
        <v>0</v>
      </c>
      <c r="O48457">
        <v>0</v>
      </c>
      <c r="P48457">
        <v>40</v>
      </c>
      <c r="Q48457">
        <v>179</v>
      </c>
      <c r="R48457">
        <v>0</v>
      </c>
      <c r="S48457">
        <v>77.5</v>
      </c>
      <c r="T48457">
        <v>7.1</v>
      </c>
      <c r="U48457">
        <v>81.400000000000006</v>
      </c>
      <c r="V48457">
        <v>0</v>
      </c>
      <c r="W48457">
        <v>0.5</v>
      </c>
      <c r="X48457">
        <v>3.7</v>
      </c>
      <c r="Y48457">
        <v>65.2</v>
      </c>
    </row>
    <row r="48458" spans="1:25" x14ac:dyDescent="0.25">
      <c r="A48458">
        <v>18105001101</v>
      </c>
      <c r="B48458" s="1" t="s">
        <v>22199</v>
      </c>
      <c r="C48458" s="1" t="s">
        <v>415</v>
      </c>
      <c r="D48458" s="1" t="s">
        <v>416</v>
      </c>
      <c r="E48458" s="1" t="s">
        <v>417</v>
      </c>
      <c r="F48458" s="1" t="s">
        <v>104</v>
      </c>
      <c r="G48458" s="1" t="s">
        <v>99</v>
      </c>
      <c r="H48458">
        <v>3</v>
      </c>
      <c r="I48458">
        <v>289</v>
      </c>
      <c r="J48458">
        <v>6007</v>
      </c>
      <c r="K48458">
        <v>4.8</v>
      </c>
      <c r="L48458">
        <v>84</v>
      </c>
      <c r="M48458">
        <v>0</v>
      </c>
      <c r="N48458">
        <v>50</v>
      </c>
      <c r="O48458">
        <v>0</v>
      </c>
      <c r="P48458">
        <v>24</v>
      </c>
      <c r="Q48458">
        <v>131</v>
      </c>
      <c r="R48458">
        <v>73</v>
      </c>
      <c r="S48458">
        <v>50.8</v>
      </c>
      <c r="T48458">
        <v>13.4</v>
      </c>
      <c r="U48458">
        <v>59.9</v>
      </c>
      <c r="V48458">
        <v>0</v>
      </c>
      <c r="W48458">
        <v>4</v>
      </c>
      <c r="X48458">
        <v>14.5</v>
      </c>
      <c r="Y48458">
        <v>68.2</v>
      </c>
    </row>
    <row r="48459" spans="1:25" x14ac:dyDescent="0.25">
      <c r="A48459">
        <v>18141000100</v>
      </c>
      <c r="B48459" s="1" t="s">
        <v>22242</v>
      </c>
      <c r="C48459" s="1" t="s">
        <v>415</v>
      </c>
      <c r="D48459" s="1" t="s">
        <v>416</v>
      </c>
      <c r="E48459" s="1" t="s">
        <v>417</v>
      </c>
      <c r="F48459" s="1" t="s">
        <v>180</v>
      </c>
      <c r="G48459" s="1" t="s">
        <v>429</v>
      </c>
      <c r="H48459">
        <v>3</v>
      </c>
      <c r="I48459">
        <v>225</v>
      </c>
      <c r="J48459">
        <v>2109</v>
      </c>
      <c r="K48459">
        <v>10.7</v>
      </c>
      <c r="L48459">
        <v>147</v>
      </c>
      <c r="M48459">
        <v>0</v>
      </c>
      <c r="N48459">
        <v>0</v>
      </c>
      <c r="O48459">
        <v>0</v>
      </c>
      <c r="P48459">
        <v>0</v>
      </c>
      <c r="Q48459">
        <v>35</v>
      </c>
      <c r="R48459">
        <v>43</v>
      </c>
      <c r="S48459">
        <v>49</v>
      </c>
      <c r="T48459">
        <v>34.6</v>
      </c>
      <c r="U48459">
        <v>62.2</v>
      </c>
      <c r="V48459">
        <v>22.2</v>
      </c>
      <c r="W48459">
        <v>2.1</v>
      </c>
      <c r="X48459">
        <v>15.7</v>
      </c>
      <c r="Y48459">
        <v>45</v>
      </c>
    </row>
    <row r="48460" spans="1:25" x14ac:dyDescent="0.25">
      <c r="A48460">
        <v>18141000302</v>
      </c>
      <c r="B48460" s="1" t="s">
        <v>22245</v>
      </c>
      <c r="C48460" s="1" t="s">
        <v>415</v>
      </c>
      <c r="D48460" s="1" t="s">
        <v>416</v>
      </c>
      <c r="E48460" s="1" t="s">
        <v>417</v>
      </c>
      <c r="F48460" s="1" t="s">
        <v>180</v>
      </c>
      <c r="G48460" s="1" t="s">
        <v>429</v>
      </c>
      <c r="H48460">
        <v>3</v>
      </c>
      <c r="I48460">
        <v>197</v>
      </c>
      <c r="J48460">
        <v>2685</v>
      </c>
      <c r="K48460">
        <v>7.3</v>
      </c>
      <c r="L48460">
        <v>92</v>
      </c>
      <c r="M48460">
        <v>0</v>
      </c>
      <c r="N48460">
        <v>0</v>
      </c>
      <c r="O48460">
        <v>0</v>
      </c>
      <c r="P48460">
        <v>57</v>
      </c>
      <c r="Q48460">
        <v>48</v>
      </c>
      <c r="R48460">
        <v>0</v>
      </c>
      <c r="S48460">
        <v>30.5</v>
      </c>
      <c r="T48460">
        <v>5.0999999999999996</v>
      </c>
      <c r="U48460">
        <v>66.5</v>
      </c>
      <c r="V48460">
        <v>0</v>
      </c>
      <c r="W48460">
        <v>0</v>
      </c>
      <c r="X48460">
        <v>20.3</v>
      </c>
      <c r="Y48460">
        <v>63.3</v>
      </c>
    </row>
    <row r="48461" spans="1:25" x14ac:dyDescent="0.25">
      <c r="A48461">
        <v>18141000400</v>
      </c>
      <c r="B48461" s="1" t="s">
        <v>22246</v>
      </c>
      <c r="C48461" s="1" t="s">
        <v>415</v>
      </c>
      <c r="D48461" s="1" t="s">
        <v>416</v>
      </c>
      <c r="E48461" s="1" t="s">
        <v>417</v>
      </c>
      <c r="F48461" s="1" t="s">
        <v>180</v>
      </c>
      <c r="G48461" s="1" t="s">
        <v>429</v>
      </c>
      <c r="H48461">
        <v>3</v>
      </c>
      <c r="I48461">
        <v>242</v>
      </c>
      <c r="J48461">
        <v>2186</v>
      </c>
      <c r="K48461">
        <v>11.1</v>
      </c>
      <c r="L48461">
        <v>144</v>
      </c>
      <c r="M48461">
        <v>0</v>
      </c>
      <c r="N48461">
        <v>0</v>
      </c>
      <c r="O48461">
        <v>0</v>
      </c>
      <c r="P48461">
        <v>32</v>
      </c>
      <c r="Q48461">
        <v>66</v>
      </c>
      <c r="R48461">
        <v>0</v>
      </c>
      <c r="S48461">
        <v>80.2</v>
      </c>
      <c r="T48461">
        <v>30.5</v>
      </c>
      <c r="U48461">
        <v>71.400000000000006</v>
      </c>
      <c r="V48461">
        <v>19.600000000000001</v>
      </c>
      <c r="W48461">
        <v>2.4</v>
      </c>
      <c r="X48461">
        <v>0</v>
      </c>
      <c r="Y48461">
        <v>57.4</v>
      </c>
    </row>
    <row r="48462" spans="1:25" x14ac:dyDescent="0.25">
      <c r="A48462">
        <v>18141001900</v>
      </c>
      <c r="B48462" s="1" t="s">
        <v>22260</v>
      </c>
      <c r="C48462" s="1" t="s">
        <v>415</v>
      </c>
      <c r="D48462" s="1" t="s">
        <v>416</v>
      </c>
      <c r="E48462" s="1" t="s">
        <v>417</v>
      </c>
      <c r="F48462" s="1" t="s">
        <v>180</v>
      </c>
      <c r="G48462" s="1" t="s">
        <v>429</v>
      </c>
      <c r="H48462">
        <v>3</v>
      </c>
      <c r="I48462">
        <v>112</v>
      </c>
      <c r="J48462">
        <v>1047</v>
      </c>
      <c r="K48462">
        <v>10.7</v>
      </c>
      <c r="L48462">
        <v>112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88.4</v>
      </c>
      <c r="T48462">
        <v>2.2999999999999998</v>
      </c>
      <c r="U48462">
        <v>61.3</v>
      </c>
      <c r="V48462">
        <v>8.6999999999999993</v>
      </c>
      <c r="W48462">
        <v>0</v>
      </c>
      <c r="X48462">
        <v>8.6999999999999993</v>
      </c>
      <c r="Y48462">
        <v>62.8</v>
      </c>
    </row>
    <row r="48463" spans="1:25" x14ac:dyDescent="0.25">
      <c r="A48463">
        <v>18141002000</v>
      </c>
      <c r="B48463" s="1" t="s">
        <v>22261</v>
      </c>
      <c r="C48463" s="1" t="s">
        <v>415</v>
      </c>
      <c r="D48463" s="1" t="s">
        <v>416</v>
      </c>
      <c r="E48463" s="1" t="s">
        <v>417</v>
      </c>
      <c r="F48463" s="1" t="s">
        <v>180</v>
      </c>
      <c r="G48463" s="1" t="s">
        <v>429</v>
      </c>
      <c r="H48463">
        <v>3</v>
      </c>
      <c r="I48463">
        <v>136</v>
      </c>
      <c r="J48463">
        <v>1676</v>
      </c>
      <c r="K48463">
        <v>8.1</v>
      </c>
      <c r="L48463">
        <v>103</v>
      </c>
      <c r="M48463">
        <v>0</v>
      </c>
      <c r="N48463">
        <v>0</v>
      </c>
      <c r="O48463">
        <v>0</v>
      </c>
      <c r="P48463">
        <v>0</v>
      </c>
      <c r="Q48463">
        <v>33</v>
      </c>
      <c r="R48463">
        <v>0</v>
      </c>
      <c r="S48463">
        <v>83.1</v>
      </c>
      <c r="T48463">
        <v>11.8</v>
      </c>
      <c r="U48463">
        <v>76.099999999999994</v>
      </c>
      <c r="V48463">
        <v>5.0999999999999996</v>
      </c>
      <c r="W48463">
        <v>0</v>
      </c>
      <c r="X48463">
        <v>0</v>
      </c>
      <c r="Y48463">
        <v>80.2</v>
      </c>
    </row>
    <row r="48464" spans="1:25" x14ac:dyDescent="0.25">
      <c r="A48464">
        <v>18141002200</v>
      </c>
      <c r="B48464" s="1" t="s">
        <v>22263</v>
      </c>
      <c r="C48464" s="1" t="s">
        <v>415</v>
      </c>
      <c r="D48464" s="1" t="s">
        <v>416</v>
      </c>
      <c r="E48464" s="1" t="s">
        <v>417</v>
      </c>
      <c r="F48464" s="1" t="s">
        <v>180</v>
      </c>
      <c r="G48464" s="1" t="s">
        <v>429</v>
      </c>
      <c r="H48464">
        <v>3</v>
      </c>
      <c r="I48464">
        <v>219</v>
      </c>
      <c r="J48464">
        <v>3349</v>
      </c>
      <c r="K48464">
        <v>6.5</v>
      </c>
      <c r="L48464">
        <v>28</v>
      </c>
      <c r="M48464">
        <v>0</v>
      </c>
      <c r="N48464">
        <v>0</v>
      </c>
      <c r="O48464">
        <v>0</v>
      </c>
      <c r="P48464">
        <v>20</v>
      </c>
      <c r="Q48464">
        <v>33</v>
      </c>
      <c r="R48464">
        <v>138</v>
      </c>
      <c r="S48464">
        <v>41.9</v>
      </c>
      <c r="T48464">
        <v>13</v>
      </c>
      <c r="U48464">
        <v>23.6</v>
      </c>
      <c r="V48464">
        <v>14.4</v>
      </c>
      <c r="W48464">
        <v>16.600000000000001</v>
      </c>
      <c r="X48464">
        <v>67</v>
      </c>
      <c r="Y48464">
        <v>32.700000000000003</v>
      </c>
    </row>
    <row r="48465" spans="1:25" x14ac:dyDescent="0.25">
      <c r="A48465">
        <v>18141002300</v>
      </c>
      <c r="B48465" s="1" t="s">
        <v>22264</v>
      </c>
      <c r="C48465" s="1" t="s">
        <v>415</v>
      </c>
      <c r="D48465" s="1" t="s">
        <v>416</v>
      </c>
      <c r="E48465" s="1" t="s">
        <v>417</v>
      </c>
      <c r="F48465" s="1" t="s">
        <v>180</v>
      </c>
      <c r="G48465" s="1" t="s">
        <v>429</v>
      </c>
      <c r="H48465">
        <v>3</v>
      </c>
      <c r="I48465">
        <v>129</v>
      </c>
      <c r="J48465">
        <v>1444</v>
      </c>
      <c r="K48465">
        <v>8.9</v>
      </c>
      <c r="L48465">
        <v>74</v>
      </c>
      <c r="M48465">
        <v>0</v>
      </c>
      <c r="N48465">
        <v>0</v>
      </c>
      <c r="O48465">
        <v>0</v>
      </c>
      <c r="P48465">
        <v>8</v>
      </c>
      <c r="Q48465">
        <v>0</v>
      </c>
      <c r="R48465">
        <v>47</v>
      </c>
      <c r="S48465">
        <v>63.4</v>
      </c>
      <c r="T48465">
        <v>11.5</v>
      </c>
      <c r="U48465">
        <v>76.599999999999994</v>
      </c>
      <c r="V48465">
        <v>0</v>
      </c>
      <c r="W48465">
        <v>1.2</v>
      </c>
      <c r="X48465">
        <v>14</v>
      </c>
      <c r="Y48465">
        <v>47.9</v>
      </c>
    </row>
    <row r="48466" spans="1:25" x14ac:dyDescent="0.25">
      <c r="A48466">
        <v>18141002900</v>
      </c>
      <c r="B48466" s="1" t="s">
        <v>22270</v>
      </c>
      <c r="C48466" s="1" t="s">
        <v>415</v>
      </c>
      <c r="D48466" s="1" t="s">
        <v>416</v>
      </c>
      <c r="E48466" s="1" t="s">
        <v>417</v>
      </c>
      <c r="F48466" s="1" t="s">
        <v>180</v>
      </c>
      <c r="G48466" s="1" t="s">
        <v>429</v>
      </c>
      <c r="H48466">
        <v>3</v>
      </c>
      <c r="I48466">
        <v>51</v>
      </c>
      <c r="J48466">
        <v>1125</v>
      </c>
      <c r="K48466">
        <v>4.5</v>
      </c>
      <c r="L48466">
        <v>13</v>
      </c>
      <c r="M48466">
        <v>0</v>
      </c>
      <c r="N48466">
        <v>8</v>
      </c>
      <c r="O48466">
        <v>0</v>
      </c>
      <c r="P48466">
        <v>0</v>
      </c>
      <c r="Q48466">
        <v>0</v>
      </c>
      <c r="R48466">
        <v>30</v>
      </c>
      <c r="S48466">
        <v>28.3</v>
      </c>
      <c r="T48466">
        <v>22.9</v>
      </c>
      <c r="U48466">
        <v>60.3</v>
      </c>
      <c r="V48466">
        <v>37.700000000000003</v>
      </c>
      <c r="W48466">
        <v>1.2</v>
      </c>
      <c r="X48466">
        <v>9.4</v>
      </c>
      <c r="Y48466">
        <v>43.7</v>
      </c>
    </row>
    <row r="48467" spans="1:25" x14ac:dyDescent="0.25">
      <c r="A48467">
        <v>18141003000</v>
      </c>
      <c r="B48467" s="1" t="s">
        <v>22271</v>
      </c>
      <c r="C48467" s="1" t="s">
        <v>415</v>
      </c>
      <c r="D48467" s="1" t="s">
        <v>416</v>
      </c>
      <c r="E48467" s="1" t="s">
        <v>417</v>
      </c>
      <c r="F48467" s="1" t="s">
        <v>180</v>
      </c>
      <c r="G48467" s="1" t="s">
        <v>429</v>
      </c>
      <c r="H48467">
        <v>3</v>
      </c>
      <c r="I48467">
        <v>181</v>
      </c>
      <c r="J48467">
        <v>1758</v>
      </c>
      <c r="K48467">
        <v>10.3</v>
      </c>
      <c r="L48467">
        <v>80</v>
      </c>
      <c r="M48467">
        <v>0</v>
      </c>
      <c r="N48467">
        <v>0</v>
      </c>
      <c r="O48467">
        <v>0</v>
      </c>
      <c r="P48467">
        <v>80</v>
      </c>
      <c r="Q48467">
        <v>4</v>
      </c>
      <c r="R48467">
        <v>64</v>
      </c>
      <c r="S48467">
        <v>35.5</v>
      </c>
      <c r="T48467">
        <v>7.9</v>
      </c>
      <c r="U48467">
        <v>46.6</v>
      </c>
      <c r="V48467">
        <v>22.5</v>
      </c>
      <c r="W48467">
        <v>1.3</v>
      </c>
      <c r="X48467">
        <v>4.7</v>
      </c>
      <c r="Y48467">
        <v>58.6</v>
      </c>
    </row>
    <row r="48468" spans="1:25" x14ac:dyDescent="0.25">
      <c r="A48468">
        <v>18141003100</v>
      </c>
      <c r="B48468" s="1" t="s">
        <v>22272</v>
      </c>
      <c r="C48468" s="1" t="s">
        <v>415</v>
      </c>
      <c r="D48468" s="1" t="s">
        <v>416</v>
      </c>
      <c r="E48468" s="1" t="s">
        <v>417</v>
      </c>
      <c r="F48468" s="1" t="s">
        <v>180</v>
      </c>
      <c r="G48468" s="1" t="s">
        <v>429</v>
      </c>
      <c r="H48468">
        <v>3</v>
      </c>
      <c r="I48468">
        <v>315</v>
      </c>
      <c r="J48468">
        <v>3780</v>
      </c>
      <c r="K48468">
        <v>8.3000000000000007</v>
      </c>
      <c r="L48468">
        <v>0</v>
      </c>
      <c r="M48468">
        <v>0</v>
      </c>
      <c r="N48468">
        <v>0</v>
      </c>
      <c r="O48468">
        <v>0</v>
      </c>
      <c r="P48468">
        <v>60</v>
      </c>
      <c r="Q48468">
        <v>242</v>
      </c>
      <c r="R48468">
        <v>13</v>
      </c>
      <c r="S48468">
        <v>60.7</v>
      </c>
      <c r="T48468">
        <v>4.7</v>
      </c>
      <c r="U48468">
        <v>58.9</v>
      </c>
      <c r="V48468">
        <v>10.1</v>
      </c>
      <c r="W48468">
        <v>1.4</v>
      </c>
      <c r="X48468">
        <v>0</v>
      </c>
      <c r="Y48468">
        <v>47.6</v>
      </c>
    </row>
    <row r="48469" spans="1:25" x14ac:dyDescent="0.25">
      <c r="A48469">
        <v>18141010600</v>
      </c>
      <c r="B48469" s="1" t="s">
        <v>22282</v>
      </c>
      <c r="C48469" s="1" t="s">
        <v>415</v>
      </c>
      <c r="D48469" s="1" t="s">
        <v>416</v>
      </c>
      <c r="E48469" s="1" t="s">
        <v>417</v>
      </c>
      <c r="F48469" s="1" t="s">
        <v>180</v>
      </c>
      <c r="G48469" s="1" t="s">
        <v>429</v>
      </c>
      <c r="H48469">
        <v>3</v>
      </c>
      <c r="I48469">
        <v>94</v>
      </c>
      <c r="J48469">
        <v>3652</v>
      </c>
      <c r="K48469">
        <v>2.6</v>
      </c>
      <c r="L48469">
        <v>0</v>
      </c>
      <c r="M48469">
        <v>10</v>
      </c>
      <c r="N48469">
        <v>0</v>
      </c>
      <c r="O48469">
        <v>0</v>
      </c>
      <c r="P48469">
        <v>46</v>
      </c>
      <c r="Q48469">
        <v>38</v>
      </c>
      <c r="R48469">
        <v>12</v>
      </c>
      <c r="S48469">
        <v>32.4</v>
      </c>
      <c r="T48469">
        <v>3.9</v>
      </c>
      <c r="U48469">
        <v>47.8</v>
      </c>
      <c r="V48469">
        <v>16.5</v>
      </c>
      <c r="W48469">
        <v>0</v>
      </c>
      <c r="X48469">
        <v>0</v>
      </c>
      <c r="Y48469">
        <v>42.7</v>
      </c>
    </row>
    <row r="48470" spans="1:25" x14ac:dyDescent="0.25">
      <c r="A48470">
        <v>18141011301</v>
      </c>
      <c r="B48470" s="1" t="s">
        <v>22289</v>
      </c>
      <c r="C48470" s="1" t="s">
        <v>415</v>
      </c>
      <c r="D48470" s="1" t="s">
        <v>416</v>
      </c>
      <c r="E48470" s="1" t="s">
        <v>417</v>
      </c>
      <c r="F48470" s="1" t="s">
        <v>180</v>
      </c>
      <c r="G48470" s="1" t="s">
        <v>429</v>
      </c>
      <c r="H48470">
        <v>3</v>
      </c>
      <c r="I48470">
        <v>387</v>
      </c>
      <c r="J48470">
        <v>6127</v>
      </c>
      <c r="K48470">
        <v>6.3</v>
      </c>
      <c r="L48470">
        <v>83</v>
      </c>
      <c r="M48470">
        <v>39</v>
      </c>
      <c r="N48470">
        <v>0</v>
      </c>
      <c r="O48470">
        <v>0</v>
      </c>
      <c r="P48470">
        <v>16</v>
      </c>
      <c r="Q48470">
        <v>232</v>
      </c>
      <c r="R48470">
        <v>17</v>
      </c>
      <c r="S48470">
        <v>11.5</v>
      </c>
      <c r="T48470">
        <v>2.7</v>
      </c>
      <c r="U48470">
        <v>46.4</v>
      </c>
      <c r="V48470">
        <v>0</v>
      </c>
      <c r="W48470">
        <v>4.5</v>
      </c>
      <c r="X48470">
        <v>22.3</v>
      </c>
      <c r="Y48470">
        <v>42</v>
      </c>
    </row>
    <row r="48471" spans="1:25" x14ac:dyDescent="0.25">
      <c r="A48471">
        <v>18157000400</v>
      </c>
      <c r="B48471" s="1" t="s">
        <v>22319</v>
      </c>
      <c r="C48471" s="1" t="s">
        <v>415</v>
      </c>
      <c r="D48471" s="1" t="s">
        <v>416</v>
      </c>
      <c r="E48471" s="1" t="s">
        <v>417</v>
      </c>
      <c r="F48471" s="1" t="s">
        <v>324</v>
      </c>
      <c r="G48471" s="1" t="s">
        <v>432</v>
      </c>
      <c r="H48471">
        <v>3</v>
      </c>
      <c r="I48471">
        <v>226</v>
      </c>
      <c r="J48471">
        <v>4694</v>
      </c>
      <c r="K48471">
        <v>4.8</v>
      </c>
      <c r="L48471">
        <v>76</v>
      </c>
      <c r="M48471">
        <v>0</v>
      </c>
      <c r="N48471">
        <v>0</v>
      </c>
      <c r="O48471">
        <v>0</v>
      </c>
      <c r="P48471">
        <v>25</v>
      </c>
      <c r="Q48471">
        <v>125</v>
      </c>
      <c r="R48471">
        <v>0</v>
      </c>
      <c r="S48471">
        <v>62.2</v>
      </c>
      <c r="T48471">
        <v>12.9</v>
      </c>
      <c r="U48471">
        <v>57.1</v>
      </c>
      <c r="V48471">
        <v>30.4</v>
      </c>
      <c r="W48471">
        <v>5.4</v>
      </c>
      <c r="X48471">
        <v>9.9</v>
      </c>
      <c r="Y48471">
        <v>75.5</v>
      </c>
    </row>
    <row r="48472" spans="1:25" x14ac:dyDescent="0.25">
      <c r="A48472">
        <v>18157001501</v>
      </c>
      <c r="B48472" s="1" t="s">
        <v>22327</v>
      </c>
      <c r="C48472" s="1" t="s">
        <v>415</v>
      </c>
      <c r="D48472" s="1" t="s">
        <v>416</v>
      </c>
      <c r="E48472" s="1" t="s">
        <v>417</v>
      </c>
      <c r="F48472" s="1" t="s">
        <v>324</v>
      </c>
      <c r="G48472" s="1" t="s">
        <v>432</v>
      </c>
      <c r="H48472">
        <v>3</v>
      </c>
      <c r="I48472">
        <v>691</v>
      </c>
      <c r="J48472">
        <v>4453</v>
      </c>
      <c r="K48472">
        <v>15.5</v>
      </c>
      <c r="L48472">
        <v>260</v>
      </c>
      <c r="M48472">
        <v>0</v>
      </c>
      <c r="N48472">
        <v>0</v>
      </c>
      <c r="O48472">
        <v>0</v>
      </c>
      <c r="P48472">
        <v>39</v>
      </c>
      <c r="Q48472">
        <v>321</v>
      </c>
      <c r="R48472">
        <v>60</v>
      </c>
      <c r="S48472">
        <v>53.2</v>
      </c>
      <c r="T48472">
        <v>2.9</v>
      </c>
      <c r="U48472">
        <v>60.3</v>
      </c>
      <c r="V48472">
        <v>4.5999999999999996</v>
      </c>
      <c r="W48472">
        <v>2.9</v>
      </c>
      <c r="X48472">
        <v>9.3000000000000007</v>
      </c>
      <c r="Y48472">
        <v>61.4</v>
      </c>
    </row>
    <row r="48473" spans="1:25" x14ac:dyDescent="0.25">
      <c r="A48473">
        <v>18157001700</v>
      </c>
      <c r="B48473" s="1" t="s">
        <v>22330</v>
      </c>
      <c r="C48473" s="1" t="s">
        <v>415</v>
      </c>
      <c r="D48473" s="1" t="s">
        <v>416</v>
      </c>
      <c r="E48473" s="1" t="s">
        <v>417</v>
      </c>
      <c r="F48473" s="1" t="s">
        <v>324</v>
      </c>
      <c r="G48473" s="1" t="s">
        <v>432</v>
      </c>
      <c r="H48473">
        <v>3</v>
      </c>
      <c r="I48473">
        <v>501</v>
      </c>
      <c r="J48473">
        <v>7095</v>
      </c>
      <c r="K48473">
        <v>7.1</v>
      </c>
      <c r="L48473">
        <v>60</v>
      </c>
      <c r="M48473">
        <v>0</v>
      </c>
      <c r="N48473">
        <v>20</v>
      </c>
      <c r="O48473">
        <v>0</v>
      </c>
      <c r="P48473">
        <v>132</v>
      </c>
      <c r="Q48473">
        <v>176</v>
      </c>
      <c r="R48473">
        <v>203</v>
      </c>
      <c r="S48473">
        <v>73.099999999999994</v>
      </c>
      <c r="T48473">
        <v>8.6999999999999993</v>
      </c>
      <c r="U48473">
        <v>58.1</v>
      </c>
      <c r="V48473">
        <v>0</v>
      </c>
      <c r="W48473">
        <v>5.3</v>
      </c>
      <c r="X48473">
        <v>31</v>
      </c>
      <c r="Y48473">
        <v>83.2</v>
      </c>
    </row>
    <row r="48474" spans="1:25" x14ac:dyDescent="0.25">
      <c r="A48474">
        <v>18157005400</v>
      </c>
      <c r="B48474" s="1" t="s">
        <v>22337</v>
      </c>
      <c r="C48474" s="1" t="s">
        <v>415</v>
      </c>
      <c r="D48474" s="1" t="s">
        <v>416</v>
      </c>
      <c r="E48474" s="1" t="s">
        <v>417</v>
      </c>
      <c r="F48474" s="1" t="s">
        <v>324</v>
      </c>
      <c r="G48474" s="1" t="s">
        <v>432</v>
      </c>
      <c r="H48474">
        <v>3</v>
      </c>
      <c r="I48474">
        <v>0</v>
      </c>
      <c r="J48474">
        <v>7955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64.900000000000006</v>
      </c>
      <c r="T48474">
        <v>0.8</v>
      </c>
      <c r="U48474">
        <v>80.599999999999994</v>
      </c>
      <c r="V48474">
        <v>0</v>
      </c>
      <c r="W48474">
        <v>5.2</v>
      </c>
      <c r="X48474">
        <v>0</v>
      </c>
      <c r="Y48474">
        <v>96.9</v>
      </c>
    </row>
    <row r="48475" spans="1:25" x14ac:dyDescent="0.25">
      <c r="A48475">
        <v>18157010500</v>
      </c>
      <c r="B48475" s="1" t="s">
        <v>22342</v>
      </c>
      <c r="C48475" s="1" t="s">
        <v>415</v>
      </c>
      <c r="D48475" s="1" t="s">
        <v>416</v>
      </c>
      <c r="E48475" s="1" t="s">
        <v>417</v>
      </c>
      <c r="F48475" s="1" t="s">
        <v>324</v>
      </c>
      <c r="G48475" s="1" t="s">
        <v>432</v>
      </c>
      <c r="H48475">
        <v>3</v>
      </c>
      <c r="I48475">
        <v>53</v>
      </c>
      <c r="J48475">
        <v>2385</v>
      </c>
      <c r="K48475">
        <v>2.2000000000000002</v>
      </c>
      <c r="L48475">
        <v>0</v>
      </c>
      <c r="M48475">
        <v>0</v>
      </c>
      <c r="N48475">
        <v>53</v>
      </c>
      <c r="O48475">
        <v>0</v>
      </c>
      <c r="P48475">
        <v>0</v>
      </c>
      <c r="Q48475">
        <v>0</v>
      </c>
      <c r="R48475">
        <v>0</v>
      </c>
      <c r="S48475">
        <v>48</v>
      </c>
      <c r="T48475">
        <v>4.2</v>
      </c>
      <c r="U48475">
        <v>25.9</v>
      </c>
      <c r="V48475">
        <v>0</v>
      </c>
      <c r="W48475">
        <v>40.6</v>
      </c>
      <c r="X48475">
        <v>100</v>
      </c>
      <c r="Y48475">
        <v>99.5</v>
      </c>
    </row>
    <row r="48476" spans="1:25" x14ac:dyDescent="0.25">
      <c r="A48476">
        <v>18163001000</v>
      </c>
      <c r="B48476" s="1" t="s">
        <v>22359</v>
      </c>
      <c r="C48476" s="1" t="s">
        <v>415</v>
      </c>
      <c r="D48476" s="1" t="s">
        <v>416</v>
      </c>
      <c r="E48476" s="1" t="s">
        <v>417</v>
      </c>
      <c r="F48476" s="1" t="s">
        <v>328</v>
      </c>
      <c r="G48476" s="1" t="s">
        <v>433</v>
      </c>
      <c r="H48476">
        <v>3</v>
      </c>
      <c r="I48476">
        <v>473</v>
      </c>
      <c r="J48476">
        <v>4308</v>
      </c>
      <c r="K48476">
        <v>11</v>
      </c>
      <c r="L48476">
        <v>70</v>
      </c>
      <c r="M48476">
        <v>0</v>
      </c>
      <c r="N48476">
        <v>0</v>
      </c>
      <c r="O48476">
        <v>0</v>
      </c>
      <c r="P48476">
        <v>144</v>
      </c>
      <c r="Q48476">
        <v>238</v>
      </c>
      <c r="R48476">
        <v>26</v>
      </c>
      <c r="S48476">
        <v>48</v>
      </c>
      <c r="T48476">
        <v>17.5</v>
      </c>
      <c r="U48476">
        <v>70.2</v>
      </c>
      <c r="V48476">
        <v>0</v>
      </c>
      <c r="W48476">
        <v>0</v>
      </c>
      <c r="X48476">
        <v>2.5</v>
      </c>
      <c r="Y48476">
        <v>55.2</v>
      </c>
    </row>
    <row r="48477" spans="1:25" x14ac:dyDescent="0.25">
      <c r="A48477">
        <v>18163001300</v>
      </c>
      <c r="B48477" s="1" t="s">
        <v>22362</v>
      </c>
      <c r="C48477" s="1" t="s">
        <v>415</v>
      </c>
      <c r="D48477" s="1" t="s">
        <v>416</v>
      </c>
      <c r="E48477" s="1" t="s">
        <v>417</v>
      </c>
      <c r="F48477" s="1" t="s">
        <v>328</v>
      </c>
      <c r="G48477" s="1" t="s">
        <v>433</v>
      </c>
      <c r="H48477">
        <v>3</v>
      </c>
      <c r="I48477">
        <v>125</v>
      </c>
      <c r="J48477">
        <v>1996</v>
      </c>
      <c r="K48477">
        <v>6.3</v>
      </c>
      <c r="L48477">
        <v>33</v>
      </c>
      <c r="M48477">
        <v>0</v>
      </c>
      <c r="N48477">
        <v>0</v>
      </c>
      <c r="O48477">
        <v>0</v>
      </c>
      <c r="P48477">
        <v>2</v>
      </c>
      <c r="Q48477">
        <v>54</v>
      </c>
      <c r="R48477">
        <v>38</v>
      </c>
      <c r="S48477">
        <v>81</v>
      </c>
      <c r="T48477">
        <v>37.5</v>
      </c>
      <c r="U48477">
        <v>62.3</v>
      </c>
      <c r="V48477">
        <v>29.3</v>
      </c>
      <c r="W48477">
        <v>0</v>
      </c>
      <c r="X48477">
        <v>18.5</v>
      </c>
      <c r="Y48477">
        <v>57.3</v>
      </c>
    </row>
    <row r="48478" spans="1:25" x14ac:dyDescent="0.25">
      <c r="A48478">
        <v>18163001700</v>
      </c>
      <c r="B48478" s="1" t="s">
        <v>22365</v>
      </c>
      <c r="C48478" s="1" t="s">
        <v>415</v>
      </c>
      <c r="D48478" s="1" t="s">
        <v>416</v>
      </c>
      <c r="E48478" s="1" t="s">
        <v>417</v>
      </c>
      <c r="F48478" s="1" t="s">
        <v>328</v>
      </c>
      <c r="G48478" s="1" t="s">
        <v>433</v>
      </c>
      <c r="H48478">
        <v>3</v>
      </c>
      <c r="I48478">
        <v>88</v>
      </c>
      <c r="J48478">
        <v>2135</v>
      </c>
      <c r="K48478">
        <v>4.0999999999999996</v>
      </c>
      <c r="L48478">
        <v>17</v>
      </c>
      <c r="M48478">
        <v>0</v>
      </c>
      <c r="N48478">
        <v>0</v>
      </c>
      <c r="O48478">
        <v>0</v>
      </c>
      <c r="P48478">
        <v>56</v>
      </c>
      <c r="Q48478">
        <v>15</v>
      </c>
      <c r="R48478">
        <v>0</v>
      </c>
      <c r="S48478">
        <v>35.700000000000003</v>
      </c>
      <c r="T48478">
        <v>0</v>
      </c>
      <c r="U48478">
        <v>45.4</v>
      </c>
      <c r="V48478">
        <v>24.1</v>
      </c>
      <c r="W48478">
        <v>1.1000000000000001</v>
      </c>
      <c r="X48478">
        <v>0</v>
      </c>
      <c r="Y48478">
        <v>63.2</v>
      </c>
    </row>
    <row r="48479" spans="1:25" x14ac:dyDescent="0.25">
      <c r="A48479">
        <v>18163002100</v>
      </c>
      <c r="B48479" s="1" t="s">
        <v>22368</v>
      </c>
      <c r="C48479" s="1" t="s">
        <v>415</v>
      </c>
      <c r="D48479" s="1" t="s">
        <v>416</v>
      </c>
      <c r="E48479" s="1" t="s">
        <v>417</v>
      </c>
      <c r="F48479" s="1" t="s">
        <v>328</v>
      </c>
      <c r="G48479" s="1" t="s">
        <v>433</v>
      </c>
      <c r="H48479">
        <v>3</v>
      </c>
      <c r="I48479">
        <v>125</v>
      </c>
      <c r="J48479">
        <v>2135</v>
      </c>
      <c r="K48479">
        <v>5.9</v>
      </c>
      <c r="L48479">
        <v>29</v>
      </c>
      <c r="M48479">
        <v>0</v>
      </c>
      <c r="N48479">
        <v>0</v>
      </c>
      <c r="O48479">
        <v>0</v>
      </c>
      <c r="P48479">
        <v>27</v>
      </c>
      <c r="Q48479">
        <v>69</v>
      </c>
      <c r="R48479">
        <v>0</v>
      </c>
      <c r="S48479">
        <v>43.1</v>
      </c>
      <c r="T48479">
        <v>17.899999999999999</v>
      </c>
      <c r="U48479">
        <v>54.1</v>
      </c>
      <c r="V48479">
        <v>31.4</v>
      </c>
      <c r="W48479">
        <v>0.7</v>
      </c>
      <c r="X48479">
        <v>0</v>
      </c>
      <c r="Y48479">
        <v>51.9</v>
      </c>
    </row>
    <row r="48480" spans="1:25" x14ac:dyDescent="0.25">
      <c r="A48480">
        <v>18163002500</v>
      </c>
      <c r="B48480" s="1" t="s">
        <v>22371</v>
      </c>
      <c r="C48480" s="1" t="s">
        <v>415</v>
      </c>
      <c r="D48480" s="1" t="s">
        <v>416</v>
      </c>
      <c r="E48480" s="1" t="s">
        <v>417</v>
      </c>
      <c r="F48480" s="1" t="s">
        <v>328</v>
      </c>
      <c r="G48480" s="1" t="s">
        <v>433</v>
      </c>
      <c r="H48480">
        <v>3</v>
      </c>
      <c r="I48480">
        <v>127</v>
      </c>
      <c r="J48480">
        <v>1838</v>
      </c>
      <c r="K48480">
        <v>6.9</v>
      </c>
      <c r="L48480">
        <v>46</v>
      </c>
      <c r="M48480">
        <v>0</v>
      </c>
      <c r="N48480">
        <v>0</v>
      </c>
      <c r="O48480">
        <v>0</v>
      </c>
      <c r="P48480">
        <v>0</v>
      </c>
      <c r="Q48480">
        <v>56</v>
      </c>
      <c r="R48480">
        <v>0</v>
      </c>
      <c r="S48480">
        <v>69.400000000000006</v>
      </c>
      <c r="T48480">
        <v>16.7</v>
      </c>
      <c r="U48480">
        <v>65.7</v>
      </c>
      <c r="V48480">
        <v>13.5</v>
      </c>
      <c r="W48480">
        <v>0</v>
      </c>
      <c r="X48480">
        <v>0</v>
      </c>
      <c r="Y48480">
        <v>60.8</v>
      </c>
    </row>
    <row r="48481" spans="1:25" x14ac:dyDescent="0.25">
      <c r="A48481">
        <v>18163002600</v>
      </c>
      <c r="B48481" s="1" t="s">
        <v>22372</v>
      </c>
      <c r="C48481" s="1" t="s">
        <v>415</v>
      </c>
      <c r="D48481" s="1" t="s">
        <v>416</v>
      </c>
      <c r="E48481" s="1" t="s">
        <v>417</v>
      </c>
      <c r="F48481" s="1" t="s">
        <v>328</v>
      </c>
      <c r="G48481" s="1" t="s">
        <v>433</v>
      </c>
      <c r="H48481">
        <v>3</v>
      </c>
      <c r="I48481">
        <v>312</v>
      </c>
      <c r="J48481">
        <v>3525</v>
      </c>
      <c r="K48481">
        <v>8.9</v>
      </c>
      <c r="L48481">
        <v>86</v>
      </c>
      <c r="M48481">
        <v>0</v>
      </c>
      <c r="N48481">
        <v>0</v>
      </c>
      <c r="O48481">
        <v>0</v>
      </c>
      <c r="P48481">
        <v>62</v>
      </c>
      <c r="Q48481">
        <v>155</v>
      </c>
      <c r="R48481">
        <v>9</v>
      </c>
      <c r="S48481">
        <v>45.5</v>
      </c>
      <c r="T48481">
        <v>16.600000000000001</v>
      </c>
      <c r="U48481">
        <v>50.7</v>
      </c>
      <c r="V48481">
        <v>31.6</v>
      </c>
      <c r="W48481">
        <v>0</v>
      </c>
      <c r="X48481">
        <v>1.9</v>
      </c>
      <c r="Y48481">
        <v>50</v>
      </c>
    </row>
    <row r="48482" spans="1:25" x14ac:dyDescent="0.25">
      <c r="A48482">
        <v>18163003200</v>
      </c>
      <c r="B48482" s="1" t="s">
        <v>22377</v>
      </c>
      <c r="C48482" s="1" t="s">
        <v>415</v>
      </c>
      <c r="D48482" s="1" t="s">
        <v>416</v>
      </c>
      <c r="E48482" s="1" t="s">
        <v>417</v>
      </c>
      <c r="F48482" s="1" t="s">
        <v>328</v>
      </c>
      <c r="G48482" s="1" t="s">
        <v>433</v>
      </c>
      <c r="H48482">
        <v>3</v>
      </c>
      <c r="I48482">
        <v>266</v>
      </c>
      <c r="J48482">
        <v>4044</v>
      </c>
      <c r="K48482">
        <v>6.6</v>
      </c>
      <c r="L48482">
        <v>32</v>
      </c>
      <c r="M48482">
        <v>0</v>
      </c>
      <c r="N48482">
        <v>0</v>
      </c>
      <c r="O48482">
        <v>0</v>
      </c>
      <c r="P48482">
        <v>9</v>
      </c>
      <c r="Q48482">
        <v>219</v>
      </c>
      <c r="R48482">
        <v>6</v>
      </c>
      <c r="S48482">
        <v>43.4</v>
      </c>
      <c r="T48482">
        <v>8.8000000000000007</v>
      </c>
      <c r="U48482">
        <v>53.2</v>
      </c>
      <c r="V48482">
        <v>16.100000000000001</v>
      </c>
      <c r="W48482">
        <v>0</v>
      </c>
      <c r="X48482">
        <v>2.2999999999999998</v>
      </c>
      <c r="Y48482">
        <v>52.8</v>
      </c>
    </row>
    <row r="48483" spans="1:25" x14ac:dyDescent="0.25">
      <c r="A48483">
        <v>18163003702</v>
      </c>
      <c r="B48483" s="1" t="s">
        <v>22383</v>
      </c>
      <c r="C48483" s="1" t="s">
        <v>415</v>
      </c>
      <c r="D48483" s="1" t="s">
        <v>416</v>
      </c>
      <c r="E48483" s="1" t="s">
        <v>417</v>
      </c>
      <c r="F48483" s="1" t="s">
        <v>328</v>
      </c>
      <c r="G48483" s="1" t="s">
        <v>433</v>
      </c>
      <c r="H48483">
        <v>3</v>
      </c>
      <c r="I48483">
        <v>433</v>
      </c>
      <c r="J48483">
        <v>4755</v>
      </c>
      <c r="K48483">
        <v>9.1</v>
      </c>
      <c r="L48483">
        <v>149</v>
      </c>
      <c r="M48483">
        <v>0</v>
      </c>
      <c r="N48483">
        <v>0</v>
      </c>
      <c r="O48483">
        <v>0</v>
      </c>
      <c r="P48483">
        <v>0</v>
      </c>
      <c r="Q48483">
        <v>80</v>
      </c>
      <c r="R48483">
        <v>204</v>
      </c>
      <c r="S48483">
        <v>81.8</v>
      </c>
      <c r="T48483">
        <v>31</v>
      </c>
      <c r="U48483">
        <v>63.5</v>
      </c>
      <c r="V48483">
        <v>0</v>
      </c>
      <c r="W48483">
        <v>4.9000000000000004</v>
      </c>
      <c r="X48483">
        <v>42.1</v>
      </c>
      <c r="Y48483">
        <v>56.1</v>
      </c>
    </row>
    <row r="48484" spans="1:25" x14ac:dyDescent="0.25">
      <c r="A48484">
        <v>18163003801</v>
      </c>
      <c r="B48484" s="1" t="s">
        <v>22384</v>
      </c>
      <c r="C48484" s="1" t="s">
        <v>415</v>
      </c>
      <c r="D48484" s="1" t="s">
        <v>416</v>
      </c>
      <c r="E48484" s="1" t="s">
        <v>417</v>
      </c>
      <c r="F48484" s="1" t="s">
        <v>328</v>
      </c>
      <c r="G48484" s="1" t="s">
        <v>433</v>
      </c>
      <c r="H48484">
        <v>3</v>
      </c>
      <c r="I48484">
        <v>263</v>
      </c>
      <c r="J48484">
        <v>5165</v>
      </c>
      <c r="K48484">
        <v>5.0999999999999996</v>
      </c>
      <c r="L48484">
        <v>45</v>
      </c>
      <c r="M48484">
        <v>0</v>
      </c>
      <c r="N48484">
        <v>0</v>
      </c>
      <c r="O48484">
        <v>0</v>
      </c>
      <c r="P48484">
        <v>0</v>
      </c>
      <c r="Q48484">
        <v>218</v>
      </c>
      <c r="R48484">
        <v>0</v>
      </c>
      <c r="S48484">
        <v>0</v>
      </c>
      <c r="T48484">
        <v>5.5</v>
      </c>
      <c r="U48484">
        <v>41.2</v>
      </c>
      <c r="V48484">
        <v>30.9</v>
      </c>
      <c r="W48484">
        <v>0.9</v>
      </c>
      <c r="X48484">
        <v>5.0999999999999996</v>
      </c>
      <c r="Y48484">
        <v>46.8</v>
      </c>
    </row>
    <row r="48485" spans="1:25" x14ac:dyDescent="0.25">
      <c r="A48485">
        <v>18167000500</v>
      </c>
      <c r="B48485" s="1" t="s">
        <v>22399</v>
      </c>
      <c r="C48485" s="1" t="s">
        <v>415</v>
      </c>
      <c r="D48485" s="1" t="s">
        <v>416</v>
      </c>
      <c r="E48485" s="1" t="s">
        <v>417</v>
      </c>
      <c r="F48485" s="1" t="s">
        <v>330</v>
      </c>
      <c r="G48485" s="1" t="s">
        <v>434</v>
      </c>
      <c r="H48485">
        <v>3</v>
      </c>
      <c r="I48485">
        <v>178</v>
      </c>
      <c r="J48485">
        <v>1697</v>
      </c>
      <c r="K48485">
        <v>10.5</v>
      </c>
      <c r="L48485">
        <v>49</v>
      </c>
      <c r="M48485">
        <v>4</v>
      </c>
      <c r="N48485">
        <v>0</v>
      </c>
      <c r="O48485">
        <v>0</v>
      </c>
      <c r="P48485">
        <v>89</v>
      </c>
      <c r="Q48485">
        <v>34</v>
      </c>
      <c r="R48485">
        <v>2</v>
      </c>
      <c r="S48485">
        <v>40.700000000000003</v>
      </c>
      <c r="T48485">
        <v>23.6</v>
      </c>
      <c r="U48485">
        <v>71.900000000000006</v>
      </c>
      <c r="V48485">
        <v>11.2</v>
      </c>
      <c r="W48485">
        <v>0</v>
      </c>
      <c r="X48485">
        <v>5.6</v>
      </c>
      <c r="Y48485">
        <v>54.4</v>
      </c>
    </row>
    <row r="48486" spans="1:25" x14ac:dyDescent="0.25">
      <c r="A48486">
        <v>18167011100</v>
      </c>
      <c r="B48486" s="1" t="s">
        <v>22423</v>
      </c>
      <c r="C48486" s="1" t="s">
        <v>415</v>
      </c>
      <c r="D48486" s="1" t="s">
        <v>416</v>
      </c>
      <c r="E48486" s="1" t="s">
        <v>417</v>
      </c>
      <c r="F48486" s="1" t="s">
        <v>330</v>
      </c>
      <c r="G48486" s="1" t="s">
        <v>434</v>
      </c>
      <c r="H48486">
        <v>3</v>
      </c>
      <c r="I48486">
        <v>86</v>
      </c>
      <c r="J48486">
        <v>6693</v>
      </c>
      <c r="K48486">
        <v>1.3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>
        <v>86</v>
      </c>
      <c r="R48486">
        <v>0</v>
      </c>
      <c r="S48486">
        <v>11.8</v>
      </c>
      <c r="T48486">
        <v>3.6</v>
      </c>
      <c r="U48486">
        <v>58.8</v>
      </c>
      <c r="V48486">
        <v>13.1</v>
      </c>
      <c r="W48486">
        <v>9.6</v>
      </c>
      <c r="X48486">
        <v>9.1999999999999993</v>
      </c>
      <c r="Y48486">
        <v>71.400000000000006</v>
      </c>
    </row>
    <row r="48487" spans="1:25" x14ac:dyDescent="0.25">
      <c r="A48487">
        <v>19013000100</v>
      </c>
      <c r="B48487" s="1" t="s">
        <v>22425</v>
      </c>
      <c r="C48487" s="1" t="s">
        <v>435</v>
      </c>
      <c r="D48487" s="1" t="s">
        <v>436</v>
      </c>
      <c r="E48487" s="1" t="s">
        <v>437</v>
      </c>
      <c r="F48487" s="1" t="s">
        <v>30</v>
      </c>
      <c r="G48487" s="1" t="s">
        <v>438</v>
      </c>
      <c r="H48487">
        <v>3</v>
      </c>
      <c r="I48487">
        <v>81</v>
      </c>
      <c r="J48487">
        <v>1599</v>
      </c>
      <c r="K48487">
        <v>5.0999999999999996</v>
      </c>
      <c r="L48487">
        <v>76</v>
      </c>
      <c r="M48487">
        <v>0</v>
      </c>
      <c r="N48487">
        <v>0</v>
      </c>
      <c r="O48487">
        <v>0</v>
      </c>
      <c r="P48487">
        <v>5</v>
      </c>
      <c r="Q48487">
        <v>0</v>
      </c>
      <c r="R48487">
        <v>0</v>
      </c>
      <c r="S48487">
        <v>47.6</v>
      </c>
      <c r="T48487">
        <v>10.6</v>
      </c>
      <c r="U48487">
        <v>78.8</v>
      </c>
      <c r="V48487">
        <v>0</v>
      </c>
      <c r="W48487">
        <v>3.5</v>
      </c>
      <c r="X48487">
        <v>10.8</v>
      </c>
      <c r="Y48487">
        <v>88</v>
      </c>
    </row>
    <row r="48488" spans="1:25" x14ac:dyDescent="0.25">
      <c r="A48488">
        <v>19013001701</v>
      </c>
      <c r="B48488" s="1" t="s">
        <v>22443</v>
      </c>
      <c r="C48488" s="1" t="s">
        <v>435</v>
      </c>
      <c r="D48488" s="1" t="s">
        <v>436</v>
      </c>
      <c r="E48488" s="1" t="s">
        <v>437</v>
      </c>
      <c r="F48488" s="1" t="s">
        <v>30</v>
      </c>
      <c r="G48488" s="1" t="s">
        <v>438</v>
      </c>
      <c r="H48488">
        <v>3</v>
      </c>
      <c r="I48488">
        <v>191</v>
      </c>
      <c r="J48488">
        <v>1850</v>
      </c>
      <c r="K48488">
        <v>10.3</v>
      </c>
      <c r="L48488">
        <v>98</v>
      </c>
      <c r="M48488">
        <v>0</v>
      </c>
      <c r="N48488">
        <v>0</v>
      </c>
      <c r="O48488">
        <v>0</v>
      </c>
      <c r="P48488">
        <v>7</v>
      </c>
      <c r="Q48488">
        <v>27</v>
      </c>
      <c r="R48488">
        <v>59</v>
      </c>
      <c r="S48488">
        <v>84.1</v>
      </c>
      <c r="T48488">
        <v>17.5</v>
      </c>
      <c r="U48488">
        <v>66.2</v>
      </c>
      <c r="V48488">
        <v>7.7</v>
      </c>
      <c r="W48488">
        <v>1.2</v>
      </c>
      <c r="X48488">
        <v>0</v>
      </c>
      <c r="Y48488">
        <v>52.5</v>
      </c>
    </row>
    <row r="48489" spans="1:25" x14ac:dyDescent="0.25">
      <c r="A48489">
        <v>19013001702</v>
      </c>
      <c r="B48489" s="1" t="s">
        <v>22444</v>
      </c>
      <c r="C48489" s="1" t="s">
        <v>435</v>
      </c>
      <c r="D48489" s="1" t="s">
        <v>436</v>
      </c>
      <c r="E48489" s="1" t="s">
        <v>437</v>
      </c>
      <c r="F48489" s="1" t="s">
        <v>30</v>
      </c>
      <c r="G48489" s="1" t="s">
        <v>438</v>
      </c>
      <c r="H48489">
        <v>3</v>
      </c>
      <c r="I48489">
        <v>231</v>
      </c>
      <c r="J48489">
        <v>2580</v>
      </c>
      <c r="K48489">
        <v>9</v>
      </c>
      <c r="L48489">
        <v>94</v>
      </c>
      <c r="M48489">
        <v>0</v>
      </c>
      <c r="N48489">
        <v>28</v>
      </c>
      <c r="O48489">
        <v>0</v>
      </c>
      <c r="P48489">
        <v>18</v>
      </c>
      <c r="Q48489">
        <v>91</v>
      </c>
      <c r="R48489">
        <v>0</v>
      </c>
      <c r="S48489">
        <v>29</v>
      </c>
      <c r="T48489">
        <v>21</v>
      </c>
      <c r="U48489">
        <v>54</v>
      </c>
      <c r="V48489">
        <v>8.6999999999999993</v>
      </c>
      <c r="W48489">
        <v>3.3</v>
      </c>
      <c r="X48489">
        <v>12.2</v>
      </c>
      <c r="Y48489">
        <v>44.9</v>
      </c>
    </row>
    <row r="48490" spans="1:25" x14ac:dyDescent="0.25">
      <c r="A48490">
        <v>19013001800</v>
      </c>
      <c r="B48490" s="1" t="s">
        <v>22445</v>
      </c>
      <c r="C48490" s="1" t="s">
        <v>435</v>
      </c>
      <c r="D48490" s="1" t="s">
        <v>436</v>
      </c>
      <c r="E48490" s="1" t="s">
        <v>437</v>
      </c>
      <c r="F48490" s="1" t="s">
        <v>30</v>
      </c>
      <c r="G48490" s="1" t="s">
        <v>438</v>
      </c>
      <c r="H48490">
        <v>3</v>
      </c>
      <c r="I48490">
        <v>181</v>
      </c>
      <c r="J48490">
        <v>1786</v>
      </c>
      <c r="K48490">
        <v>10.1</v>
      </c>
      <c r="L48490">
        <v>120</v>
      </c>
      <c r="M48490">
        <v>0</v>
      </c>
      <c r="N48490">
        <v>0</v>
      </c>
      <c r="O48490">
        <v>48</v>
      </c>
      <c r="P48490">
        <v>4</v>
      </c>
      <c r="Q48490">
        <v>9</v>
      </c>
      <c r="R48490">
        <v>0</v>
      </c>
      <c r="S48490">
        <v>44.1</v>
      </c>
      <c r="T48490">
        <v>19.7</v>
      </c>
      <c r="U48490">
        <v>77</v>
      </c>
      <c r="V48490">
        <v>12.6</v>
      </c>
      <c r="W48490">
        <v>0</v>
      </c>
      <c r="X48490">
        <v>29.7</v>
      </c>
      <c r="Y48490">
        <v>52.2</v>
      </c>
    </row>
    <row r="48491" spans="1:25" x14ac:dyDescent="0.25">
      <c r="A48491">
        <v>19013001900</v>
      </c>
      <c r="B48491" s="1" t="s">
        <v>22446</v>
      </c>
      <c r="C48491" s="1" t="s">
        <v>435</v>
      </c>
      <c r="D48491" s="1" t="s">
        <v>436</v>
      </c>
      <c r="E48491" s="1" t="s">
        <v>437</v>
      </c>
      <c r="F48491" s="1" t="s">
        <v>30</v>
      </c>
      <c r="G48491" s="1" t="s">
        <v>438</v>
      </c>
      <c r="H48491">
        <v>3</v>
      </c>
      <c r="I48491">
        <v>122</v>
      </c>
      <c r="J48491">
        <v>1978</v>
      </c>
      <c r="K48491">
        <v>6.2</v>
      </c>
      <c r="L48491">
        <v>37</v>
      </c>
      <c r="M48491">
        <v>0</v>
      </c>
      <c r="N48491">
        <v>0</v>
      </c>
      <c r="O48491">
        <v>0</v>
      </c>
      <c r="P48491">
        <v>3</v>
      </c>
      <c r="Q48491">
        <v>60</v>
      </c>
      <c r="R48491">
        <v>27</v>
      </c>
      <c r="S48491">
        <v>8.8000000000000007</v>
      </c>
      <c r="T48491">
        <v>11.9</v>
      </c>
      <c r="U48491">
        <v>64</v>
      </c>
      <c r="V48491">
        <v>19.100000000000001</v>
      </c>
      <c r="W48491">
        <v>0</v>
      </c>
      <c r="X48491">
        <v>9.6999999999999993</v>
      </c>
      <c r="Y48491">
        <v>38.799999999999997</v>
      </c>
    </row>
    <row r="48492" spans="1:25" x14ac:dyDescent="0.25">
      <c r="A48492">
        <v>19061000100</v>
      </c>
      <c r="B48492" s="1" t="s">
        <v>22477</v>
      </c>
      <c r="C48492" s="1" t="s">
        <v>435</v>
      </c>
      <c r="D48492" s="1" t="s">
        <v>436</v>
      </c>
      <c r="E48492" s="1" t="s">
        <v>437</v>
      </c>
      <c r="F48492" s="1" t="s">
        <v>65</v>
      </c>
      <c r="G48492" s="1" t="s">
        <v>441</v>
      </c>
      <c r="H48492">
        <v>3</v>
      </c>
      <c r="I48492">
        <v>137</v>
      </c>
      <c r="J48492">
        <v>3146</v>
      </c>
      <c r="K48492">
        <v>4.4000000000000004</v>
      </c>
      <c r="L48492">
        <v>34</v>
      </c>
      <c r="M48492">
        <v>0</v>
      </c>
      <c r="N48492">
        <v>20</v>
      </c>
      <c r="O48492">
        <v>0</v>
      </c>
      <c r="P48492">
        <v>8</v>
      </c>
      <c r="Q48492">
        <v>28</v>
      </c>
      <c r="R48492">
        <v>2</v>
      </c>
      <c r="S48492">
        <v>75.5</v>
      </c>
      <c r="T48492">
        <v>8.6999999999999993</v>
      </c>
      <c r="U48492">
        <v>73.5</v>
      </c>
      <c r="V48492">
        <v>0</v>
      </c>
      <c r="W48492">
        <v>1.5</v>
      </c>
      <c r="X48492">
        <v>10.3</v>
      </c>
      <c r="Y48492">
        <v>81.900000000000006</v>
      </c>
    </row>
    <row r="48493" spans="1:25" x14ac:dyDescent="0.25">
      <c r="A48493">
        <v>19061000500</v>
      </c>
      <c r="B48493" s="1" t="s">
        <v>22480</v>
      </c>
      <c r="C48493" s="1" t="s">
        <v>435</v>
      </c>
      <c r="D48493" s="1" t="s">
        <v>436</v>
      </c>
      <c r="E48493" s="1" t="s">
        <v>437</v>
      </c>
      <c r="F48493" s="1" t="s">
        <v>65</v>
      </c>
      <c r="G48493" s="1" t="s">
        <v>441</v>
      </c>
      <c r="H48493">
        <v>3</v>
      </c>
      <c r="I48493">
        <v>409</v>
      </c>
      <c r="J48493">
        <v>3601</v>
      </c>
      <c r="K48493">
        <v>11.4</v>
      </c>
      <c r="L48493">
        <v>58</v>
      </c>
      <c r="M48493">
        <v>0</v>
      </c>
      <c r="N48493">
        <v>0</v>
      </c>
      <c r="O48493">
        <v>61</v>
      </c>
      <c r="P48493">
        <v>0</v>
      </c>
      <c r="Q48493">
        <v>264</v>
      </c>
      <c r="R48493">
        <v>26</v>
      </c>
      <c r="S48493">
        <v>41.8</v>
      </c>
      <c r="T48493">
        <v>13.6</v>
      </c>
      <c r="U48493">
        <v>56.2</v>
      </c>
      <c r="V48493">
        <v>5.3</v>
      </c>
      <c r="W48493">
        <v>2.8</v>
      </c>
      <c r="X48493">
        <v>15.7</v>
      </c>
      <c r="Y48493">
        <v>60.1</v>
      </c>
    </row>
    <row r="48494" spans="1:25" x14ac:dyDescent="0.25">
      <c r="A48494">
        <v>19103000600</v>
      </c>
      <c r="B48494" s="1" t="s">
        <v>22509</v>
      </c>
      <c r="C48494" s="1" t="s">
        <v>435</v>
      </c>
      <c r="D48494" s="1" t="s">
        <v>436</v>
      </c>
      <c r="E48494" s="1" t="s">
        <v>437</v>
      </c>
      <c r="F48494" s="1" t="s">
        <v>102</v>
      </c>
      <c r="G48494" s="1" t="s">
        <v>168</v>
      </c>
      <c r="H48494">
        <v>3</v>
      </c>
      <c r="I48494">
        <v>201</v>
      </c>
      <c r="J48494">
        <v>3516</v>
      </c>
      <c r="K48494">
        <v>5.7</v>
      </c>
      <c r="L48494">
        <v>66</v>
      </c>
      <c r="M48494">
        <v>0</v>
      </c>
      <c r="N48494">
        <v>13</v>
      </c>
      <c r="O48494">
        <v>0</v>
      </c>
      <c r="P48494">
        <v>63</v>
      </c>
      <c r="Q48494">
        <v>59</v>
      </c>
      <c r="R48494">
        <v>0</v>
      </c>
      <c r="S48494">
        <v>67.400000000000006</v>
      </c>
      <c r="T48494">
        <v>0</v>
      </c>
      <c r="U48494">
        <v>64.2</v>
      </c>
      <c r="V48494">
        <v>0</v>
      </c>
      <c r="W48494">
        <v>4.0999999999999996</v>
      </c>
      <c r="X48494">
        <v>90</v>
      </c>
      <c r="Y48494">
        <v>84.5</v>
      </c>
    </row>
    <row r="48495" spans="1:25" x14ac:dyDescent="0.25">
      <c r="A48495">
        <v>19103001600</v>
      </c>
      <c r="B48495" s="1" t="s">
        <v>22515</v>
      </c>
      <c r="C48495" s="1" t="s">
        <v>435</v>
      </c>
      <c r="D48495" s="1" t="s">
        <v>436</v>
      </c>
      <c r="E48495" s="1" t="s">
        <v>437</v>
      </c>
      <c r="F48495" s="1" t="s">
        <v>102</v>
      </c>
      <c r="G48495" s="1" t="s">
        <v>168</v>
      </c>
      <c r="H48495">
        <v>3</v>
      </c>
      <c r="I48495">
        <v>49</v>
      </c>
      <c r="J48495">
        <v>8200</v>
      </c>
      <c r="K48495">
        <v>0.6</v>
      </c>
      <c r="L48495">
        <v>0</v>
      </c>
      <c r="M48495">
        <v>0</v>
      </c>
      <c r="N48495">
        <v>0</v>
      </c>
      <c r="O48495">
        <v>0</v>
      </c>
      <c r="P48495">
        <v>19</v>
      </c>
      <c r="Q48495">
        <v>30</v>
      </c>
      <c r="R48495">
        <v>0</v>
      </c>
      <c r="S48495">
        <v>0</v>
      </c>
      <c r="T48495">
        <v>4.3</v>
      </c>
      <c r="U48495">
        <v>58.8</v>
      </c>
      <c r="V48495">
        <v>0</v>
      </c>
      <c r="W48495">
        <v>2</v>
      </c>
      <c r="X48495">
        <v>55.6</v>
      </c>
      <c r="Y48495">
        <v>94.7</v>
      </c>
    </row>
    <row r="48496" spans="1:25" x14ac:dyDescent="0.25">
      <c r="A48496">
        <v>19103001802</v>
      </c>
      <c r="B48496" s="1" t="s">
        <v>22518</v>
      </c>
      <c r="C48496" s="1" t="s">
        <v>435</v>
      </c>
      <c r="D48496" s="1" t="s">
        <v>436</v>
      </c>
      <c r="E48496" s="1" t="s">
        <v>437</v>
      </c>
      <c r="F48496" s="1" t="s">
        <v>102</v>
      </c>
      <c r="G48496" s="1" t="s">
        <v>168</v>
      </c>
      <c r="H48496">
        <v>3</v>
      </c>
      <c r="I48496">
        <v>391</v>
      </c>
      <c r="J48496">
        <v>4543</v>
      </c>
      <c r="K48496">
        <v>8.6</v>
      </c>
      <c r="L48496">
        <v>55</v>
      </c>
      <c r="M48496">
        <v>0</v>
      </c>
      <c r="N48496">
        <v>0</v>
      </c>
      <c r="O48496">
        <v>0</v>
      </c>
      <c r="P48496">
        <v>48</v>
      </c>
      <c r="Q48496">
        <v>144</v>
      </c>
      <c r="R48496">
        <v>154</v>
      </c>
      <c r="S48496">
        <v>22.3</v>
      </c>
      <c r="T48496">
        <v>8.3000000000000007</v>
      </c>
      <c r="U48496">
        <v>36.9</v>
      </c>
      <c r="V48496">
        <v>0</v>
      </c>
      <c r="W48496">
        <v>14</v>
      </c>
      <c r="X48496">
        <v>39.5</v>
      </c>
      <c r="Y48496">
        <v>48.9</v>
      </c>
    </row>
    <row r="48497" spans="1:25" x14ac:dyDescent="0.25">
      <c r="A48497">
        <v>19113002200</v>
      </c>
      <c r="B48497" s="1" t="s">
        <v>22553</v>
      </c>
      <c r="C48497" s="1" t="s">
        <v>435</v>
      </c>
      <c r="D48497" s="1" t="s">
        <v>436</v>
      </c>
      <c r="E48497" s="1" t="s">
        <v>437</v>
      </c>
      <c r="F48497" s="1" t="s">
        <v>110</v>
      </c>
      <c r="G48497" s="1" t="s">
        <v>442</v>
      </c>
      <c r="H48497">
        <v>3</v>
      </c>
      <c r="I48497">
        <v>145</v>
      </c>
      <c r="J48497">
        <v>2339</v>
      </c>
      <c r="K48497">
        <v>6.2</v>
      </c>
      <c r="L48497">
        <v>54</v>
      </c>
      <c r="M48497">
        <v>0</v>
      </c>
      <c r="N48497">
        <v>0</v>
      </c>
      <c r="O48497">
        <v>0</v>
      </c>
      <c r="P48497">
        <v>20</v>
      </c>
      <c r="Q48497">
        <v>71</v>
      </c>
      <c r="R48497">
        <v>0</v>
      </c>
      <c r="S48497">
        <v>44.5</v>
      </c>
      <c r="T48497">
        <v>17.899999999999999</v>
      </c>
      <c r="U48497">
        <v>82.4</v>
      </c>
      <c r="V48497">
        <v>17.5</v>
      </c>
      <c r="W48497">
        <v>0</v>
      </c>
      <c r="X48497">
        <v>0</v>
      </c>
      <c r="Y48497">
        <v>34.799999999999997</v>
      </c>
    </row>
    <row r="48498" spans="1:25" x14ac:dyDescent="0.25">
      <c r="A48498">
        <v>19153000101</v>
      </c>
      <c r="B48498" s="1" t="s">
        <v>22571</v>
      </c>
      <c r="C48498" s="1" t="s">
        <v>435</v>
      </c>
      <c r="D48498" s="1" t="s">
        <v>436</v>
      </c>
      <c r="E48498" s="1" t="s">
        <v>437</v>
      </c>
      <c r="F48498" s="1" t="s">
        <v>322</v>
      </c>
      <c r="G48498" s="1" t="s">
        <v>170</v>
      </c>
      <c r="H48498">
        <v>3</v>
      </c>
      <c r="I48498">
        <v>447</v>
      </c>
      <c r="J48498">
        <v>4105</v>
      </c>
      <c r="K48498">
        <v>10.9</v>
      </c>
      <c r="L48498">
        <v>139</v>
      </c>
      <c r="M48498">
        <v>0</v>
      </c>
      <c r="N48498">
        <v>0</v>
      </c>
      <c r="O48498">
        <v>0</v>
      </c>
      <c r="P48498">
        <v>87</v>
      </c>
      <c r="Q48498">
        <v>201</v>
      </c>
      <c r="R48498">
        <v>34</v>
      </c>
      <c r="S48498">
        <v>46</v>
      </c>
      <c r="T48498">
        <v>16</v>
      </c>
      <c r="U48498">
        <v>72.400000000000006</v>
      </c>
      <c r="V48498">
        <v>3.8</v>
      </c>
      <c r="W48498">
        <v>2</v>
      </c>
      <c r="X48498">
        <v>23.8</v>
      </c>
      <c r="Y48498">
        <v>72</v>
      </c>
    </row>
    <row r="48499" spans="1:25" x14ac:dyDescent="0.25">
      <c r="A48499">
        <v>19153000300</v>
      </c>
      <c r="B48499" s="1" t="s">
        <v>22576</v>
      </c>
      <c r="C48499" s="1" t="s">
        <v>435</v>
      </c>
      <c r="D48499" s="1" t="s">
        <v>436</v>
      </c>
      <c r="E48499" s="1" t="s">
        <v>437</v>
      </c>
      <c r="F48499" s="1" t="s">
        <v>322</v>
      </c>
      <c r="G48499" s="1" t="s">
        <v>170</v>
      </c>
      <c r="H48499">
        <v>3</v>
      </c>
      <c r="I48499">
        <v>146</v>
      </c>
      <c r="J48499">
        <v>4028</v>
      </c>
      <c r="K48499">
        <v>3.6</v>
      </c>
      <c r="L48499">
        <v>19</v>
      </c>
      <c r="M48499">
        <v>0</v>
      </c>
      <c r="N48499">
        <v>33</v>
      </c>
      <c r="O48499">
        <v>0</v>
      </c>
      <c r="P48499">
        <v>9</v>
      </c>
      <c r="Q48499">
        <v>65</v>
      </c>
      <c r="R48499">
        <v>20</v>
      </c>
      <c r="S48499">
        <v>8</v>
      </c>
      <c r="T48499">
        <v>14.2</v>
      </c>
      <c r="U48499">
        <v>52</v>
      </c>
      <c r="V48499">
        <v>20.9</v>
      </c>
      <c r="W48499">
        <v>11.4</v>
      </c>
      <c r="X48499">
        <v>49</v>
      </c>
      <c r="Y48499">
        <v>39.4</v>
      </c>
    </row>
    <row r="48500" spans="1:25" x14ac:dyDescent="0.25">
      <c r="A48500">
        <v>19153000400</v>
      </c>
      <c r="B48500" s="1" t="s">
        <v>22577</v>
      </c>
      <c r="C48500" s="1" t="s">
        <v>435</v>
      </c>
      <c r="D48500" s="1" t="s">
        <v>436</v>
      </c>
      <c r="E48500" s="1" t="s">
        <v>437</v>
      </c>
      <c r="F48500" s="1" t="s">
        <v>322</v>
      </c>
      <c r="G48500" s="1" t="s">
        <v>170</v>
      </c>
      <c r="H48500">
        <v>3</v>
      </c>
      <c r="I48500">
        <v>270</v>
      </c>
      <c r="J48500">
        <v>4731</v>
      </c>
      <c r="K48500">
        <v>5.7</v>
      </c>
      <c r="L48500">
        <v>25</v>
      </c>
      <c r="M48500">
        <v>0</v>
      </c>
      <c r="N48500">
        <v>6</v>
      </c>
      <c r="O48500">
        <v>0</v>
      </c>
      <c r="P48500">
        <v>0</v>
      </c>
      <c r="Q48500">
        <v>91</v>
      </c>
      <c r="R48500">
        <v>148</v>
      </c>
      <c r="S48500">
        <v>35.9</v>
      </c>
      <c r="T48500">
        <v>16.399999999999999</v>
      </c>
      <c r="U48500">
        <v>40</v>
      </c>
      <c r="V48500">
        <v>12.7</v>
      </c>
      <c r="W48500">
        <v>4</v>
      </c>
      <c r="X48500">
        <v>72</v>
      </c>
      <c r="Y48500">
        <v>32.200000000000003</v>
      </c>
    </row>
    <row r="48501" spans="1:25" x14ac:dyDescent="0.25">
      <c r="A48501">
        <v>19153000500</v>
      </c>
      <c r="B48501" s="1" t="s">
        <v>22578</v>
      </c>
      <c r="C48501" s="1" t="s">
        <v>435</v>
      </c>
      <c r="D48501" s="1" t="s">
        <v>436</v>
      </c>
      <c r="E48501" s="1" t="s">
        <v>437</v>
      </c>
      <c r="F48501" s="1" t="s">
        <v>322</v>
      </c>
      <c r="G48501" s="1" t="s">
        <v>170</v>
      </c>
      <c r="H48501">
        <v>3</v>
      </c>
      <c r="I48501">
        <v>436</v>
      </c>
      <c r="J48501">
        <v>5847</v>
      </c>
      <c r="K48501">
        <v>7.5</v>
      </c>
      <c r="L48501">
        <v>31</v>
      </c>
      <c r="M48501">
        <v>0</v>
      </c>
      <c r="N48501">
        <v>14</v>
      </c>
      <c r="O48501">
        <v>0</v>
      </c>
      <c r="P48501">
        <v>21</v>
      </c>
      <c r="Q48501">
        <v>291</v>
      </c>
      <c r="R48501">
        <v>79</v>
      </c>
      <c r="S48501">
        <v>15.4</v>
      </c>
      <c r="T48501">
        <v>14.9</v>
      </c>
      <c r="U48501">
        <v>26.9</v>
      </c>
      <c r="V48501">
        <v>23.4</v>
      </c>
      <c r="W48501">
        <v>5.0999999999999996</v>
      </c>
      <c r="X48501">
        <v>46.4</v>
      </c>
      <c r="Y48501">
        <v>34.1</v>
      </c>
    </row>
    <row r="48502" spans="1:25" x14ac:dyDescent="0.25">
      <c r="A48502">
        <v>19153000901</v>
      </c>
      <c r="B48502" s="1" t="s">
        <v>22587</v>
      </c>
      <c r="C48502" s="1" t="s">
        <v>435</v>
      </c>
      <c r="D48502" s="1" t="s">
        <v>436</v>
      </c>
      <c r="E48502" s="1" t="s">
        <v>437</v>
      </c>
      <c r="F48502" s="1" t="s">
        <v>322</v>
      </c>
      <c r="G48502" s="1" t="s">
        <v>170</v>
      </c>
      <c r="H48502">
        <v>3</v>
      </c>
      <c r="I48502">
        <v>152</v>
      </c>
      <c r="J48502">
        <v>3285</v>
      </c>
      <c r="K48502">
        <v>4.5999999999999996</v>
      </c>
      <c r="L48502">
        <v>18</v>
      </c>
      <c r="M48502">
        <v>0</v>
      </c>
      <c r="N48502">
        <v>0</v>
      </c>
      <c r="O48502">
        <v>13</v>
      </c>
      <c r="P48502">
        <v>14</v>
      </c>
      <c r="Q48502">
        <v>107</v>
      </c>
      <c r="R48502">
        <v>0</v>
      </c>
      <c r="S48502">
        <v>0</v>
      </c>
      <c r="T48502">
        <v>1.7</v>
      </c>
      <c r="U48502">
        <v>47.1</v>
      </c>
      <c r="V48502">
        <v>5.0999999999999996</v>
      </c>
      <c r="W48502">
        <v>0</v>
      </c>
      <c r="X48502">
        <v>7.5</v>
      </c>
      <c r="Y48502">
        <v>27.7</v>
      </c>
    </row>
    <row r="48503" spans="1:25" x14ac:dyDescent="0.25">
      <c r="A48503">
        <v>19153001100</v>
      </c>
      <c r="B48503" s="1" t="s">
        <v>22590</v>
      </c>
      <c r="C48503" s="1" t="s">
        <v>435</v>
      </c>
      <c r="D48503" s="1" t="s">
        <v>436</v>
      </c>
      <c r="E48503" s="1" t="s">
        <v>437</v>
      </c>
      <c r="F48503" s="1" t="s">
        <v>322</v>
      </c>
      <c r="G48503" s="1" t="s">
        <v>170</v>
      </c>
      <c r="H48503">
        <v>3</v>
      </c>
      <c r="I48503">
        <v>444</v>
      </c>
      <c r="J48503">
        <v>5149</v>
      </c>
      <c r="K48503">
        <v>8.6</v>
      </c>
      <c r="L48503">
        <v>176</v>
      </c>
      <c r="M48503">
        <v>33</v>
      </c>
      <c r="N48503">
        <v>6</v>
      </c>
      <c r="O48503">
        <v>0</v>
      </c>
      <c r="P48503">
        <v>10</v>
      </c>
      <c r="Q48503">
        <v>73</v>
      </c>
      <c r="R48503">
        <v>242</v>
      </c>
      <c r="S48503">
        <v>47.6</v>
      </c>
      <c r="T48503">
        <v>9.1999999999999993</v>
      </c>
      <c r="U48503">
        <v>58.6</v>
      </c>
      <c r="V48503">
        <v>36.700000000000003</v>
      </c>
      <c r="W48503">
        <v>22.1</v>
      </c>
      <c r="X48503">
        <v>60.1</v>
      </c>
      <c r="Y48503">
        <v>54.5</v>
      </c>
    </row>
    <row r="48504" spans="1:25" x14ac:dyDescent="0.25">
      <c r="A48504">
        <v>19153001700</v>
      </c>
      <c r="B48504" s="1" t="s">
        <v>22593</v>
      </c>
      <c r="C48504" s="1" t="s">
        <v>435</v>
      </c>
      <c r="D48504" s="1" t="s">
        <v>436</v>
      </c>
      <c r="E48504" s="1" t="s">
        <v>437</v>
      </c>
      <c r="F48504" s="1" t="s">
        <v>322</v>
      </c>
      <c r="G48504" s="1" t="s">
        <v>170</v>
      </c>
      <c r="H48504">
        <v>3</v>
      </c>
      <c r="I48504">
        <v>254</v>
      </c>
      <c r="J48504">
        <v>2644</v>
      </c>
      <c r="K48504">
        <v>9.6</v>
      </c>
      <c r="L48504">
        <v>84</v>
      </c>
      <c r="M48504">
        <v>0</v>
      </c>
      <c r="N48504">
        <v>26</v>
      </c>
      <c r="O48504">
        <v>0</v>
      </c>
      <c r="P48504">
        <v>12</v>
      </c>
      <c r="Q48504">
        <v>8</v>
      </c>
      <c r="R48504">
        <v>160</v>
      </c>
      <c r="S48504">
        <v>17.600000000000001</v>
      </c>
      <c r="T48504">
        <v>30.9</v>
      </c>
      <c r="U48504">
        <v>40.299999999999997</v>
      </c>
      <c r="V48504">
        <v>17</v>
      </c>
      <c r="W48504">
        <v>16.899999999999999</v>
      </c>
      <c r="X48504">
        <v>61.5</v>
      </c>
      <c r="Y48504">
        <v>26.4</v>
      </c>
    </row>
    <row r="48505" spans="1:25" x14ac:dyDescent="0.25">
      <c r="A48505">
        <v>19153001900</v>
      </c>
      <c r="B48505" s="1" t="s">
        <v>22595</v>
      </c>
      <c r="C48505" s="1" t="s">
        <v>435</v>
      </c>
      <c r="D48505" s="1" t="s">
        <v>436</v>
      </c>
      <c r="E48505" s="1" t="s">
        <v>437</v>
      </c>
      <c r="F48505" s="1" t="s">
        <v>322</v>
      </c>
      <c r="G48505" s="1" t="s">
        <v>170</v>
      </c>
      <c r="H48505">
        <v>3</v>
      </c>
      <c r="I48505">
        <v>307</v>
      </c>
      <c r="J48505">
        <v>4050</v>
      </c>
      <c r="K48505">
        <v>7.6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>
        <v>265</v>
      </c>
      <c r="R48505">
        <v>42</v>
      </c>
      <c r="S48505">
        <v>29.2</v>
      </c>
      <c r="T48505">
        <v>15.1</v>
      </c>
      <c r="U48505">
        <v>47.8</v>
      </c>
      <c r="V48505">
        <v>17.899999999999999</v>
      </c>
      <c r="W48505">
        <v>4.2</v>
      </c>
      <c r="X48505">
        <v>4.9000000000000004</v>
      </c>
      <c r="Y48505">
        <v>29.3</v>
      </c>
    </row>
    <row r="48506" spans="1:25" x14ac:dyDescent="0.25">
      <c r="A48506">
        <v>19153002100</v>
      </c>
      <c r="B48506" s="1" t="s">
        <v>22596</v>
      </c>
      <c r="C48506" s="1" t="s">
        <v>435</v>
      </c>
      <c r="D48506" s="1" t="s">
        <v>436</v>
      </c>
      <c r="E48506" s="1" t="s">
        <v>437</v>
      </c>
      <c r="F48506" s="1" t="s">
        <v>322</v>
      </c>
      <c r="G48506" s="1" t="s">
        <v>170</v>
      </c>
      <c r="H48506">
        <v>3</v>
      </c>
      <c r="I48506">
        <v>257</v>
      </c>
      <c r="J48506">
        <v>4966</v>
      </c>
      <c r="K48506">
        <v>5.2</v>
      </c>
      <c r="L48506">
        <v>75</v>
      </c>
      <c r="M48506">
        <v>0</v>
      </c>
      <c r="N48506">
        <v>8</v>
      </c>
      <c r="O48506">
        <v>0</v>
      </c>
      <c r="P48506">
        <v>0</v>
      </c>
      <c r="Q48506">
        <v>82</v>
      </c>
      <c r="R48506">
        <v>92</v>
      </c>
      <c r="S48506">
        <v>41</v>
      </c>
      <c r="T48506">
        <v>24.3</v>
      </c>
      <c r="U48506">
        <v>44.7</v>
      </c>
      <c r="V48506">
        <v>10</v>
      </c>
      <c r="W48506">
        <v>1.5</v>
      </c>
      <c r="X48506">
        <v>58.9</v>
      </c>
      <c r="Y48506">
        <v>46</v>
      </c>
    </row>
    <row r="48507" spans="1:25" x14ac:dyDescent="0.25">
      <c r="A48507">
        <v>19153002600</v>
      </c>
      <c r="B48507" s="1" t="s">
        <v>22597</v>
      </c>
      <c r="C48507" s="1" t="s">
        <v>435</v>
      </c>
      <c r="D48507" s="1" t="s">
        <v>436</v>
      </c>
      <c r="E48507" s="1" t="s">
        <v>437</v>
      </c>
      <c r="F48507" s="1" t="s">
        <v>322</v>
      </c>
      <c r="G48507" s="1" t="s">
        <v>170</v>
      </c>
      <c r="H48507">
        <v>3</v>
      </c>
      <c r="I48507">
        <v>142</v>
      </c>
      <c r="J48507">
        <v>2751</v>
      </c>
      <c r="K48507">
        <v>5.2</v>
      </c>
      <c r="L48507">
        <v>47</v>
      </c>
      <c r="M48507">
        <v>0</v>
      </c>
      <c r="N48507">
        <v>0</v>
      </c>
      <c r="O48507">
        <v>0</v>
      </c>
      <c r="P48507">
        <v>19</v>
      </c>
      <c r="Q48507">
        <v>27</v>
      </c>
      <c r="R48507">
        <v>49</v>
      </c>
      <c r="S48507">
        <v>55.1</v>
      </c>
      <c r="T48507">
        <v>15.3</v>
      </c>
      <c r="U48507">
        <v>65.3</v>
      </c>
      <c r="V48507">
        <v>6.7</v>
      </c>
      <c r="W48507">
        <v>8.1</v>
      </c>
      <c r="X48507">
        <v>26.3</v>
      </c>
      <c r="Y48507">
        <v>66.8</v>
      </c>
    </row>
    <row r="48508" spans="1:25" x14ac:dyDescent="0.25">
      <c r="A48508">
        <v>19153004001</v>
      </c>
      <c r="B48508" s="1" t="s">
        <v>22607</v>
      </c>
      <c r="C48508" s="1" t="s">
        <v>435</v>
      </c>
      <c r="D48508" s="1" t="s">
        <v>436</v>
      </c>
      <c r="E48508" s="1" t="s">
        <v>437</v>
      </c>
      <c r="F48508" s="1" t="s">
        <v>322</v>
      </c>
      <c r="G48508" s="1" t="s">
        <v>170</v>
      </c>
      <c r="H48508">
        <v>3</v>
      </c>
      <c r="I48508">
        <v>560</v>
      </c>
      <c r="J48508">
        <v>4769</v>
      </c>
      <c r="K48508">
        <v>11.7</v>
      </c>
      <c r="L48508">
        <v>337</v>
      </c>
      <c r="M48508">
        <v>0</v>
      </c>
      <c r="N48508">
        <v>25</v>
      </c>
      <c r="O48508">
        <v>0</v>
      </c>
      <c r="P48508">
        <v>105</v>
      </c>
      <c r="Q48508">
        <v>93</v>
      </c>
      <c r="R48508">
        <v>0</v>
      </c>
      <c r="S48508">
        <v>45.4</v>
      </c>
      <c r="T48508">
        <v>15.7</v>
      </c>
      <c r="U48508">
        <v>54.7</v>
      </c>
      <c r="V48508">
        <v>8.5</v>
      </c>
      <c r="W48508">
        <v>5.3</v>
      </c>
      <c r="X48508">
        <v>39.1</v>
      </c>
      <c r="Y48508">
        <v>63.2</v>
      </c>
    </row>
    <row r="48509" spans="1:25" x14ac:dyDescent="0.25">
      <c r="A48509">
        <v>19153004400</v>
      </c>
      <c r="B48509" s="1" t="s">
        <v>22612</v>
      </c>
      <c r="C48509" s="1" t="s">
        <v>435</v>
      </c>
      <c r="D48509" s="1" t="s">
        <v>436</v>
      </c>
      <c r="E48509" s="1" t="s">
        <v>437</v>
      </c>
      <c r="F48509" s="1" t="s">
        <v>322</v>
      </c>
      <c r="G48509" s="1" t="s">
        <v>170</v>
      </c>
      <c r="H48509">
        <v>3</v>
      </c>
      <c r="I48509">
        <v>236</v>
      </c>
      <c r="J48509">
        <v>3919</v>
      </c>
      <c r="K48509">
        <v>6</v>
      </c>
      <c r="L48509">
        <v>58</v>
      </c>
      <c r="M48509">
        <v>0</v>
      </c>
      <c r="N48509">
        <v>0</v>
      </c>
      <c r="O48509">
        <v>0</v>
      </c>
      <c r="P48509">
        <v>56</v>
      </c>
      <c r="Q48509">
        <v>82</v>
      </c>
      <c r="R48509">
        <v>49</v>
      </c>
      <c r="S48509">
        <v>75.400000000000006</v>
      </c>
      <c r="T48509">
        <v>18.8</v>
      </c>
      <c r="U48509">
        <v>52.5</v>
      </c>
      <c r="V48509">
        <v>18.3</v>
      </c>
      <c r="W48509">
        <v>5.9</v>
      </c>
      <c r="X48509">
        <v>38.9</v>
      </c>
      <c r="Y48509">
        <v>53.8</v>
      </c>
    </row>
    <row r="48510" spans="1:25" x14ac:dyDescent="0.25">
      <c r="A48510">
        <v>19153004602</v>
      </c>
      <c r="B48510" s="1" t="s">
        <v>22615</v>
      </c>
      <c r="C48510" s="1" t="s">
        <v>435</v>
      </c>
      <c r="D48510" s="1" t="s">
        <v>436</v>
      </c>
      <c r="E48510" s="1" t="s">
        <v>437</v>
      </c>
      <c r="F48510" s="1" t="s">
        <v>322</v>
      </c>
      <c r="G48510" s="1" t="s">
        <v>170</v>
      </c>
      <c r="H48510">
        <v>3</v>
      </c>
      <c r="I48510">
        <v>546</v>
      </c>
      <c r="J48510">
        <v>6682</v>
      </c>
      <c r="K48510">
        <v>8.1999999999999993</v>
      </c>
      <c r="L48510">
        <v>164</v>
      </c>
      <c r="M48510">
        <v>0</v>
      </c>
      <c r="N48510">
        <v>11</v>
      </c>
      <c r="O48510">
        <v>0</v>
      </c>
      <c r="P48510">
        <v>0</v>
      </c>
      <c r="Q48510">
        <v>149</v>
      </c>
      <c r="R48510">
        <v>222</v>
      </c>
      <c r="S48510">
        <v>23.6</v>
      </c>
      <c r="T48510">
        <v>10.3</v>
      </c>
      <c r="U48510">
        <v>43.4</v>
      </c>
      <c r="V48510">
        <v>17.5</v>
      </c>
      <c r="W48510">
        <v>3.4</v>
      </c>
      <c r="X48510">
        <v>18.600000000000001</v>
      </c>
      <c r="Y48510">
        <v>54.1</v>
      </c>
    </row>
    <row r="48511" spans="1:25" x14ac:dyDescent="0.25">
      <c r="A48511">
        <v>19153004800</v>
      </c>
      <c r="B48511" s="1" t="s">
        <v>22619</v>
      </c>
      <c r="C48511" s="1" t="s">
        <v>435</v>
      </c>
      <c r="D48511" s="1" t="s">
        <v>436</v>
      </c>
      <c r="E48511" s="1" t="s">
        <v>437</v>
      </c>
      <c r="F48511" s="1" t="s">
        <v>322</v>
      </c>
      <c r="G48511" s="1" t="s">
        <v>170</v>
      </c>
      <c r="H48511">
        <v>3</v>
      </c>
      <c r="I48511">
        <v>303</v>
      </c>
      <c r="J48511">
        <v>3263</v>
      </c>
      <c r="K48511">
        <v>9.3000000000000007</v>
      </c>
      <c r="L48511">
        <v>233</v>
      </c>
      <c r="M48511">
        <v>0</v>
      </c>
      <c r="N48511">
        <v>0</v>
      </c>
      <c r="O48511">
        <v>0</v>
      </c>
      <c r="P48511">
        <v>8</v>
      </c>
      <c r="Q48511">
        <v>11</v>
      </c>
      <c r="R48511">
        <v>87</v>
      </c>
      <c r="S48511">
        <v>28</v>
      </c>
      <c r="T48511">
        <v>17</v>
      </c>
      <c r="U48511">
        <v>37</v>
      </c>
      <c r="V48511">
        <v>19.8</v>
      </c>
      <c r="W48511">
        <v>18</v>
      </c>
      <c r="X48511">
        <v>44.8</v>
      </c>
      <c r="Y48511">
        <v>53.3</v>
      </c>
    </row>
    <row r="48512" spans="1:25" x14ac:dyDescent="0.25">
      <c r="A48512">
        <v>19153005000</v>
      </c>
      <c r="B48512" s="1" t="s">
        <v>22621</v>
      </c>
      <c r="C48512" s="1" t="s">
        <v>435</v>
      </c>
      <c r="D48512" s="1" t="s">
        <v>436</v>
      </c>
      <c r="E48512" s="1" t="s">
        <v>437</v>
      </c>
      <c r="F48512" s="1" t="s">
        <v>322</v>
      </c>
      <c r="G48512" s="1" t="s">
        <v>170</v>
      </c>
      <c r="H48512">
        <v>3</v>
      </c>
      <c r="I48512">
        <v>306</v>
      </c>
      <c r="J48512">
        <v>3776</v>
      </c>
      <c r="K48512">
        <v>8.1</v>
      </c>
      <c r="L48512">
        <v>66</v>
      </c>
      <c r="M48512">
        <v>0</v>
      </c>
      <c r="N48512">
        <v>4</v>
      </c>
      <c r="O48512">
        <v>0</v>
      </c>
      <c r="P48512">
        <v>54</v>
      </c>
      <c r="Q48512">
        <v>46</v>
      </c>
      <c r="R48512">
        <v>180</v>
      </c>
      <c r="S48512">
        <v>59.7</v>
      </c>
      <c r="T48512">
        <v>16.899999999999999</v>
      </c>
      <c r="U48512">
        <v>38.799999999999997</v>
      </c>
      <c r="V48512">
        <v>24.9</v>
      </c>
      <c r="W48512">
        <v>12.4</v>
      </c>
      <c r="X48512">
        <v>16.5</v>
      </c>
      <c r="Y48512">
        <v>41.2</v>
      </c>
    </row>
    <row r="48513" spans="1:25" x14ac:dyDescent="0.25">
      <c r="A48513">
        <v>19153005100</v>
      </c>
      <c r="B48513" s="1" t="s">
        <v>22622</v>
      </c>
      <c r="C48513" s="1" t="s">
        <v>435</v>
      </c>
      <c r="D48513" s="1" t="s">
        <v>436</v>
      </c>
      <c r="E48513" s="1" t="s">
        <v>437</v>
      </c>
      <c r="F48513" s="1" t="s">
        <v>322</v>
      </c>
      <c r="G48513" s="1" t="s">
        <v>170</v>
      </c>
      <c r="H48513">
        <v>3</v>
      </c>
      <c r="I48513">
        <v>185</v>
      </c>
      <c r="J48513">
        <v>6156</v>
      </c>
      <c r="K48513">
        <v>3</v>
      </c>
      <c r="L48513">
        <v>5</v>
      </c>
      <c r="M48513">
        <v>0</v>
      </c>
      <c r="N48513">
        <v>114</v>
      </c>
      <c r="O48513">
        <v>0</v>
      </c>
      <c r="P48513">
        <v>37</v>
      </c>
      <c r="Q48513">
        <v>0</v>
      </c>
      <c r="R48513">
        <v>29</v>
      </c>
      <c r="S48513">
        <v>45</v>
      </c>
      <c r="T48513">
        <v>10.199999999999999</v>
      </c>
      <c r="U48513">
        <v>42.7</v>
      </c>
      <c r="V48513">
        <v>0</v>
      </c>
      <c r="W48513">
        <v>7.1</v>
      </c>
      <c r="X48513">
        <v>89.9</v>
      </c>
      <c r="Y48513">
        <v>89.3</v>
      </c>
    </row>
    <row r="48514" spans="1:25" x14ac:dyDescent="0.25">
      <c r="A48514">
        <v>19153005200</v>
      </c>
      <c r="B48514" s="1" t="s">
        <v>22623</v>
      </c>
      <c r="C48514" s="1" t="s">
        <v>435</v>
      </c>
      <c r="D48514" s="1" t="s">
        <v>436</v>
      </c>
      <c r="E48514" s="1" t="s">
        <v>437</v>
      </c>
      <c r="F48514" s="1" t="s">
        <v>322</v>
      </c>
      <c r="G48514" s="1" t="s">
        <v>170</v>
      </c>
      <c r="H48514">
        <v>3</v>
      </c>
      <c r="I48514">
        <v>332</v>
      </c>
      <c r="J48514">
        <v>3063</v>
      </c>
      <c r="K48514">
        <v>10.8</v>
      </c>
      <c r="L48514">
        <v>58</v>
      </c>
      <c r="M48514">
        <v>0</v>
      </c>
      <c r="N48514">
        <v>10</v>
      </c>
      <c r="O48514">
        <v>0</v>
      </c>
      <c r="P48514">
        <v>53</v>
      </c>
      <c r="Q48514">
        <v>37</v>
      </c>
      <c r="R48514">
        <v>179</v>
      </c>
      <c r="S48514">
        <v>46.4</v>
      </c>
      <c r="T48514">
        <v>23</v>
      </c>
      <c r="U48514">
        <v>57.2</v>
      </c>
      <c r="V48514">
        <v>13.4</v>
      </c>
      <c r="W48514">
        <v>6.6</v>
      </c>
      <c r="X48514">
        <v>57.7</v>
      </c>
      <c r="Y48514">
        <v>59.3</v>
      </c>
    </row>
    <row r="48515" spans="1:25" x14ac:dyDescent="0.25">
      <c r="A48515">
        <v>19153005300</v>
      </c>
      <c r="B48515" s="1" t="s">
        <v>22624</v>
      </c>
      <c r="C48515" s="1" t="s">
        <v>435</v>
      </c>
      <c r="D48515" s="1" t="s">
        <v>436</v>
      </c>
      <c r="E48515" s="1" t="s">
        <v>437</v>
      </c>
      <c r="F48515" s="1" t="s">
        <v>322</v>
      </c>
      <c r="G48515" s="1" t="s">
        <v>170</v>
      </c>
      <c r="H48515">
        <v>3</v>
      </c>
      <c r="I48515">
        <v>167</v>
      </c>
      <c r="J48515">
        <v>2526</v>
      </c>
      <c r="K48515">
        <v>6.6</v>
      </c>
      <c r="L48515">
        <v>11</v>
      </c>
      <c r="M48515">
        <v>0</v>
      </c>
      <c r="N48515">
        <v>0</v>
      </c>
      <c r="O48515">
        <v>0</v>
      </c>
      <c r="P48515">
        <v>41</v>
      </c>
      <c r="Q48515">
        <v>49</v>
      </c>
      <c r="R48515">
        <v>82</v>
      </c>
      <c r="S48515">
        <v>21</v>
      </c>
      <c r="T48515">
        <v>22.2</v>
      </c>
      <c r="U48515">
        <v>48</v>
      </c>
      <c r="V48515">
        <v>24.3</v>
      </c>
      <c r="W48515">
        <v>1.2</v>
      </c>
      <c r="X48515">
        <v>15.3</v>
      </c>
      <c r="Y48515">
        <v>28.1</v>
      </c>
    </row>
    <row r="48516" spans="1:25" x14ac:dyDescent="0.25">
      <c r="A48516">
        <v>19153011001</v>
      </c>
      <c r="B48516" s="1" t="s">
        <v>22649</v>
      </c>
      <c r="C48516" s="1" t="s">
        <v>435</v>
      </c>
      <c r="D48516" s="1" t="s">
        <v>436</v>
      </c>
      <c r="E48516" s="1" t="s">
        <v>437</v>
      </c>
      <c r="F48516" s="1" t="s">
        <v>322</v>
      </c>
      <c r="G48516" s="1" t="s">
        <v>170</v>
      </c>
      <c r="H48516">
        <v>3</v>
      </c>
      <c r="I48516">
        <v>148</v>
      </c>
      <c r="J48516">
        <v>3257</v>
      </c>
      <c r="K48516">
        <v>4.5</v>
      </c>
      <c r="L48516">
        <v>0</v>
      </c>
      <c r="M48516">
        <v>0</v>
      </c>
      <c r="N48516">
        <v>0</v>
      </c>
      <c r="O48516">
        <v>0</v>
      </c>
      <c r="P48516">
        <v>71</v>
      </c>
      <c r="Q48516">
        <v>77</v>
      </c>
      <c r="R48516">
        <v>49</v>
      </c>
      <c r="S48516">
        <v>5.5</v>
      </c>
      <c r="T48516">
        <v>12</v>
      </c>
      <c r="U48516">
        <v>49.8</v>
      </c>
      <c r="V48516">
        <v>9.1</v>
      </c>
      <c r="W48516">
        <v>6.5</v>
      </c>
      <c r="X48516">
        <v>36.6</v>
      </c>
      <c r="Y48516">
        <v>50.8</v>
      </c>
    </row>
    <row r="48517" spans="1:25" x14ac:dyDescent="0.25">
      <c r="A48517">
        <v>19153011114</v>
      </c>
      <c r="B48517" s="1" t="s">
        <v>22658</v>
      </c>
      <c r="C48517" s="1" t="s">
        <v>435</v>
      </c>
      <c r="D48517" s="1" t="s">
        <v>436</v>
      </c>
      <c r="E48517" s="1" t="s">
        <v>437</v>
      </c>
      <c r="F48517" s="1" t="s">
        <v>322</v>
      </c>
      <c r="G48517" s="1" t="s">
        <v>170</v>
      </c>
      <c r="H48517">
        <v>3</v>
      </c>
      <c r="I48517">
        <v>258</v>
      </c>
      <c r="J48517">
        <v>3965</v>
      </c>
      <c r="K48517">
        <v>6.5</v>
      </c>
      <c r="L48517">
        <v>148</v>
      </c>
      <c r="M48517">
        <v>0</v>
      </c>
      <c r="N48517">
        <v>0</v>
      </c>
      <c r="O48517">
        <v>0</v>
      </c>
      <c r="P48517">
        <v>0</v>
      </c>
      <c r="Q48517">
        <v>78</v>
      </c>
      <c r="R48517">
        <v>32</v>
      </c>
      <c r="S48517">
        <v>0</v>
      </c>
      <c r="T48517">
        <v>2.7</v>
      </c>
      <c r="U48517">
        <v>50.9</v>
      </c>
      <c r="V48517">
        <v>0</v>
      </c>
      <c r="W48517">
        <v>4.9000000000000004</v>
      </c>
      <c r="X48517">
        <v>23.8</v>
      </c>
      <c r="Y48517">
        <v>61.2</v>
      </c>
    </row>
    <row r="48518" spans="1:25" x14ac:dyDescent="0.25">
      <c r="A48518">
        <v>19155030401</v>
      </c>
      <c r="B48518" s="1" t="s">
        <v>22679</v>
      </c>
      <c r="C48518" s="1" t="s">
        <v>435</v>
      </c>
      <c r="D48518" s="1" t="s">
        <v>436</v>
      </c>
      <c r="E48518" s="1" t="s">
        <v>437</v>
      </c>
      <c r="F48518" s="1" t="s">
        <v>323</v>
      </c>
      <c r="G48518" s="1" t="s">
        <v>445</v>
      </c>
      <c r="H48518">
        <v>3</v>
      </c>
      <c r="I48518">
        <v>435</v>
      </c>
      <c r="J48518">
        <v>4387</v>
      </c>
      <c r="K48518">
        <v>9.9</v>
      </c>
      <c r="L48518">
        <v>22</v>
      </c>
      <c r="M48518">
        <v>0</v>
      </c>
      <c r="N48518">
        <v>0</v>
      </c>
      <c r="O48518">
        <v>0</v>
      </c>
      <c r="P48518">
        <v>0</v>
      </c>
      <c r="Q48518">
        <v>251</v>
      </c>
      <c r="R48518">
        <v>162</v>
      </c>
      <c r="S48518">
        <v>22.4</v>
      </c>
      <c r="T48518">
        <v>10.6</v>
      </c>
      <c r="U48518">
        <v>50.4</v>
      </c>
      <c r="V48518">
        <v>16.399999999999999</v>
      </c>
      <c r="W48518">
        <v>1.3</v>
      </c>
      <c r="X48518">
        <v>17.7</v>
      </c>
      <c r="Y48518">
        <v>59.7</v>
      </c>
    </row>
    <row r="48519" spans="1:25" x14ac:dyDescent="0.25">
      <c r="A48519">
        <v>19155030700</v>
      </c>
      <c r="B48519" s="1" t="s">
        <v>22685</v>
      </c>
      <c r="C48519" s="1" t="s">
        <v>435</v>
      </c>
      <c r="D48519" s="1" t="s">
        <v>436</v>
      </c>
      <c r="E48519" s="1" t="s">
        <v>437</v>
      </c>
      <c r="F48519" s="1" t="s">
        <v>323</v>
      </c>
      <c r="G48519" s="1" t="s">
        <v>445</v>
      </c>
      <c r="H48519">
        <v>3</v>
      </c>
      <c r="I48519">
        <v>202</v>
      </c>
      <c r="J48519">
        <v>2981</v>
      </c>
      <c r="K48519">
        <v>6.8</v>
      </c>
      <c r="L48519">
        <v>0</v>
      </c>
      <c r="M48519">
        <v>0</v>
      </c>
      <c r="N48519">
        <v>0</v>
      </c>
      <c r="O48519">
        <v>0</v>
      </c>
      <c r="P48519">
        <v>67</v>
      </c>
      <c r="Q48519">
        <v>70</v>
      </c>
      <c r="R48519">
        <v>65</v>
      </c>
      <c r="S48519">
        <v>29.8</v>
      </c>
      <c r="T48519">
        <v>21.3</v>
      </c>
      <c r="U48519">
        <v>46</v>
      </c>
      <c r="V48519">
        <v>29.7</v>
      </c>
      <c r="W48519">
        <v>3.6</v>
      </c>
      <c r="X48519">
        <v>11.7</v>
      </c>
      <c r="Y48519">
        <v>58.6</v>
      </c>
    </row>
    <row r="48520" spans="1:25" x14ac:dyDescent="0.25">
      <c r="A48520">
        <v>19155030900</v>
      </c>
      <c r="B48520" s="1" t="s">
        <v>22687</v>
      </c>
      <c r="C48520" s="1" t="s">
        <v>435</v>
      </c>
      <c r="D48520" s="1" t="s">
        <v>436</v>
      </c>
      <c r="E48520" s="1" t="s">
        <v>437</v>
      </c>
      <c r="F48520" s="1" t="s">
        <v>323</v>
      </c>
      <c r="G48520" s="1" t="s">
        <v>445</v>
      </c>
      <c r="H48520">
        <v>3</v>
      </c>
      <c r="I48520">
        <v>82</v>
      </c>
      <c r="J48520">
        <v>1451</v>
      </c>
      <c r="K48520">
        <v>5.7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82</v>
      </c>
      <c r="R48520">
        <v>0</v>
      </c>
      <c r="S48520">
        <v>51.4</v>
      </c>
      <c r="T48520">
        <v>10.9</v>
      </c>
      <c r="U48520">
        <v>46.6</v>
      </c>
      <c r="V48520">
        <v>16.5</v>
      </c>
      <c r="W48520">
        <v>3.3</v>
      </c>
      <c r="X48520">
        <v>0</v>
      </c>
      <c r="Y48520">
        <v>77.900000000000006</v>
      </c>
    </row>
    <row r="48521" spans="1:25" x14ac:dyDescent="0.25">
      <c r="A48521">
        <v>19163010600</v>
      </c>
      <c r="B48521" s="1" t="s">
        <v>22705</v>
      </c>
      <c r="C48521" s="1" t="s">
        <v>435</v>
      </c>
      <c r="D48521" s="1" t="s">
        <v>436</v>
      </c>
      <c r="E48521" s="1" t="s">
        <v>437</v>
      </c>
      <c r="F48521" s="1" t="s">
        <v>328</v>
      </c>
      <c r="G48521" s="1" t="s">
        <v>173</v>
      </c>
      <c r="H48521">
        <v>3</v>
      </c>
      <c r="I48521">
        <v>111</v>
      </c>
      <c r="J48521">
        <v>2901</v>
      </c>
      <c r="K48521">
        <v>3.8</v>
      </c>
      <c r="L48521">
        <v>0</v>
      </c>
      <c r="M48521">
        <v>0</v>
      </c>
      <c r="N48521">
        <v>0</v>
      </c>
      <c r="O48521">
        <v>0</v>
      </c>
      <c r="P48521">
        <v>72</v>
      </c>
      <c r="Q48521">
        <v>39</v>
      </c>
      <c r="R48521">
        <v>0</v>
      </c>
      <c r="S48521">
        <v>66.099999999999994</v>
      </c>
      <c r="T48521">
        <v>5.7</v>
      </c>
      <c r="U48521">
        <v>82.6</v>
      </c>
      <c r="V48521">
        <v>9</v>
      </c>
      <c r="W48521">
        <v>1</v>
      </c>
      <c r="X48521">
        <v>0</v>
      </c>
      <c r="Y48521">
        <v>81.900000000000006</v>
      </c>
    </row>
    <row r="48522" spans="1:25" x14ac:dyDescent="0.25">
      <c r="A48522">
        <v>19163010700</v>
      </c>
      <c r="B48522" s="1" t="s">
        <v>22706</v>
      </c>
      <c r="C48522" s="1" t="s">
        <v>435</v>
      </c>
      <c r="D48522" s="1" t="s">
        <v>436</v>
      </c>
      <c r="E48522" s="1" t="s">
        <v>437</v>
      </c>
      <c r="F48522" s="1" t="s">
        <v>328</v>
      </c>
      <c r="G48522" s="1" t="s">
        <v>173</v>
      </c>
      <c r="H48522">
        <v>3</v>
      </c>
      <c r="I48522">
        <v>92</v>
      </c>
      <c r="J48522">
        <v>1566</v>
      </c>
      <c r="K48522">
        <v>5.9</v>
      </c>
      <c r="L48522">
        <v>43</v>
      </c>
      <c r="M48522">
        <v>0</v>
      </c>
      <c r="N48522">
        <v>0</v>
      </c>
      <c r="O48522">
        <v>0</v>
      </c>
      <c r="P48522">
        <v>6</v>
      </c>
      <c r="Q48522">
        <v>26</v>
      </c>
      <c r="R48522">
        <v>17</v>
      </c>
      <c r="S48522">
        <v>36.799999999999997</v>
      </c>
      <c r="T48522">
        <v>17.600000000000001</v>
      </c>
      <c r="U48522">
        <v>57.4</v>
      </c>
      <c r="V48522">
        <v>8.3000000000000007</v>
      </c>
      <c r="W48522">
        <v>2.6</v>
      </c>
      <c r="X48522">
        <v>6.3</v>
      </c>
      <c r="Y48522">
        <v>62.3</v>
      </c>
    </row>
    <row r="48523" spans="1:25" x14ac:dyDescent="0.25">
      <c r="A48523">
        <v>19163010900</v>
      </c>
      <c r="B48523" s="1" t="s">
        <v>22708</v>
      </c>
      <c r="C48523" s="1" t="s">
        <v>435</v>
      </c>
      <c r="D48523" s="1" t="s">
        <v>436</v>
      </c>
      <c r="E48523" s="1" t="s">
        <v>437</v>
      </c>
      <c r="F48523" s="1" t="s">
        <v>328</v>
      </c>
      <c r="G48523" s="1" t="s">
        <v>173</v>
      </c>
      <c r="H48523">
        <v>3</v>
      </c>
      <c r="I48523">
        <v>81</v>
      </c>
      <c r="J48523">
        <v>1937</v>
      </c>
      <c r="K48523">
        <v>4.2</v>
      </c>
      <c r="L48523">
        <v>24</v>
      </c>
      <c r="M48523">
        <v>0</v>
      </c>
      <c r="N48523">
        <v>0</v>
      </c>
      <c r="O48523">
        <v>0</v>
      </c>
      <c r="P48523">
        <v>0</v>
      </c>
      <c r="Q48523">
        <v>17</v>
      </c>
      <c r="R48523">
        <v>40</v>
      </c>
      <c r="S48523">
        <v>52.7</v>
      </c>
      <c r="T48523">
        <v>13.6</v>
      </c>
      <c r="U48523">
        <v>53.6</v>
      </c>
      <c r="V48523">
        <v>47.3</v>
      </c>
      <c r="W48523">
        <v>4.5999999999999996</v>
      </c>
      <c r="X48523">
        <v>7.3</v>
      </c>
      <c r="Y48523">
        <v>74.2</v>
      </c>
    </row>
    <row r="48524" spans="1:25" x14ac:dyDescent="0.25">
      <c r="A48524">
        <v>19163011400</v>
      </c>
      <c r="B48524" s="1" t="s">
        <v>22713</v>
      </c>
      <c r="C48524" s="1" t="s">
        <v>435</v>
      </c>
      <c r="D48524" s="1" t="s">
        <v>436</v>
      </c>
      <c r="E48524" s="1" t="s">
        <v>437</v>
      </c>
      <c r="F48524" s="1" t="s">
        <v>328</v>
      </c>
      <c r="G48524" s="1" t="s">
        <v>173</v>
      </c>
      <c r="H48524">
        <v>3</v>
      </c>
      <c r="I48524">
        <v>163</v>
      </c>
      <c r="J48524">
        <v>2270</v>
      </c>
      <c r="K48524">
        <v>7.2</v>
      </c>
      <c r="L48524">
        <v>26</v>
      </c>
      <c r="M48524">
        <v>0</v>
      </c>
      <c r="N48524">
        <v>0</v>
      </c>
      <c r="O48524">
        <v>0</v>
      </c>
      <c r="P48524">
        <v>24</v>
      </c>
      <c r="Q48524">
        <v>64</v>
      </c>
      <c r="R48524">
        <v>33</v>
      </c>
      <c r="S48524">
        <v>37.9</v>
      </c>
      <c r="T48524">
        <v>18.8</v>
      </c>
      <c r="U48524">
        <v>49.2</v>
      </c>
      <c r="V48524">
        <v>37.4</v>
      </c>
      <c r="W48524">
        <v>0.7</v>
      </c>
      <c r="X48524">
        <v>0</v>
      </c>
      <c r="Y48524">
        <v>45.4</v>
      </c>
    </row>
    <row r="48525" spans="1:25" x14ac:dyDescent="0.25">
      <c r="A48525">
        <v>19163012300</v>
      </c>
      <c r="B48525" s="1" t="s">
        <v>22722</v>
      </c>
      <c r="C48525" s="1" t="s">
        <v>435</v>
      </c>
      <c r="D48525" s="1" t="s">
        <v>436</v>
      </c>
      <c r="E48525" s="1" t="s">
        <v>437</v>
      </c>
      <c r="F48525" s="1" t="s">
        <v>328</v>
      </c>
      <c r="G48525" s="1" t="s">
        <v>173</v>
      </c>
      <c r="H48525">
        <v>3</v>
      </c>
      <c r="I48525">
        <v>58</v>
      </c>
      <c r="J48525">
        <v>1477</v>
      </c>
      <c r="K48525">
        <v>3.9</v>
      </c>
      <c r="L48525">
        <v>14</v>
      </c>
      <c r="M48525">
        <v>0</v>
      </c>
      <c r="N48525">
        <v>0</v>
      </c>
      <c r="O48525">
        <v>0</v>
      </c>
      <c r="P48525">
        <v>0</v>
      </c>
      <c r="Q48525">
        <v>37</v>
      </c>
      <c r="R48525">
        <v>7</v>
      </c>
      <c r="S48525">
        <v>22.6</v>
      </c>
      <c r="T48525">
        <v>10.9</v>
      </c>
      <c r="U48525">
        <v>47.6</v>
      </c>
      <c r="V48525">
        <v>32.200000000000003</v>
      </c>
      <c r="W48525">
        <v>0</v>
      </c>
      <c r="X48525">
        <v>0</v>
      </c>
      <c r="Y48525">
        <v>29.5</v>
      </c>
    </row>
    <row r="48526" spans="1:25" x14ac:dyDescent="0.25">
      <c r="A48526">
        <v>19163012802</v>
      </c>
      <c r="B48526" s="1" t="s">
        <v>22731</v>
      </c>
      <c r="C48526" s="1" t="s">
        <v>435</v>
      </c>
      <c r="D48526" s="1" t="s">
        <v>436</v>
      </c>
      <c r="E48526" s="1" t="s">
        <v>437</v>
      </c>
      <c r="F48526" s="1" t="s">
        <v>328</v>
      </c>
      <c r="G48526" s="1" t="s">
        <v>173</v>
      </c>
      <c r="H48526">
        <v>3</v>
      </c>
      <c r="I48526">
        <v>453</v>
      </c>
      <c r="J48526">
        <v>5006</v>
      </c>
      <c r="K48526">
        <v>9</v>
      </c>
      <c r="L48526">
        <v>0</v>
      </c>
      <c r="M48526">
        <v>0</v>
      </c>
      <c r="N48526">
        <v>0</v>
      </c>
      <c r="O48526">
        <v>0</v>
      </c>
      <c r="P48526">
        <v>31</v>
      </c>
      <c r="Q48526">
        <v>301</v>
      </c>
      <c r="R48526">
        <v>121</v>
      </c>
      <c r="S48526">
        <v>0</v>
      </c>
      <c r="T48526">
        <v>5.4</v>
      </c>
      <c r="U48526">
        <v>41.1</v>
      </c>
      <c r="V48526">
        <v>0</v>
      </c>
      <c r="W48526">
        <v>6.2</v>
      </c>
      <c r="X48526">
        <v>2.6</v>
      </c>
      <c r="Y48526">
        <v>44.7</v>
      </c>
    </row>
    <row r="48527" spans="1:25" x14ac:dyDescent="0.25">
      <c r="A48527">
        <v>19193000100</v>
      </c>
      <c r="B48527" s="1" t="s">
        <v>22745</v>
      </c>
      <c r="C48527" s="1" t="s">
        <v>435</v>
      </c>
      <c r="D48527" s="1" t="s">
        <v>436</v>
      </c>
      <c r="E48527" s="1" t="s">
        <v>437</v>
      </c>
      <c r="F48527" s="1" t="s">
        <v>342</v>
      </c>
      <c r="G48527" s="1" t="s">
        <v>446</v>
      </c>
      <c r="H48527">
        <v>3</v>
      </c>
      <c r="I48527">
        <v>337</v>
      </c>
      <c r="J48527">
        <v>4308</v>
      </c>
      <c r="K48527">
        <v>7.8</v>
      </c>
      <c r="L48527">
        <v>0</v>
      </c>
      <c r="M48527">
        <v>0</v>
      </c>
      <c r="N48527">
        <v>0</v>
      </c>
      <c r="O48527">
        <v>0</v>
      </c>
      <c r="P48527">
        <v>50</v>
      </c>
      <c r="Q48527">
        <v>184</v>
      </c>
      <c r="R48527">
        <v>103</v>
      </c>
      <c r="S48527">
        <v>2.7</v>
      </c>
      <c r="T48527">
        <v>16</v>
      </c>
      <c r="U48527">
        <v>61.3</v>
      </c>
      <c r="V48527">
        <v>9</v>
      </c>
      <c r="W48527">
        <v>4</v>
      </c>
      <c r="X48527">
        <v>38.9</v>
      </c>
      <c r="Y48527">
        <v>18.600000000000001</v>
      </c>
    </row>
    <row r="48528" spans="1:25" x14ac:dyDescent="0.25">
      <c r="A48528">
        <v>19193000600</v>
      </c>
      <c r="B48528" s="1" t="s">
        <v>22750</v>
      </c>
      <c r="C48528" s="1" t="s">
        <v>435</v>
      </c>
      <c r="D48528" s="1" t="s">
        <v>436</v>
      </c>
      <c r="E48528" s="1" t="s">
        <v>437</v>
      </c>
      <c r="F48528" s="1" t="s">
        <v>342</v>
      </c>
      <c r="G48528" s="1" t="s">
        <v>446</v>
      </c>
      <c r="H48528">
        <v>3</v>
      </c>
      <c r="I48528">
        <v>71</v>
      </c>
      <c r="J48528">
        <v>2631</v>
      </c>
      <c r="K48528">
        <v>2.7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41</v>
      </c>
      <c r="R48528">
        <v>30</v>
      </c>
      <c r="S48528">
        <v>5.3</v>
      </c>
      <c r="T48528">
        <v>18</v>
      </c>
      <c r="U48528">
        <v>54.7</v>
      </c>
      <c r="V48528">
        <v>0</v>
      </c>
      <c r="W48528">
        <v>0</v>
      </c>
      <c r="X48528">
        <v>16.7</v>
      </c>
      <c r="Y48528">
        <v>36.4</v>
      </c>
    </row>
    <row r="48529" spans="1:25" x14ac:dyDescent="0.25">
      <c r="A48529">
        <v>19193001000</v>
      </c>
      <c r="B48529" s="1" t="s">
        <v>22754</v>
      </c>
      <c r="C48529" s="1" t="s">
        <v>435</v>
      </c>
      <c r="D48529" s="1" t="s">
        <v>436</v>
      </c>
      <c r="E48529" s="1" t="s">
        <v>437</v>
      </c>
      <c r="F48529" s="1" t="s">
        <v>342</v>
      </c>
      <c r="G48529" s="1" t="s">
        <v>446</v>
      </c>
      <c r="H48529">
        <v>3</v>
      </c>
      <c r="I48529">
        <v>189</v>
      </c>
      <c r="J48529">
        <v>2025</v>
      </c>
      <c r="K48529">
        <v>9.3000000000000007</v>
      </c>
      <c r="L48529">
        <v>32</v>
      </c>
      <c r="M48529">
        <v>0</v>
      </c>
      <c r="N48529">
        <v>0</v>
      </c>
      <c r="O48529">
        <v>0</v>
      </c>
      <c r="P48529">
        <v>13</v>
      </c>
      <c r="Q48529">
        <v>75</v>
      </c>
      <c r="R48529">
        <v>69</v>
      </c>
      <c r="S48529">
        <v>10.7</v>
      </c>
      <c r="T48529">
        <v>22.1</v>
      </c>
      <c r="U48529">
        <v>35.700000000000003</v>
      </c>
      <c r="V48529">
        <v>17.2</v>
      </c>
      <c r="W48529">
        <v>9.3000000000000007</v>
      </c>
      <c r="X48529">
        <v>39.4</v>
      </c>
      <c r="Y48529">
        <v>58.9</v>
      </c>
    </row>
    <row r="48530" spans="1:25" x14ac:dyDescent="0.25">
      <c r="A48530">
        <v>19193001200</v>
      </c>
      <c r="B48530" s="1" t="s">
        <v>22756</v>
      </c>
      <c r="C48530" s="1" t="s">
        <v>435</v>
      </c>
      <c r="D48530" s="1" t="s">
        <v>436</v>
      </c>
      <c r="E48530" s="1" t="s">
        <v>437</v>
      </c>
      <c r="F48530" s="1" t="s">
        <v>342</v>
      </c>
      <c r="G48530" s="1" t="s">
        <v>446</v>
      </c>
      <c r="H48530">
        <v>3</v>
      </c>
      <c r="I48530">
        <v>159</v>
      </c>
      <c r="J48530">
        <v>2876</v>
      </c>
      <c r="K48530">
        <v>5.5</v>
      </c>
      <c r="L48530">
        <v>0</v>
      </c>
      <c r="M48530">
        <v>45</v>
      </c>
      <c r="N48530">
        <v>0</v>
      </c>
      <c r="O48530">
        <v>0</v>
      </c>
      <c r="P48530">
        <v>0</v>
      </c>
      <c r="Q48530">
        <v>21</v>
      </c>
      <c r="R48530">
        <v>93</v>
      </c>
      <c r="S48530">
        <v>13.6</v>
      </c>
      <c r="T48530">
        <v>24.9</v>
      </c>
      <c r="U48530">
        <v>33.200000000000003</v>
      </c>
      <c r="V48530">
        <v>23.9</v>
      </c>
      <c r="W48530">
        <v>28.9</v>
      </c>
      <c r="X48530">
        <v>53.4</v>
      </c>
      <c r="Y48530">
        <v>65.2</v>
      </c>
    </row>
    <row r="48531" spans="1:25" x14ac:dyDescent="0.25">
      <c r="A48531">
        <v>19193001500</v>
      </c>
      <c r="B48531" s="1" t="s">
        <v>22759</v>
      </c>
      <c r="C48531" s="1" t="s">
        <v>435</v>
      </c>
      <c r="D48531" s="1" t="s">
        <v>436</v>
      </c>
      <c r="E48531" s="1" t="s">
        <v>437</v>
      </c>
      <c r="F48531" s="1" t="s">
        <v>342</v>
      </c>
      <c r="G48531" s="1" t="s">
        <v>446</v>
      </c>
      <c r="H48531">
        <v>3</v>
      </c>
      <c r="I48531">
        <v>175</v>
      </c>
      <c r="J48531">
        <v>2150</v>
      </c>
      <c r="K48531">
        <v>8.1</v>
      </c>
      <c r="L48531">
        <v>48</v>
      </c>
      <c r="M48531">
        <v>0</v>
      </c>
      <c r="N48531">
        <v>0</v>
      </c>
      <c r="O48531">
        <v>0</v>
      </c>
      <c r="P48531">
        <v>30</v>
      </c>
      <c r="Q48531">
        <v>38</v>
      </c>
      <c r="R48531">
        <v>59</v>
      </c>
      <c r="S48531">
        <v>40.799999999999997</v>
      </c>
      <c r="T48531">
        <v>32</v>
      </c>
      <c r="U48531">
        <v>44.8</v>
      </c>
      <c r="V48531">
        <v>16.5</v>
      </c>
      <c r="W48531">
        <v>20.3</v>
      </c>
      <c r="X48531">
        <v>43.4</v>
      </c>
      <c r="Y48531">
        <v>48.2</v>
      </c>
    </row>
    <row r="48532" spans="1:25" x14ac:dyDescent="0.25">
      <c r="A48532">
        <v>19193003600</v>
      </c>
      <c r="B48532" s="1" t="s">
        <v>22769</v>
      </c>
      <c r="C48532" s="1" t="s">
        <v>435</v>
      </c>
      <c r="D48532" s="1" t="s">
        <v>436</v>
      </c>
      <c r="E48532" s="1" t="s">
        <v>437</v>
      </c>
      <c r="F48532" s="1" t="s">
        <v>342</v>
      </c>
      <c r="G48532" s="1" t="s">
        <v>446</v>
      </c>
      <c r="H48532">
        <v>3</v>
      </c>
      <c r="I48532">
        <v>284</v>
      </c>
      <c r="J48532">
        <v>3410</v>
      </c>
      <c r="K48532">
        <v>8.3000000000000007</v>
      </c>
      <c r="L48532">
        <v>41</v>
      </c>
      <c r="M48532">
        <v>0</v>
      </c>
      <c r="N48532">
        <v>47</v>
      </c>
      <c r="O48532">
        <v>0</v>
      </c>
      <c r="P48532">
        <v>14</v>
      </c>
      <c r="Q48532">
        <v>105</v>
      </c>
      <c r="R48532">
        <v>77</v>
      </c>
      <c r="S48532">
        <v>27.5</v>
      </c>
      <c r="T48532">
        <v>27.8</v>
      </c>
      <c r="U48532">
        <v>33.200000000000003</v>
      </c>
      <c r="V48532">
        <v>0</v>
      </c>
      <c r="W48532">
        <v>20.100000000000001</v>
      </c>
      <c r="X48532">
        <v>53.9</v>
      </c>
      <c r="Y48532">
        <v>94.6</v>
      </c>
    </row>
    <row r="48533" spans="1:25" x14ac:dyDescent="0.25">
      <c r="A48533">
        <v>20045000400</v>
      </c>
      <c r="B48533" s="1" t="s">
        <v>22773</v>
      </c>
      <c r="C48533" s="1" t="s">
        <v>448</v>
      </c>
      <c r="D48533" s="1" t="s">
        <v>449</v>
      </c>
      <c r="E48533" s="1" t="s">
        <v>450</v>
      </c>
      <c r="F48533" s="1" t="s">
        <v>51</v>
      </c>
      <c r="G48533" s="1" t="s">
        <v>234</v>
      </c>
      <c r="H48533">
        <v>3</v>
      </c>
      <c r="I48533">
        <v>20</v>
      </c>
      <c r="J48533">
        <v>4365</v>
      </c>
      <c r="K48533">
        <v>0.5</v>
      </c>
      <c r="L48533">
        <v>0</v>
      </c>
      <c r="M48533">
        <v>0</v>
      </c>
      <c r="N48533">
        <v>12</v>
      </c>
      <c r="O48533">
        <v>0</v>
      </c>
      <c r="P48533">
        <v>0</v>
      </c>
      <c r="Q48533">
        <v>8</v>
      </c>
      <c r="R48533">
        <v>0</v>
      </c>
      <c r="S48533">
        <v>75</v>
      </c>
      <c r="T48533">
        <v>0</v>
      </c>
      <c r="U48533">
        <v>50</v>
      </c>
      <c r="V48533">
        <v>0</v>
      </c>
      <c r="W48533">
        <v>22.7</v>
      </c>
      <c r="X48533">
        <v>100</v>
      </c>
      <c r="Y48533">
        <v>97.6</v>
      </c>
    </row>
    <row r="48534" spans="1:25" x14ac:dyDescent="0.25">
      <c r="A48534">
        <v>20045000802</v>
      </c>
      <c r="B48534" s="1" t="s">
        <v>22781</v>
      </c>
      <c r="C48534" s="1" t="s">
        <v>448</v>
      </c>
      <c r="D48534" s="1" t="s">
        <v>449</v>
      </c>
      <c r="E48534" s="1" t="s">
        <v>450</v>
      </c>
      <c r="F48534" s="1" t="s">
        <v>51</v>
      </c>
      <c r="G48534" s="1" t="s">
        <v>234</v>
      </c>
      <c r="H48534">
        <v>3</v>
      </c>
      <c r="I48534">
        <v>522</v>
      </c>
      <c r="J48534">
        <v>6433</v>
      </c>
      <c r="K48534">
        <v>8.1</v>
      </c>
      <c r="L48534">
        <v>0</v>
      </c>
      <c r="M48534">
        <v>0</v>
      </c>
      <c r="N48534">
        <v>0</v>
      </c>
      <c r="O48534">
        <v>0</v>
      </c>
      <c r="P48534">
        <v>275</v>
      </c>
      <c r="Q48534">
        <v>235</v>
      </c>
      <c r="R48534">
        <v>147</v>
      </c>
      <c r="S48534">
        <v>41.4</v>
      </c>
      <c r="T48534">
        <v>0.3</v>
      </c>
      <c r="U48534">
        <v>51.4</v>
      </c>
      <c r="V48534">
        <v>7.9</v>
      </c>
      <c r="W48534">
        <v>4.0999999999999996</v>
      </c>
      <c r="X48534">
        <v>0</v>
      </c>
      <c r="Y48534">
        <v>55.9</v>
      </c>
    </row>
    <row r="48535" spans="1:25" x14ac:dyDescent="0.25">
      <c r="A48535">
        <v>20045000901</v>
      </c>
      <c r="B48535" s="1" t="s">
        <v>22782</v>
      </c>
      <c r="C48535" s="1" t="s">
        <v>448</v>
      </c>
      <c r="D48535" s="1" t="s">
        <v>449</v>
      </c>
      <c r="E48535" s="1" t="s">
        <v>450</v>
      </c>
      <c r="F48535" s="1" t="s">
        <v>51</v>
      </c>
      <c r="G48535" s="1" t="s">
        <v>234</v>
      </c>
      <c r="H48535">
        <v>3</v>
      </c>
      <c r="I48535">
        <v>291</v>
      </c>
      <c r="J48535">
        <v>6588</v>
      </c>
      <c r="K48535">
        <v>4.4000000000000004</v>
      </c>
      <c r="L48535">
        <v>0</v>
      </c>
      <c r="M48535">
        <v>44</v>
      </c>
      <c r="N48535">
        <v>16</v>
      </c>
      <c r="O48535">
        <v>0</v>
      </c>
      <c r="P48535">
        <v>89</v>
      </c>
      <c r="Q48535">
        <v>116</v>
      </c>
      <c r="R48535">
        <v>59</v>
      </c>
      <c r="S48535">
        <v>25.9</v>
      </c>
      <c r="T48535">
        <v>1.6</v>
      </c>
      <c r="U48535">
        <v>44.5</v>
      </c>
      <c r="V48535">
        <v>0</v>
      </c>
      <c r="W48535">
        <v>6.8</v>
      </c>
      <c r="X48535">
        <v>4</v>
      </c>
      <c r="Y48535">
        <v>75.7</v>
      </c>
    </row>
    <row r="48536" spans="1:25" x14ac:dyDescent="0.25">
      <c r="A48536">
        <v>20091050500</v>
      </c>
      <c r="B48536" s="1" t="s">
        <v>22798</v>
      </c>
      <c r="C48536" s="1" t="s">
        <v>448</v>
      </c>
      <c r="D48536" s="1" t="s">
        <v>449</v>
      </c>
      <c r="E48536" s="1" t="s">
        <v>450</v>
      </c>
      <c r="F48536" s="1" t="s">
        <v>91</v>
      </c>
      <c r="G48536" s="1" t="s">
        <v>168</v>
      </c>
      <c r="H48536">
        <v>3</v>
      </c>
      <c r="I48536">
        <v>133</v>
      </c>
      <c r="J48536">
        <v>2462</v>
      </c>
      <c r="K48536">
        <v>5.4</v>
      </c>
      <c r="L48536">
        <v>28</v>
      </c>
      <c r="M48536">
        <v>0</v>
      </c>
      <c r="N48536">
        <v>0</v>
      </c>
      <c r="O48536">
        <v>0</v>
      </c>
      <c r="P48536">
        <v>12</v>
      </c>
      <c r="Q48536">
        <v>76</v>
      </c>
      <c r="R48536">
        <v>45</v>
      </c>
      <c r="S48536">
        <v>0</v>
      </c>
      <c r="T48536">
        <v>1.3</v>
      </c>
      <c r="U48536">
        <v>50</v>
      </c>
      <c r="V48536">
        <v>0</v>
      </c>
      <c r="W48536">
        <v>2</v>
      </c>
      <c r="X48536">
        <v>0</v>
      </c>
      <c r="Y48536">
        <v>30.8</v>
      </c>
    </row>
    <row r="48537" spans="1:25" x14ac:dyDescent="0.25">
      <c r="A48537">
        <v>20091052101</v>
      </c>
      <c r="B48537" s="1" t="s">
        <v>22827</v>
      </c>
      <c r="C48537" s="1" t="s">
        <v>448</v>
      </c>
      <c r="D48537" s="1" t="s">
        <v>449</v>
      </c>
      <c r="E48537" s="1" t="s">
        <v>450</v>
      </c>
      <c r="F48537" s="1" t="s">
        <v>91</v>
      </c>
      <c r="G48537" s="1" t="s">
        <v>168</v>
      </c>
      <c r="H48537">
        <v>3</v>
      </c>
      <c r="I48537">
        <v>89</v>
      </c>
      <c r="J48537">
        <v>1895</v>
      </c>
      <c r="K48537">
        <v>4.7</v>
      </c>
      <c r="L48537">
        <v>0</v>
      </c>
      <c r="M48537">
        <v>0</v>
      </c>
      <c r="N48537">
        <v>0</v>
      </c>
      <c r="O48537">
        <v>0</v>
      </c>
      <c r="P48537">
        <v>27</v>
      </c>
      <c r="Q48537">
        <v>47</v>
      </c>
      <c r="R48537">
        <v>15</v>
      </c>
      <c r="S48537">
        <v>8.3000000000000007</v>
      </c>
      <c r="T48537">
        <v>4.2</v>
      </c>
      <c r="U48537">
        <v>29.2</v>
      </c>
      <c r="V48537">
        <v>36.200000000000003</v>
      </c>
      <c r="W48537">
        <v>1</v>
      </c>
      <c r="X48537">
        <v>14.3</v>
      </c>
      <c r="Y48537">
        <v>38.299999999999997</v>
      </c>
    </row>
    <row r="48538" spans="1:25" x14ac:dyDescent="0.25">
      <c r="A48538">
        <v>20091052303</v>
      </c>
      <c r="B48538" s="1" t="s">
        <v>22831</v>
      </c>
      <c r="C48538" s="1" t="s">
        <v>448</v>
      </c>
      <c r="D48538" s="1" t="s">
        <v>449</v>
      </c>
      <c r="E48538" s="1" t="s">
        <v>450</v>
      </c>
      <c r="F48538" s="1" t="s">
        <v>91</v>
      </c>
      <c r="G48538" s="1" t="s">
        <v>168</v>
      </c>
      <c r="H48538">
        <v>3</v>
      </c>
      <c r="I48538">
        <v>446</v>
      </c>
      <c r="J48538">
        <v>7858</v>
      </c>
      <c r="K48538">
        <v>5.7</v>
      </c>
      <c r="L48538">
        <v>58</v>
      </c>
      <c r="M48538">
        <v>0</v>
      </c>
      <c r="N48538">
        <v>19</v>
      </c>
      <c r="O48538">
        <v>0</v>
      </c>
      <c r="P48538">
        <v>181</v>
      </c>
      <c r="Q48538">
        <v>169</v>
      </c>
      <c r="R48538">
        <v>19</v>
      </c>
      <c r="S48538">
        <v>28.3</v>
      </c>
      <c r="T48538">
        <v>5.8</v>
      </c>
      <c r="U48538">
        <v>44.1</v>
      </c>
      <c r="V48538">
        <v>20.7</v>
      </c>
      <c r="W48538">
        <v>0.7</v>
      </c>
      <c r="X48538">
        <v>7.2</v>
      </c>
      <c r="Y48538">
        <v>45.7</v>
      </c>
    </row>
    <row r="48539" spans="1:25" x14ac:dyDescent="0.25">
      <c r="A48539">
        <v>20091052905</v>
      </c>
      <c r="B48539" s="1" t="s">
        <v>22857</v>
      </c>
      <c r="C48539" s="1" t="s">
        <v>448</v>
      </c>
      <c r="D48539" s="1" t="s">
        <v>449</v>
      </c>
      <c r="E48539" s="1" t="s">
        <v>450</v>
      </c>
      <c r="F48539" s="1" t="s">
        <v>91</v>
      </c>
      <c r="G48539" s="1" t="s">
        <v>168</v>
      </c>
      <c r="H48539">
        <v>3</v>
      </c>
      <c r="I48539">
        <v>329</v>
      </c>
      <c r="J48539">
        <v>4721</v>
      </c>
      <c r="K48539">
        <v>7</v>
      </c>
      <c r="L48539">
        <v>0</v>
      </c>
      <c r="M48539">
        <v>0</v>
      </c>
      <c r="N48539">
        <v>54</v>
      </c>
      <c r="O48539">
        <v>0</v>
      </c>
      <c r="P48539">
        <v>53</v>
      </c>
      <c r="Q48539">
        <v>71</v>
      </c>
      <c r="R48539">
        <v>156</v>
      </c>
      <c r="S48539">
        <v>2.4</v>
      </c>
      <c r="T48539">
        <v>12.8</v>
      </c>
      <c r="U48539">
        <v>33.6</v>
      </c>
      <c r="V48539">
        <v>26.8</v>
      </c>
      <c r="W48539">
        <v>9.6999999999999993</v>
      </c>
      <c r="X48539">
        <v>63.7</v>
      </c>
      <c r="Y48539">
        <v>53.6</v>
      </c>
    </row>
    <row r="48540" spans="1:25" x14ac:dyDescent="0.25">
      <c r="A48540">
        <v>20091053502</v>
      </c>
      <c r="B48540" s="1" t="s">
        <v>22897</v>
      </c>
      <c r="C48540" s="1" t="s">
        <v>448</v>
      </c>
      <c r="D48540" s="1" t="s">
        <v>449</v>
      </c>
      <c r="E48540" s="1" t="s">
        <v>450</v>
      </c>
      <c r="F48540" s="1" t="s">
        <v>91</v>
      </c>
      <c r="G48540" s="1" t="s">
        <v>168</v>
      </c>
      <c r="H48540">
        <v>3</v>
      </c>
      <c r="I48540">
        <v>154</v>
      </c>
      <c r="J48540">
        <v>3999</v>
      </c>
      <c r="K48540">
        <v>3.9</v>
      </c>
      <c r="L48540">
        <v>31</v>
      </c>
      <c r="M48540">
        <v>0</v>
      </c>
      <c r="N48540">
        <v>0</v>
      </c>
      <c r="O48540">
        <v>0</v>
      </c>
      <c r="P48540">
        <v>8</v>
      </c>
      <c r="Q48540">
        <v>40</v>
      </c>
      <c r="R48540">
        <v>106</v>
      </c>
      <c r="S48540">
        <v>31.8</v>
      </c>
      <c r="T48540">
        <v>8.1999999999999993</v>
      </c>
      <c r="U48540">
        <v>33.4</v>
      </c>
      <c r="V48540">
        <v>11.5</v>
      </c>
      <c r="W48540">
        <v>14</v>
      </c>
      <c r="X48540">
        <v>53.8</v>
      </c>
      <c r="Y48540">
        <v>78.900000000000006</v>
      </c>
    </row>
    <row r="48541" spans="1:25" x14ac:dyDescent="0.25">
      <c r="A48541">
        <v>20091053557</v>
      </c>
      <c r="B48541" s="1" t="s">
        <v>22906</v>
      </c>
      <c r="C48541" s="1" t="s">
        <v>448</v>
      </c>
      <c r="D48541" s="1" t="s">
        <v>449</v>
      </c>
      <c r="E48541" s="1" t="s">
        <v>450</v>
      </c>
      <c r="F48541" s="1" t="s">
        <v>91</v>
      </c>
      <c r="G48541" s="1" t="s">
        <v>168</v>
      </c>
      <c r="H48541">
        <v>3</v>
      </c>
      <c r="I48541">
        <v>189</v>
      </c>
      <c r="J48541">
        <v>2198</v>
      </c>
      <c r="K48541">
        <v>8.6</v>
      </c>
      <c r="L48541">
        <v>4</v>
      </c>
      <c r="M48541">
        <v>0</v>
      </c>
      <c r="N48541">
        <v>0</v>
      </c>
      <c r="O48541">
        <v>0</v>
      </c>
      <c r="P48541">
        <v>20</v>
      </c>
      <c r="Q48541">
        <v>70</v>
      </c>
      <c r="R48541">
        <v>103</v>
      </c>
      <c r="S48541">
        <v>18.2</v>
      </c>
      <c r="T48541">
        <v>8.3000000000000007</v>
      </c>
      <c r="U48541">
        <v>38.5</v>
      </c>
      <c r="V48541">
        <v>6.9</v>
      </c>
      <c r="W48541">
        <v>10.4</v>
      </c>
      <c r="X48541">
        <v>37.700000000000003</v>
      </c>
      <c r="Y48541">
        <v>56.6</v>
      </c>
    </row>
    <row r="48542" spans="1:25" x14ac:dyDescent="0.25">
      <c r="A48542">
        <v>20091053601</v>
      </c>
      <c r="B48542" s="1" t="s">
        <v>22907</v>
      </c>
      <c r="C48542" s="1" t="s">
        <v>448</v>
      </c>
      <c r="D48542" s="1" t="s">
        <v>449</v>
      </c>
      <c r="E48542" s="1" t="s">
        <v>450</v>
      </c>
      <c r="F48542" s="1" t="s">
        <v>91</v>
      </c>
      <c r="G48542" s="1" t="s">
        <v>168</v>
      </c>
      <c r="H48542">
        <v>3</v>
      </c>
      <c r="I48542">
        <v>165</v>
      </c>
      <c r="J48542">
        <v>1962</v>
      </c>
      <c r="K48542">
        <v>8.4</v>
      </c>
      <c r="L48542">
        <v>10</v>
      </c>
      <c r="M48542">
        <v>0</v>
      </c>
      <c r="N48542">
        <v>0</v>
      </c>
      <c r="O48542">
        <v>0</v>
      </c>
      <c r="P48542">
        <v>0</v>
      </c>
      <c r="Q48542">
        <v>87</v>
      </c>
      <c r="R48542">
        <v>68</v>
      </c>
      <c r="S48542">
        <v>48.5</v>
      </c>
      <c r="T48542">
        <v>16.8</v>
      </c>
      <c r="U48542">
        <v>43.4</v>
      </c>
      <c r="V48542">
        <v>8.5</v>
      </c>
      <c r="W48542">
        <v>14.3</v>
      </c>
      <c r="X48542">
        <v>42.3</v>
      </c>
      <c r="Y48542">
        <v>54.9</v>
      </c>
    </row>
    <row r="48543" spans="1:25" x14ac:dyDescent="0.25">
      <c r="A48543">
        <v>20173000600</v>
      </c>
      <c r="B48543" s="1" t="s">
        <v>22939</v>
      </c>
      <c r="C48543" s="1" t="s">
        <v>448</v>
      </c>
      <c r="D48543" s="1" t="s">
        <v>449</v>
      </c>
      <c r="E48543" s="1" t="s">
        <v>450</v>
      </c>
      <c r="F48543" s="1" t="s">
        <v>334</v>
      </c>
      <c r="G48543" s="1" t="s">
        <v>240</v>
      </c>
      <c r="H48543">
        <v>3</v>
      </c>
      <c r="I48543">
        <v>150</v>
      </c>
      <c r="J48543">
        <v>1878</v>
      </c>
      <c r="K48543">
        <v>8</v>
      </c>
      <c r="L48543">
        <v>57</v>
      </c>
      <c r="M48543">
        <v>0</v>
      </c>
      <c r="N48543">
        <v>0</v>
      </c>
      <c r="O48543">
        <v>0</v>
      </c>
      <c r="P48543">
        <v>39</v>
      </c>
      <c r="Q48543">
        <v>40</v>
      </c>
      <c r="R48543">
        <v>42</v>
      </c>
      <c r="S48543">
        <v>55.5</v>
      </c>
      <c r="T48543">
        <v>19.899999999999999</v>
      </c>
      <c r="U48543">
        <v>64.599999999999994</v>
      </c>
      <c r="V48543">
        <v>26</v>
      </c>
      <c r="W48543">
        <v>1.7</v>
      </c>
      <c r="X48543">
        <v>5.3</v>
      </c>
      <c r="Y48543">
        <v>78.5</v>
      </c>
    </row>
    <row r="48544" spans="1:25" x14ac:dyDescent="0.25">
      <c r="A48544">
        <v>20173000900</v>
      </c>
      <c r="B48544" s="1" t="s">
        <v>22942</v>
      </c>
      <c r="C48544" s="1" t="s">
        <v>448</v>
      </c>
      <c r="D48544" s="1" t="s">
        <v>449</v>
      </c>
      <c r="E48544" s="1" t="s">
        <v>450</v>
      </c>
      <c r="F48544" s="1" t="s">
        <v>334</v>
      </c>
      <c r="G48544" s="1" t="s">
        <v>240</v>
      </c>
      <c r="H48544">
        <v>3</v>
      </c>
      <c r="I48544">
        <v>138</v>
      </c>
      <c r="J48544">
        <v>2431</v>
      </c>
      <c r="K48544">
        <v>5.7</v>
      </c>
      <c r="L48544">
        <v>82</v>
      </c>
      <c r="M48544">
        <v>0</v>
      </c>
      <c r="N48544">
        <v>9</v>
      </c>
      <c r="O48544">
        <v>0</v>
      </c>
      <c r="P48544">
        <v>0</v>
      </c>
      <c r="Q48544">
        <v>14</v>
      </c>
      <c r="R48544">
        <v>33</v>
      </c>
      <c r="S48544">
        <v>25.9</v>
      </c>
      <c r="T48544">
        <v>9.9</v>
      </c>
      <c r="U48544">
        <v>55.5</v>
      </c>
      <c r="V48544">
        <v>17.5</v>
      </c>
      <c r="W48544">
        <v>7.7</v>
      </c>
      <c r="X48544">
        <v>28.8</v>
      </c>
      <c r="Y48544">
        <v>71.599999999999994</v>
      </c>
    </row>
    <row r="48545" spans="1:25" x14ac:dyDescent="0.25">
      <c r="A48545">
        <v>20173002400</v>
      </c>
      <c r="B48545" s="1" t="s">
        <v>22953</v>
      </c>
      <c r="C48545" s="1" t="s">
        <v>448</v>
      </c>
      <c r="D48545" s="1" t="s">
        <v>449</v>
      </c>
      <c r="E48545" s="1" t="s">
        <v>450</v>
      </c>
      <c r="F48545" s="1" t="s">
        <v>334</v>
      </c>
      <c r="G48545" s="1" t="s">
        <v>240</v>
      </c>
      <c r="H48545">
        <v>3</v>
      </c>
      <c r="I48545">
        <v>21</v>
      </c>
      <c r="J48545">
        <v>1377</v>
      </c>
      <c r="K48545">
        <v>1.5</v>
      </c>
      <c r="L48545">
        <v>5</v>
      </c>
      <c r="M48545">
        <v>0</v>
      </c>
      <c r="N48545">
        <v>0</v>
      </c>
      <c r="O48545">
        <v>0</v>
      </c>
      <c r="P48545">
        <v>0</v>
      </c>
      <c r="Q48545">
        <v>16</v>
      </c>
      <c r="R48545">
        <v>0</v>
      </c>
      <c r="S48545">
        <v>64.2</v>
      </c>
      <c r="T48545">
        <v>16.2</v>
      </c>
      <c r="U48545">
        <v>73.7</v>
      </c>
      <c r="V48545">
        <v>0</v>
      </c>
      <c r="W48545">
        <v>1</v>
      </c>
      <c r="X48545">
        <v>26.3</v>
      </c>
      <c r="Y48545">
        <v>78.099999999999994</v>
      </c>
    </row>
    <row r="48546" spans="1:25" x14ac:dyDescent="0.25">
      <c r="A48546">
        <v>20173003400</v>
      </c>
      <c r="B48546" s="1" t="s">
        <v>22961</v>
      </c>
      <c r="C48546" s="1" t="s">
        <v>448</v>
      </c>
      <c r="D48546" s="1" t="s">
        <v>449</v>
      </c>
      <c r="E48546" s="1" t="s">
        <v>450</v>
      </c>
      <c r="F48546" s="1" t="s">
        <v>334</v>
      </c>
      <c r="G48546" s="1" t="s">
        <v>240</v>
      </c>
      <c r="H48546">
        <v>3</v>
      </c>
      <c r="I48546">
        <v>122</v>
      </c>
      <c r="J48546">
        <v>3055</v>
      </c>
      <c r="K48546">
        <v>4</v>
      </c>
      <c r="L48546">
        <v>0</v>
      </c>
      <c r="M48546">
        <v>0</v>
      </c>
      <c r="N48546">
        <v>0</v>
      </c>
      <c r="O48546">
        <v>0</v>
      </c>
      <c r="P48546">
        <v>33</v>
      </c>
      <c r="Q48546">
        <v>15</v>
      </c>
      <c r="R48546">
        <v>107</v>
      </c>
      <c r="S48546">
        <v>0</v>
      </c>
      <c r="T48546">
        <v>25.1</v>
      </c>
      <c r="U48546">
        <v>67.5</v>
      </c>
      <c r="V48546">
        <v>0</v>
      </c>
      <c r="W48546">
        <v>6.6</v>
      </c>
      <c r="X48546">
        <v>68.099999999999994</v>
      </c>
      <c r="Y48546">
        <v>65</v>
      </c>
    </row>
    <row r="48547" spans="1:25" x14ac:dyDescent="0.25">
      <c r="A48547">
        <v>20173003700</v>
      </c>
      <c r="B48547" s="1" t="s">
        <v>22964</v>
      </c>
      <c r="C48547" s="1" t="s">
        <v>448</v>
      </c>
      <c r="D48547" s="1" t="s">
        <v>449</v>
      </c>
      <c r="E48547" s="1" t="s">
        <v>450</v>
      </c>
      <c r="F48547" s="1" t="s">
        <v>334</v>
      </c>
      <c r="G48547" s="1" t="s">
        <v>240</v>
      </c>
      <c r="H48547">
        <v>3</v>
      </c>
      <c r="I48547">
        <v>172</v>
      </c>
      <c r="J48547">
        <v>1471</v>
      </c>
      <c r="K48547">
        <v>11.7</v>
      </c>
      <c r="L48547">
        <v>54</v>
      </c>
      <c r="M48547">
        <v>0</v>
      </c>
      <c r="N48547">
        <v>0</v>
      </c>
      <c r="O48547">
        <v>0</v>
      </c>
      <c r="P48547">
        <v>28</v>
      </c>
      <c r="Q48547">
        <v>23</v>
      </c>
      <c r="R48547">
        <v>91</v>
      </c>
      <c r="S48547">
        <v>38.700000000000003</v>
      </c>
      <c r="T48547">
        <v>0</v>
      </c>
      <c r="U48547">
        <v>44</v>
      </c>
      <c r="V48547">
        <v>2.4</v>
      </c>
      <c r="W48547">
        <v>17.2</v>
      </c>
      <c r="X48547">
        <v>69.400000000000006</v>
      </c>
      <c r="Y48547">
        <v>52.9</v>
      </c>
    </row>
    <row r="48548" spans="1:25" x14ac:dyDescent="0.25">
      <c r="A48548">
        <v>20173005200</v>
      </c>
      <c r="B48548" s="1" t="s">
        <v>22970</v>
      </c>
      <c r="C48548" s="1" t="s">
        <v>448</v>
      </c>
      <c r="D48548" s="1" t="s">
        <v>449</v>
      </c>
      <c r="E48548" s="1" t="s">
        <v>450</v>
      </c>
      <c r="F48548" s="1" t="s">
        <v>334</v>
      </c>
      <c r="G48548" s="1" t="s">
        <v>240</v>
      </c>
      <c r="H48548">
        <v>3</v>
      </c>
      <c r="I48548">
        <v>277</v>
      </c>
      <c r="J48548">
        <v>4451</v>
      </c>
      <c r="K48548">
        <v>6.2</v>
      </c>
      <c r="L48548">
        <v>28</v>
      </c>
      <c r="M48548">
        <v>0</v>
      </c>
      <c r="N48548">
        <v>0</v>
      </c>
      <c r="O48548">
        <v>0</v>
      </c>
      <c r="P48548">
        <v>0</v>
      </c>
      <c r="Q48548">
        <v>163</v>
      </c>
      <c r="R48548">
        <v>86</v>
      </c>
      <c r="S48548">
        <v>48.2</v>
      </c>
      <c r="T48548">
        <v>11.3</v>
      </c>
      <c r="U48548">
        <v>49.2</v>
      </c>
      <c r="V48548">
        <v>5.4</v>
      </c>
      <c r="W48548">
        <v>1.9</v>
      </c>
      <c r="X48548">
        <v>23.4</v>
      </c>
      <c r="Y48548">
        <v>41.2</v>
      </c>
    </row>
    <row r="48549" spans="1:25" x14ac:dyDescent="0.25">
      <c r="A48549">
        <v>20173005800</v>
      </c>
      <c r="B48549" s="1" t="s">
        <v>22977</v>
      </c>
      <c r="C48549" s="1" t="s">
        <v>448</v>
      </c>
      <c r="D48549" s="1" t="s">
        <v>449</v>
      </c>
      <c r="E48549" s="1" t="s">
        <v>450</v>
      </c>
      <c r="F48549" s="1" t="s">
        <v>334</v>
      </c>
      <c r="G48549" s="1" t="s">
        <v>240</v>
      </c>
      <c r="H48549">
        <v>3</v>
      </c>
      <c r="I48549">
        <v>301</v>
      </c>
      <c r="J48549">
        <v>4465</v>
      </c>
      <c r="K48549">
        <v>6.7</v>
      </c>
      <c r="L48549">
        <v>0</v>
      </c>
      <c r="M48549">
        <v>0</v>
      </c>
      <c r="N48549">
        <v>53</v>
      </c>
      <c r="O48549">
        <v>0</v>
      </c>
      <c r="P48549">
        <v>68</v>
      </c>
      <c r="Q48549">
        <v>99</v>
      </c>
      <c r="R48549">
        <v>115</v>
      </c>
      <c r="S48549">
        <v>14.8</v>
      </c>
      <c r="T48549">
        <v>12.4</v>
      </c>
      <c r="U48549">
        <v>51.1</v>
      </c>
      <c r="V48549">
        <v>20</v>
      </c>
      <c r="W48549">
        <v>4.8</v>
      </c>
      <c r="X48549">
        <v>26.2</v>
      </c>
      <c r="Y48549">
        <v>53.2</v>
      </c>
    </row>
    <row r="48550" spans="1:25" x14ac:dyDescent="0.25">
      <c r="A48550">
        <v>20173005900</v>
      </c>
      <c r="B48550" s="1" t="s">
        <v>22978</v>
      </c>
      <c r="C48550" s="1" t="s">
        <v>448</v>
      </c>
      <c r="D48550" s="1" t="s">
        <v>449</v>
      </c>
      <c r="E48550" s="1" t="s">
        <v>450</v>
      </c>
      <c r="F48550" s="1" t="s">
        <v>334</v>
      </c>
      <c r="G48550" s="1" t="s">
        <v>240</v>
      </c>
      <c r="H48550">
        <v>3</v>
      </c>
      <c r="I48550">
        <v>353</v>
      </c>
      <c r="J48550">
        <v>4108</v>
      </c>
      <c r="K48550">
        <v>8.6</v>
      </c>
      <c r="L48550">
        <v>49</v>
      </c>
      <c r="M48550">
        <v>0</v>
      </c>
      <c r="N48550">
        <v>24</v>
      </c>
      <c r="O48550">
        <v>0</v>
      </c>
      <c r="P48550">
        <v>0</v>
      </c>
      <c r="Q48550">
        <v>181</v>
      </c>
      <c r="R48550">
        <v>99</v>
      </c>
      <c r="S48550">
        <v>12.6</v>
      </c>
      <c r="T48550">
        <v>8.6999999999999993</v>
      </c>
      <c r="U48550">
        <v>48.5</v>
      </c>
      <c r="V48550">
        <v>24.6</v>
      </c>
      <c r="W48550">
        <v>2.7</v>
      </c>
      <c r="X48550">
        <v>21.3</v>
      </c>
      <c r="Y48550">
        <v>36.700000000000003</v>
      </c>
    </row>
    <row r="48551" spans="1:25" x14ac:dyDescent="0.25">
      <c r="A48551">
        <v>20173006300</v>
      </c>
      <c r="B48551" s="1" t="s">
        <v>22982</v>
      </c>
      <c r="C48551" s="1" t="s">
        <v>448</v>
      </c>
      <c r="D48551" s="1" t="s">
        <v>449</v>
      </c>
      <c r="E48551" s="1" t="s">
        <v>450</v>
      </c>
      <c r="F48551" s="1" t="s">
        <v>334</v>
      </c>
      <c r="G48551" s="1" t="s">
        <v>240</v>
      </c>
      <c r="H48551">
        <v>3</v>
      </c>
      <c r="I48551">
        <v>132</v>
      </c>
      <c r="J48551">
        <v>2368</v>
      </c>
      <c r="K48551">
        <v>5.6</v>
      </c>
      <c r="L48551">
        <v>52</v>
      </c>
      <c r="M48551">
        <v>0</v>
      </c>
      <c r="N48551">
        <v>0</v>
      </c>
      <c r="O48551">
        <v>0</v>
      </c>
      <c r="P48551">
        <v>8</v>
      </c>
      <c r="Q48551">
        <v>31</v>
      </c>
      <c r="R48551">
        <v>48</v>
      </c>
      <c r="S48551">
        <v>27.5</v>
      </c>
      <c r="T48551">
        <v>10</v>
      </c>
      <c r="U48551">
        <v>50</v>
      </c>
      <c r="V48551">
        <v>32.799999999999997</v>
      </c>
      <c r="W48551">
        <v>4.3</v>
      </c>
      <c r="X48551">
        <v>8.9</v>
      </c>
      <c r="Y48551">
        <v>57.7</v>
      </c>
    </row>
    <row r="48552" spans="1:25" x14ac:dyDescent="0.25">
      <c r="A48552">
        <v>20173006800</v>
      </c>
      <c r="B48552" s="1" t="s">
        <v>22987</v>
      </c>
      <c r="C48552" s="1" t="s">
        <v>448</v>
      </c>
      <c r="D48552" s="1" t="s">
        <v>449</v>
      </c>
      <c r="E48552" s="1" t="s">
        <v>450</v>
      </c>
      <c r="F48552" s="1" t="s">
        <v>334</v>
      </c>
      <c r="G48552" s="1" t="s">
        <v>240</v>
      </c>
      <c r="H48552">
        <v>3</v>
      </c>
      <c r="I48552">
        <v>482</v>
      </c>
      <c r="J48552">
        <v>4656</v>
      </c>
      <c r="K48552">
        <v>10.4</v>
      </c>
      <c r="L48552">
        <v>236</v>
      </c>
      <c r="M48552">
        <v>0</v>
      </c>
      <c r="N48552">
        <v>0</v>
      </c>
      <c r="O48552">
        <v>0</v>
      </c>
      <c r="P48552">
        <v>24</v>
      </c>
      <c r="Q48552">
        <v>94</v>
      </c>
      <c r="R48552">
        <v>152</v>
      </c>
      <c r="S48552">
        <v>62.9</v>
      </c>
      <c r="T48552">
        <v>31.8</v>
      </c>
      <c r="U48552">
        <v>66.2</v>
      </c>
      <c r="V48552">
        <v>4.2</v>
      </c>
      <c r="W48552">
        <v>5.7</v>
      </c>
      <c r="X48552">
        <v>52.4</v>
      </c>
      <c r="Y48552">
        <v>73.900000000000006</v>
      </c>
    </row>
    <row r="48553" spans="1:25" x14ac:dyDescent="0.25">
      <c r="A48553">
        <v>20173007000</v>
      </c>
      <c r="B48553" s="1" t="s">
        <v>22989</v>
      </c>
      <c r="C48553" s="1" t="s">
        <v>448</v>
      </c>
      <c r="D48553" s="1" t="s">
        <v>449</v>
      </c>
      <c r="E48553" s="1" t="s">
        <v>450</v>
      </c>
      <c r="F48553" s="1" t="s">
        <v>334</v>
      </c>
      <c r="G48553" s="1" t="s">
        <v>240</v>
      </c>
      <c r="H48553">
        <v>3</v>
      </c>
      <c r="I48553">
        <v>430</v>
      </c>
      <c r="J48553">
        <v>4156</v>
      </c>
      <c r="K48553">
        <v>10.3</v>
      </c>
      <c r="L48553">
        <v>89</v>
      </c>
      <c r="M48553">
        <v>0</v>
      </c>
      <c r="N48553">
        <v>10</v>
      </c>
      <c r="O48553">
        <v>0</v>
      </c>
      <c r="P48553">
        <v>56</v>
      </c>
      <c r="Q48553">
        <v>123</v>
      </c>
      <c r="R48553">
        <v>153</v>
      </c>
      <c r="S48553">
        <v>28.5</v>
      </c>
      <c r="T48553">
        <v>13.3</v>
      </c>
      <c r="U48553">
        <v>71.3</v>
      </c>
      <c r="V48553">
        <v>27.5</v>
      </c>
      <c r="W48553">
        <v>3.8</v>
      </c>
      <c r="X48553">
        <v>28.3</v>
      </c>
      <c r="Y48553">
        <v>69</v>
      </c>
    </row>
    <row r="48554" spans="1:25" x14ac:dyDescent="0.25">
      <c r="A48554">
        <v>20173007600</v>
      </c>
      <c r="B48554" s="1" t="s">
        <v>22999</v>
      </c>
      <c r="C48554" s="1" t="s">
        <v>448</v>
      </c>
      <c r="D48554" s="1" t="s">
        <v>449</v>
      </c>
      <c r="E48554" s="1" t="s">
        <v>450</v>
      </c>
      <c r="F48554" s="1" t="s">
        <v>334</v>
      </c>
      <c r="G48554" s="1" t="s">
        <v>240</v>
      </c>
      <c r="H48554">
        <v>3</v>
      </c>
      <c r="I48554">
        <v>137</v>
      </c>
      <c r="J48554">
        <v>3772</v>
      </c>
      <c r="K48554">
        <v>3.6</v>
      </c>
      <c r="L48554">
        <v>20</v>
      </c>
      <c r="M48554">
        <v>0</v>
      </c>
      <c r="N48554">
        <v>0</v>
      </c>
      <c r="O48554">
        <v>0</v>
      </c>
      <c r="P48554">
        <v>12</v>
      </c>
      <c r="Q48554">
        <v>85</v>
      </c>
      <c r="R48554">
        <v>20</v>
      </c>
      <c r="S48554">
        <v>14.8</v>
      </c>
      <c r="T48554">
        <v>2.2000000000000002</v>
      </c>
      <c r="U48554">
        <v>36.799999999999997</v>
      </c>
      <c r="V48554">
        <v>23.3</v>
      </c>
      <c r="W48554">
        <v>0.7</v>
      </c>
      <c r="X48554">
        <v>0</v>
      </c>
      <c r="Y48554">
        <v>24.6</v>
      </c>
    </row>
    <row r="48555" spans="1:25" x14ac:dyDescent="0.25">
      <c r="A48555">
        <v>20173007800</v>
      </c>
      <c r="B48555" s="1" t="s">
        <v>23001</v>
      </c>
      <c r="C48555" s="1" t="s">
        <v>448</v>
      </c>
      <c r="D48555" s="1" t="s">
        <v>449</v>
      </c>
      <c r="E48555" s="1" t="s">
        <v>450</v>
      </c>
      <c r="F48555" s="1" t="s">
        <v>334</v>
      </c>
      <c r="G48555" s="1" t="s">
        <v>240</v>
      </c>
      <c r="H48555">
        <v>3</v>
      </c>
      <c r="I48555">
        <v>200</v>
      </c>
      <c r="J48555">
        <v>3517</v>
      </c>
      <c r="K48555">
        <v>5.7</v>
      </c>
      <c r="L48555">
        <v>168</v>
      </c>
      <c r="M48555">
        <v>0</v>
      </c>
      <c r="N48555">
        <v>0</v>
      </c>
      <c r="O48555">
        <v>0</v>
      </c>
      <c r="P48555">
        <v>14</v>
      </c>
      <c r="Q48555">
        <v>0</v>
      </c>
      <c r="R48555">
        <v>48</v>
      </c>
      <c r="S48555">
        <v>79.599999999999994</v>
      </c>
      <c r="T48555">
        <v>16.100000000000001</v>
      </c>
      <c r="U48555">
        <v>71.2</v>
      </c>
      <c r="V48555">
        <v>24.6</v>
      </c>
      <c r="W48555">
        <v>0</v>
      </c>
      <c r="X48555">
        <v>3.3</v>
      </c>
      <c r="Y48555">
        <v>59.4</v>
      </c>
    </row>
    <row r="48556" spans="1:25" x14ac:dyDescent="0.25">
      <c r="A48556">
        <v>20173008200</v>
      </c>
      <c r="B48556" s="1" t="s">
        <v>23004</v>
      </c>
      <c r="C48556" s="1" t="s">
        <v>448</v>
      </c>
      <c r="D48556" s="1" t="s">
        <v>449</v>
      </c>
      <c r="E48556" s="1" t="s">
        <v>450</v>
      </c>
      <c r="F48556" s="1" t="s">
        <v>334</v>
      </c>
      <c r="G48556" s="1" t="s">
        <v>240</v>
      </c>
      <c r="H48556">
        <v>3</v>
      </c>
      <c r="I48556">
        <v>539</v>
      </c>
      <c r="J48556">
        <v>6361</v>
      </c>
      <c r="K48556">
        <v>8.5</v>
      </c>
      <c r="L48556">
        <v>0</v>
      </c>
      <c r="M48556">
        <v>36</v>
      </c>
      <c r="N48556">
        <v>0</v>
      </c>
      <c r="O48556">
        <v>0</v>
      </c>
      <c r="P48556">
        <v>0</v>
      </c>
      <c r="Q48556">
        <v>83</v>
      </c>
      <c r="R48556">
        <v>456</v>
      </c>
      <c r="S48556">
        <v>0</v>
      </c>
      <c r="T48556">
        <v>21.3</v>
      </c>
      <c r="U48556">
        <v>16.5</v>
      </c>
      <c r="V48556">
        <v>15.8</v>
      </c>
      <c r="W48556">
        <v>13.8</v>
      </c>
      <c r="X48556">
        <v>76</v>
      </c>
      <c r="Y48556">
        <v>31.9</v>
      </c>
    </row>
    <row r="48557" spans="1:25" x14ac:dyDescent="0.25">
      <c r="A48557">
        <v>20173009000</v>
      </c>
      <c r="B48557" s="1" t="s">
        <v>23012</v>
      </c>
      <c r="C48557" s="1" t="s">
        <v>448</v>
      </c>
      <c r="D48557" s="1" t="s">
        <v>449</v>
      </c>
      <c r="E48557" s="1" t="s">
        <v>450</v>
      </c>
      <c r="F48557" s="1" t="s">
        <v>334</v>
      </c>
      <c r="G48557" s="1" t="s">
        <v>240</v>
      </c>
      <c r="H48557">
        <v>3</v>
      </c>
      <c r="I48557">
        <v>316</v>
      </c>
      <c r="J48557">
        <v>3118</v>
      </c>
      <c r="K48557">
        <v>10.1</v>
      </c>
      <c r="L48557">
        <v>24</v>
      </c>
      <c r="M48557">
        <v>0</v>
      </c>
      <c r="N48557">
        <v>40</v>
      </c>
      <c r="O48557">
        <v>0</v>
      </c>
      <c r="P48557">
        <v>14</v>
      </c>
      <c r="Q48557">
        <v>103</v>
      </c>
      <c r="R48557">
        <v>135</v>
      </c>
      <c r="S48557">
        <v>21.6</v>
      </c>
      <c r="T48557">
        <v>12.5</v>
      </c>
      <c r="U48557">
        <v>46.8</v>
      </c>
      <c r="V48557">
        <v>24.9</v>
      </c>
      <c r="W48557">
        <v>0</v>
      </c>
      <c r="X48557">
        <v>14</v>
      </c>
      <c r="Y48557">
        <v>48.4</v>
      </c>
    </row>
    <row r="48558" spans="1:25" x14ac:dyDescent="0.25">
      <c r="A48558">
        <v>20177001100</v>
      </c>
      <c r="B48558" s="1" t="s">
        <v>23066</v>
      </c>
      <c r="C48558" s="1" t="s">
        <v>448</v>
      </c>
      <c r="D48558" s="1" t="s">
        <v>449</v>
      </c>
      <c r="E48558" s="1" t="s">
        <v>450</v>
      </c>
      <c r="F48558" s="1" t="s">
        <v>335</v>
      </c>
      <c r="G48558" s="1" t="s">
        <v>459</v>
      </c>
      <c r="H48558">
        <v>3</v>
      </c>
      <c r="I48558">
        <v>203</v>
      </c>
      <c r="J48558">
        <v>2981</v>
      </c>
      <c r="K48558">
        <v>6.8</v>
      </c>
      <c r="L48558">
        <v>70</v>
      </c>
      <c r="M48558">
        <v>0</v>
      </c>
      <c r="N48558">
        <v>0</v>
      </c>
      <c r="O48558">
        <v>0</v>
      </c>
      <c r="P48558">
        <v>34</v>
      </c>
      <c r="Q48558">
        <v>16</v>
      </c>
      <c r="R48558">
        <v>83</v>
      </c>
      <c r="S48558">
        <v>49.3</v>
      </c>
      <c r="T48558">
        <v>29.5</v>
      </c>
      <c r="U48558">
        <v>45.4</v>
      </c>
      <c r="V48558">
        <v>9.6999999999999993</v>
      </c>
      <c r="W48558">
        <v>17.8</v>
      </c>
      <c r="X48558">
        <v>49.4</v>
      </c>
      <c r="Y48558">
        <v>44.4</v>
      </c>
    </row>
    <row r="48559" spans="1:25" x14ac:dyDescent="0.25">
      <c r="A48559">
        <v>20177001603</v>
      </c>
      <c r="B48559" s="1" t="s">
        <v>23071</v>
      </c>
      <c r="C48559" s="1" t="s">
        <v>448</v>
      </c>
      <c r="D48559" s="1" t="s">
        <v>449</v>
      </c>
      <c r="E48559" s="1" t="s">
        <v>450</v>
      </c>
      <c r="F48559" s="1" t="s">
        <v>335</v>
      </c>
      <c r="G48559" s="1" t="s">
        <v>459</v>
      </c>
      <c r="H48559">
        <v>3</v>
      </c>
      <c r="I48559">
        <v>301</v>
      </c>
      <c r="J48559">
        <v>2877</v>
      </c>
      <c r="K48559">
        <v>10.5</v>
      </c>
      <c r="L48559">
        <v>117</v>
      </c>
      <c r="M48559">
        <v>0</v>
      </c>
      <c r="N48559">
        <v>0</v>
      </c>
      <c r="O48559">
        <v>0</v>
      </c>
      <c r="P48559">
        <v>0</v>
      </c>
      <c r="Q48559">
        <v>174</v>
      </c>
      <c r="R48559">
        <v>10</v>
      </c>
      <c r="S48559">
        <v>36.9</v>
      </c>
      <c r="T48559">
        <v>8.3000000000000007</v>
      </c>
      <c r="U48559">
        <v>61.1</v>
      </c>
      <c r="V48559">
        <v>0</v>
      </c>
      <c r="W48559">
        <v>1.1000000000000001</v>
      </c>
      <c r="X48559">
        <v>9.3000000000000007</v>
      </c>
      <c r="Y48559">
        <v>57.2</v>
      </c>
    </row>
    <row r="48560" spans="1:25" x14ac:dyDescent="0.25">
      <c r="A48560">
        <v>20177002800</v>
      </c>
      <c r="B48560" s="1" t="s">
        <v>23083</v>
      </c>
      <c r="C48560" s="1" t="s">
        <v>448</v>
      </c>
      <c r="D48560" s="1" t="s">
        <v>449</v>
      </c>
      <c r="E48560" s="1" t="s">
        <v>450</v>
      </c>
      <c r="F48560" s="1" t="s">
        <v>335</v>
      </c>
      <c r="G48560" s="1" t="s">
        <v>459</v>
      </c>
      <c r="H48560">
        <v>3</v>
      </c>
      <c r="I48560">
        <v>64</v>
      </c>
      <c r="J48560">
        <v>3912</v>
      </c>
      <c r="K48560">
        <v>1.6</v>
      </c>
      <c r="L48560">
        <v>1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54</v>
      </c>
      <c r="S48560">
        <v>0</v>
      </c>
      <c r="T48560">
        <v>16.600000000000001</v>
      </c>
      <c r="U48560">
        <v>56.4</v>
      </c>
      <c r="V48560">
        <v>0</v>
      </c>
      <c r="W48560">
        <v>0.7</v>
      </c>
      <c r="X48560">
        <v>15.8</v>
      </c>
      <c r="Y48560">
        <v>62.6</v>
      </c>
    </row>
    <row r="48561" spans="1:25" x14ac:dyDescent="0.25">
      <c r="A48561">
        <v>20209040200</v>
      </c>
      <c r="B48561" s="1" t="s">
        <v>23102</v>
      </c>
      <c r="C48561" s="1" t="s">
        <v>448</v>
      </c>
      <c r="D48561" s="1" t="s">
        <v>449</v>
      </c>
      <c r="E48561" s="1" t="s">
        <v>450</v>
      </c>
      <c r="F48561" s="1" t="s">
        <v>345</v>
      </c>
      <c r="G48561" s="1" t="s">
        <v>465</v>
      </c>
      <c r="H48561">
        <v>3</v>
      </c>
      <c r="I48561">
        <v>48</v>
      </c>
      <c r="J48561">
        <v>1298</v>
      </c>
      <c r="K48561">
        <v>3.7</v>
      </c>
      <c r="L48561">
        <v>22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29</v>
      </c>
      <c r="S48561">
        <v>0</v>
      </c>
      <c r="T48561">
        <v>23.8</v>
      </c>
      <c r="U48561">
        <v>73.2</v>
      </c>
      <c r="V48561">
        <v>59.6</v>
      </c>
      <c r="W48561">
        <v>12.5</v>
      </c>
      <c r="X48561">
        <v>40.4</v>
      </c>
      <c r="Y48561">
        <v>57.4</v>
      </c>
    </row>
    <row r="48562" spans="1:25" x14ac:dyDescent="0.25">
      <c r="A48562">
        <v>20209040400</v>
      </c>
      <c r="B48562" s="1" t="s">
        <v>23104</v>
      </c>
      <c r="C48562" s="1" t="s">
        <v>448</v>
      </c>
      <c r="D48562" s="1" t="s">
        <v>449</v>
      </c>
      <c r="E48562" s="1" t="s">
        <v>450</v>
      </c>
      <c r="F48562" s="1" t="s">
        <v>345</v>
      </c>
      <c r="G48562" s="1" t="s">
        <v>465</v>
      </c>
      <c r="H48562">
        <v>3</v>
      </c>
      <c r="I48562">
        <v>236</v>
      </c>
      <c r="J48562">
        <v>1974</v>
      </c>
      <c r="K48562">
        <v>12</v>
      </c>
      <c r="L48562">
        <v>88</v>
      </c>
      <c r="M48562">
        <v>0</v>
      </c>
      <c r="N48562">
        <v>15</v>
      </c>
      <c r="O48562">
        <v>0</v>
      </c>
      <c r="P48562">
        <v>0</v>
      </c>
      <c r="Q48562">
        <v>20</v>
      </c>
      <c r="R48562">
        <v>113</v>
      </c>
      <c r="S48562">
        <v>12</v>
      </c>
      <c r="T48562">
        <v>25.4</v>
      </c>
      <c r="U48562">
        <v>42.1</v>
      </c>
      <c r="V48562">
        <v>6.6</v>
      </c>
      <c r="W48562">
        <v>8.3000000000000007</v>
      </c>
      <c r="X48562">
        <v>23</v>
      </c>
      <c r="Y48562">
        <v>40.9</v>
      </c>
    </row>
    <row r="48563" spans="1:25" x14ac:dyDescent="0.25">
      <c r="A48563">
        <v>20209040500</v>
      </c>
      <c r="B48563" s="1" t="s">
        <v>23105</v>
      </c>
      <c r="C48563" s="1" t="s">
        <v>448</v>
      </c>
      <c r="D48563" s="1" t="s">
        <v>449</v>
      </c>
      <c r="E48563" s="1" t="s">
        <v>450</v>
      </c>
      <c r="F48563" s="1" t="s">
        <v>345</v>
      </c>
      <c r="G48563" s="1" t="s">
        <v>465</v>
      </c>
      <c r="H48563">
        <v>3</v>
      </c>
      <c r="I48563">
        <v>200</v>
      </c>
      <c r="J48563">
        <v>1916</v>
      </c>
      <c r="K48563">
        <v>10.4</v>
      </c>
      <c r="L48563">
        <v>78</v>
      </c>
      <c r="M48563">
        <v>0</v>
      </c>
      <c r="N48563">
        <v>7</v>
      </c>
      <c r="O48563">
        <v>0</v>
      </c>
      <c r="P48563">
        <v>5</v>
      </c>
      <c r="Q48563">
        <v>18</v>
      </c>
      <c r="R48563">
        <v>97</v>
      </c>
      <c r="S48563">
        <v>16</v>
      </c>
      <c r="T48563">
        <v>25.5</v>
      </c>
      <c r="U48563">
        <v>41.2</v>
      </c>
      <c r="V48563">
        <v>23.7</v>
      </c>
      <c r="W48563">
        <v>5.8</v>
      </c>
      <c r="X48563">
        <v>36.200000000000003</v>
      </c>
      <c r="Y48563">
        <v>41.5</v>
      </c>
    </row>
    <row r="48564" spans="1:25" x14ac:dyDescent="0.25">
      <c r="A48564">
        <v>20209040600</v>
      </c>
      <c r="B48564" s="1" t="s">
        <v>23106</v>
      </c>
      <c r="C48564" s="1" t="s">
        <v>448</v>
      </c>
      <c r="D48564" s="1" t="s">
        <v>449</v>
      </c>
      <c r="E48564" s="1" t="s">
        <v>450</v>
      </c>
      <c r="F48564" s="1" t="s">
        <v>345</v>
      </c>
      <c r="G48564" s="1" t="s">
        <v>465</v>
      </c>
      <c r="H48564">
        <v>3</v>
      </c>
      <c r="I48564">
        <v>211</v>
      </c>
      <c r="J48564">
        <v>2878</v>
      </c>
      <c r="K48564">
        <v>7.3</v>
      </c>
      <c r="L48564">
        <v>124</v>
      </c>
      <c r="M48564">
        <v>0</v>
      </c>
      <c r="N48564">
        <v>11</v>
      </c>
      <c r="O48564">
        <v>0</v>
      </c>
      <c r="P48564">
        <v>13</v>
      </c>
      <c r="Q48564">
        <v>8</v>
      </c>
      <c r="R48564">
        <v>79</v>
      </c>
      <c r="S48564">
        <v>59.7</v>
      </c>
      <c r="T48564">
        <v>24.2</v>
      </c>
      <c r="U48564">
        <v>58.5</v>
      </c>
      <c r="V48564">
        <v>21.8</v>
      </c>
      <c r="W48564">
        <v>5.5</v>
      </c>
      <c r="X48564">
        <v>28.5</v>
      </c>
      <c r="Y48564">
        <v>41.1</v>
      </c>
    </row>
    <row r="48565" spans="1:25" x14ac:dyDescent="0.25">
      <c r="A48565">
        <v>20209041000</v>
      </c>
      <c r="B48565" s="1" t="s">
        <v>23110</v>
      </c>
      <c r="C48565" s="1" t="s">
        <v>448</v>
      </c>
      <c r="D48565" s="1" t="s">
        <v>449</v>
      </c>
      <c r="E48565" s="1" t="s">
        <v>450</v>
      </c>
      <c r="F48565" s="1" t="s">
        <v>345</v>
      </c>
      <c r="G48565" s="1" t="s">
        <v>465</v>
      </c>
      <c r="H48565">
        <v>3</v>
      </c>
      <c r="I48565">
        <v>281</v>
      </c>
      <c r="J48565">
        <v>1384</v>
      </c>
      <c r="K48565">
        <v>20.3</v>
      </c>
      <c r="L48565">
        <v>183</v>
      </c>
      <c r="M48565">
        <v>0</v>
      </c>
      <c r="N48565">
        <v>28</v>
      </c>
      <c r="O48565">
        <v>0</v>
      </c>
      <c r="P48565">
        <v>46</v>
      </c>
      <c r="Q48565">
        <v>0</v>
      </c>
      <c r="R48565">
        <v>65</v>
      </c>
      <c r="S48565">
        <v>70.2</v>
      </c>
      <c r="T48565">
        <v>24.3</v>
      </c>
      <c r="U48565">
        <v>84.3</v>
      </c>
      <c r="V48565">
        <v>0</v>
      </c>
      <c r="W48565">
        <v>7.7</v>
      </c>
      <c r="X48565">
        <v>17.100000000000001</v>
      </c>
      <c r="Y48565">
        <v>69.8</v>
      </c>
    </row>
    <row r="48566" spans="1:25" x14ac:dyDescent="0.25">
      <c r="A48566">
        <v>20209041100</v>
      </c>
      <c r="B48566" s="1" t="s">
        <v>23111</v>
      </c>
      <c r="C48566" s="1" t="s">
        <v>448</v>
      </c>
      <c r="D48566" s="1" t="s">
        <v>449</v>
      </c>
      <c r="E48566" s="1" t="s">
        <v>450</v>
      </c>
      <c r="F48566" s="1" t="s">
        <v>345</v>
      </c>
      <c r="G48566" s="1" t="s">
        <v>465</v>
      </c>
      <c r="H48566">
        <v>3</v>
      </c>
      <c r="I48566">
        <v>292</v>
      </c>
      <c r="J48566">
        <v>1575</v>
      </c>
      <c r="K48566">
        <v>18.5</v>
      </c>
      <c r="L48566">
        <v>221</v>
      </c>
      <c r="M48566">
        <v>0</v>
      </c>
      <c r="N48566">
        <v>0</v>
      </c>
      <c r="O48566">
        <v>0</v>
      </c>
      <c r="P48566">
        <v>38</v>
      </c>
      <c r="Q48566">
        <v>16</v>
      </c>
      <c r="R48566">
        <v>17</v>
      </c>
      <c r="S48566">
        <v>74.400000000000006</v>
      </c>
      <c r="T48566">
        <v>22.2</v>
      </c>
      <c r="U48566">
        <v>68.3</v>
      </c>
      <c r="V48566">
        <v>8.6</v>
      </c>
      <c r="W48566">
        <v>7.2</v>
      </c>
      <c r="X48566">
        <v>28.7</v>
      </c>
      <c r="Y48566">
        <v>79.5</v>
      </c>
    </row>
    <row r="48567" spans="1:25" x14ac:dyDescent="0.25">
      <c r="A48567">
        <v>20209041300</v>
      </c>
      <c r="B48567" s="1" t="s">
        <v>23113</v>
      </c>
      <c r="C48567" s="1" t="s">
        <v>448</v>
      </c>
      <c r="D48567" s="1" t="s">
        <v>449</v>
      </c>
      <c r="E48567" s="1" t="s">
        <v>450</v>
      </c>
      <c r="F48567" s="1" t="s">
        <v>345</v>
      </c>
      <c r="G48567" s="1" t="s">
        <v>465</v>
      </c>
      <c r="H48567">
        <v>3</v>
      </c>
      <c r="I48567">
        <v>612</v>
      </c>
      <c r="J48567">
        <v>4773</v>
      </c>
      <c r="K48567">
        <v>12.8</v>
      </c>
      <c r="L48567">
        <v>0</v>
      </c>
      <c r="M48567">
        <v>0</v>
      </c>
      <c r="N48567">
        <v>0</v>
      </c>
      <c r="O48567">
        <v>0</v>
      </c>
      <c r="P48567">
        <v>193</v>
      </c>
      <c r="Q48567">
        <v>20</v>
      </c>
      <c r="R48567">
        <v>399</v>
      </c>
      <c r="S48567">
        <v>62.3</v>
      </c>
      <c r="T48567">
        <v>39.1</v>
      </c>
      <c r="U48567">
        <v>49.5</v>
      </c>
      <c r="V48567">
        <v>6.6</v>
      </c>
      <c r="W48567">
        <v>21.2</v>
      </c>
      <c r="X48567">
        <v>71.7</v>
      </c>
      <c r="Y48567">
        <v>55.7</v>
      </c>
    </row>
    <row r="48568" spans="1:25" x14ac:dyDescent="0.25">
      <c r="A48568">
        <v>20209041500</v>
      </c>
      <c r="B48568" s="1" t="s">
        <v>23114</v>
      </c>
      <c r="C48568" s="1" t="s">
        <v>448</v>
      </c>
      <c r="D48568" s="1" t="s">
        <v>449</v>
      </c>
      <c r="E48568" s="1" t="s">
        <v>450</v>
      </c>
      <c r="F48568" s="1" t="s">
        <v>345</v>
      </c>
      <c r="G48568" s="1" t="s">
        <v>465</v>
      </c>
      <c r="H48568">
        <v>3</v>
      </c>
      <c r="I48568">
        <v>317</v>
      </c>
      <c r="J48568">
        <v>3016</v>
      </c>
      <c r="K48568">
        <v>10.5</v>
      </c>
      <c r="L48568">
        <v>0</v>
      </c>
      <c r="M48568">
        <v>0</v>
      </c>
      <c r="N48568">
        <v>93</v>
      </c>
      <c r="O48568">
        <v>0</v>
      </c>
      <c r="P48568">
        <v>73</v>
      </c>
      <c r="Q48568">
        <v>18</v>
      </c>
      <c r="R48568">
        <v>168</v>
      </c>
      <c r="S48568">
        <v>29.4</v>
      </c>
      <c r="T48568">
        <v>27.8</v>
      </c>
      <c r="U48568">
        <v>28.3</v>
      </c>
      <c r="V48568">
        <v>18.3</v>
      </c>
      <c r="W48568">
        <v>20</v>
      </c>
      <c r="X48568">
        <v>59.5</v>
      </c>
      <c r="Y48568">
        <v>63.1</v>
      </c>
    </row>
    <row r="48569" spans="1:25" x14ac:dyDescent="0.25">
      <c r="A48569">
        <v>20209041600</v>
      </c>
      <c r="B48569" s="1" t="s">
        <v>23115</v>
      </c>
      <c r="C48569" s="1" t="s">
        <v>448</v>
      </c>
      <c r="D48569" s="1" t="s">
        <v>449</v>
      </c>
      <c r="E48569" s="1" t="s">
        <v>450</v>
      </c>
      <c r="F48569" s="1" t="s">
        <v>345</v>
      </c>
      <c r="G48569" s="1" t="s">
        <v>465</v>
      </c>
      <c r="H48569">
        <v>3</v>
      </c>
      <c r="I48569">
        <v>411</v>
      </c>
      <c r="J48569">
        <v>3808</v>
      </c>
      <c r="K48569">
        <v>10.8</v>
      </c>
      <c r="L48569">
        <v>42</v>
      </c>
      <c r="M48569">
        <v>0</v>
      </c>
      <c r="N48569">
        <v>47</v>
      </c>
      <c r="O48569">
        <v>0</v>
      </c>
      <c r="P48569">
        <v>0</v>
      </c>
      <c r="Q48569">
        <v>45</v>
      </c>
      <c r="R48569">
        <v>277</v>
      </c>
      <c r="S48569">
        <v>11</v>
      </c>
      <c r="T48569">
        <v>38.299999999999997</v>
      </c>
      <c r="U48569">
        <v>30.2</v>
      </c>
      <c r="V48569">
        <v>20.7</v>
      </c>
      <c r="W48569">
        <v>17.600000000000001</v>
      </c>
      <c r="X48569">
        <v>74.2</v>
      </c>
      <c r="Y48569">
        <v>36.6</v>
      </c>
    </row>
    <row r="48570" spans="1:25" x14ac:dyDescent="0.25">
      <c r="A48570">
        <v>20209041700</v>
      </c>
      <c r="B48570" s="1" t="s">
        <v>23116</v>
      </c>
      <c r="C48570" s="1" t="s">
        <v>448</v>
      </c>
      <c r="D48570" s="1" t="s">
        <v>449</v>
      </c>
      <c r="E48570" s="1" t="s">
        <v>450</v>
      </c>
      <c r="F48570" s="1" t="s">
        <v>345</v>
      </c>
      <c r="G48570" s="1" t="s">
        <v>465</v>
      </c>
      <c r="H48570">
        <v>3</v>
      </c>
      <c r="I48570">
        <v>310</v>
      </c>
      <c r="J48570">
        <v>2801</v>
      </c>
      <c r="K48570">
        <v>11.1</v>
      </c>
      <c r="L48570">
        <v>35</v>
      </c>
      <c r="M48570">
        <v>0</v>
      </c>
      <c r="N48570">
        <v>61</v>
      </c>
      <c r="O48570">
        <v>0</v>
      </c>
      <c r="P48570">
        <v>16</v>
      </c>
      <c r="Q48570">
        <v>17</v>
      </c>
      <c r="R48570">
        <v>181</v>
      </c>
      <c r="S48570">
        <v>17.3</v>
      </c>
      <c r="T48570">
        <v>45.9</v>
      </c>
      <c r="U48570">
        <v>18.8</v>
      </c>
      <c r="V48570">
        <v>4.8</v>
      </c>
      <c r="W48570">
        <v>30.9</v>
      </c>
      <c r="X48570">
        <v>57.1</v>
      </c>
      <c r="Y48570">
        <v>43.1</v>
      </c>
    </row>
    <row r="48571" spans="1:25" x14ac:dyDescent="0.25">
      <c r="A48571">
        <v>20209041800</v>
      </c>
      <c r="B48571" s="1" t="s">
        <v>23117</v>
      </c>
      <c r="C48571" s="1" t="s">
        <v>448</v>
      </c>
      <c r="D48571" s="1" t="s">
        <v>449</v>
      </c>
      <c r="E48571" s="1" t="s">
        <v>450</v>
      </c>
      <c r="F48571" s="1" t="s">
        <v>345</v>
      </c>
      <c r="G48571" s="1" t="s">
        <v>465</v>
      </c>
      <c r="H48571">
        <v>3</v>
      </c>
      <c r="I48571">
        <v>61</v>
      </c>
      <c r="J48571">
        <v>916</v>
      </c>
      <c r="K48571">
        <v>6.7</v>
      </c>
      <c r="L48571">
        <v>19</v>
      </c>
      <c r="M48571">
        <v>0</v>
      </c>
      <c r="N48571">
        <v>0</v>
      </c>
      <c r="O48571">
        <v>0</v>
      </c>
      <c r="P48571">
        <v>0</v>
      </c>
      <c r="Q48571">
        <v>7</v>
      </c>
      <c r="R48571">
        <v>35</v>
      </c>
      <c r="S48571">
        <v>15.2</v>
      </c>
      <c r="T48571">
        <v>6.5</v>
      </c>
      <c r="U48571">
        <v>57.6</v>
      </c>
      <c r="V48571">
        <v>27.3</v>
      </c>
      <c r="W48571">
        <v>4.9000000000000004</v>
      </c>
      <c r="X48571">
        <v>71.400000000000006</v>
      </c>
      <c r="Y48571">
        <v>93.3</v>
      </c>
    </row>
    <row r="48572" spans="1:25" x14ac:dyDescent="0.25">
      <c r="A48572">
        <v>20209042001</v>
      </c>
      <c r="B48572" s="1" t="s">
        <v>23119</v>
      </c>
      <c r="C48572" s="1" t="s">
        <v>448</v>
      </c>
      <c r="D48572" s="1" t="s">
        <v>449</v>
      </c>
      <c r="E48572" s="1" t="s">
        <v>450</v>
      </c>
      <c r="F48572" s="1" t="s">
        <v>345</v>
      </c>
      <c r="G48572" s="1" t="s">
        <v>465</v>
      </c>
      <c r="H48572">
        <v>3</v>
      </c>
      <c r="I48572">
        <v>164</v>
      </c>
      <c r="J48572">
        <v>1642</v>
      </c>
      <c r="K48572">
        <v>10</v>
      </c>
      <c r="L48572">
        <v>36</v>
      </c>
      <c r="M48572">
        <v>0</v>
      </c>
      <c r="N48572">
        <v>20</v>
      </c>
      <c r="O48572">
        <v>0</v>
      </c>
      <c r="P48572">
        <v>0</v>
      </c>
      <c r="Q48572">
        <v>43</v>
      </c>
      <c r="R48572">
        <v>65</v>
      </c>
      <c r="S48572">
        <v>70.099999999999994</v>
      </c>
      <c r="T48572">
        <v>33.1</v>
      </c>
      <c r="U48572">
        <v>15.5</v>
      </c>
      <c r="V48572">
        <v>12.6</v>
      </c>
      <c r="W48572">
        <v>36.700000000000003</v>
      </c>
      <c r="X48572">
        <v>62.3</v>
      </c>
      <c r="Y48572">
        <v>59.9</v>
      </c>
    </row>
    <row r="48573" spans="1:25" x14ac:dyDescent="0.25">
      <c r="A48573">
        <v>20209042100</v>
      </c>
      <c r="B48573" s="1" t="s">
        <v>23121</v>
      </c>
      <c r="C48573" s="1" t="s">
        <v>448</v>
      </c>
      <c r="D48573" s="1" t="s">
        <v>449</v>
      </c>
      <c r="E48573" s="1" t="s">
        <v>450</v>
      </c>
      <c r="F48573" s="1" t="s">
        <v>345</v>
      </c>
      <c r="G48573" s="1" t="s">
        <v>465</v>
      </c>
      <c r="H48573">
        <v>3</v>
      </c>
      <c r="I48573">
        <v>380</v>
      </c>
      <c r="J48573">
        <v>3124</v>
      </c>
      <c r="K48573">
        <v>12.2</v>
      </c>
      <c r="L48573">
        <v>44</v>
      </c>
      <c r="M48573">
        <v>0</v>
      </c>
      <c r="N48573">
        <v>29</v>
      </c>
      <c r="O48573">
        <v>0</v>
      </c>
      <c r="P48573">
        <v>10</v>
      </c>
      <c r="Q48573">
        <v>30</v>
      </c>
      <c r="R48573">
        <v>290</v>
      </c>
      <c r="S48573">
        <v>37.299999999999997</v>
      </c>
      <c r="T48573">
        <v>27.8</v>
      </c>
      <c r="U48573">
        <v>31.7</v>
      </c>
      <c r="V48573">
        <v>13.5</v>
      </c>
      <c r="W48573">
        <v>30.8</v>
      </c>
      <c r="X48573">
        <v>70.7</v>
      </c>
      <c r="Y48573">
        <v>49.2</v>
      </c>
    </row>
    <row r="48574" spans="1:25" x14ac:dyDescent="0.25">
      <c r="A48574">
        <v>20209042300</v>
      </c>
      <c r="B48574" s="1" t="s">
        <v>23123</v>
      </c>
      <c r="C48574" s="1" t="s">
        <v>448</v>
      </c>
      <c r="D48574" s="1" t="s">
        <v>449</v>
      </c>
      <c r="E48574" s="1" t="s">
        <v>450</v>
      </c>
      <c r="F48574" s="1" t="s">
        <v>345</v>
      </c>
      <c r="G48574" s="1" t="s">
        <v>465</v>
      </c>
      <c r="H48574">
        <v>3</v>
      </c>
      <c r="I48574">
        <v>247</v>
      </c>
      <c r="J48574">
        <v>3179</v>
      </c>
      <c r="K48574">
        <v>7.8</v>
      </c>
      <c r="L48574">
        <v>0</v>
      </c>
      <c r="M48574">
        <v>0</v>
      </c>
      <c r="N48574">
        <v>43</v>
      </c>
      <c r="O48574">
        <v>0</v>
      </c>
      <c r="P48574">
        <v>15</v>
      </c>
      <c r="Q48574">
        <v>27</v>
      </c>
      <c r="R48574">
        <v>177</v>
      </c>
      <c r="S48574">
        <v>63.4</v>
      </c>
      <c r="T48574">
        <v>42.5</v>
      </c>
      <c r="U48574">
        <v>34.799999999999997</v>
      </c>
      <c r="V48574">
        <v>5.9</v>
      </c>
      <c r="W48574">
        <v>27.4</v>
      </c>
      <c r="X48574">
        <v>71.5</v>
      </c>
      <c r="Y48574">
        <v>53</v>
      </c>
    </row>
    <row r="48575" spans="1:25" x14ac:dyDescent="0.25">
      <c r="A48575">
        <v>20209042400</v>
      </c>
      <c r="B48575" s="1" t="s">
        <v>23124</v>
      </c>
      <c r="C48575" s="1" t="s">
        <v>448</v>
      </c>
      <c r="D48575" s="1" t="s">
        <v>449</v>
      </c>
      <c r="E48575" s="1" t="s">
        <v>450</v>
      </c>
      <c r="F48575" s="1" t="s">
        <v>345</v>
      </c>
      <c r="G48575" s="1" t="s">
        <v>465</v>
      </c>
      <c r="H48575">
        <v>3</v>
      </c>
      <c r="I48575">
        <v>178</v>
      </c>
      <c r="J48575">
        <v>2388</v>
      </c>
      <c r="K48575">
        <v>7.5</v>
      </c>
      <c r="L48575">
        <v>0</v>
      </c>
      <c r="M48575">
        <v>0</v>
      </c>
      <c r="N48575">
        <v>37</v>
      </c>
      <c r="O48575">
        <v>0</v>
      </c>
      <c r="P48575">
        <v>26</v>
      </c>
      <c r="Q48575">
        <v>11</v>
      </c>
      <c r="R48575">
        <v>130</v>
      </c>
      <c r="S48575">
        <v>53.5</v>
      </c>
      <c r="T48575">
        <v>49.5</v>
      </c>
      <c r="U48575">
        <v>44.3</v>
      </c>
      <c r="V48575">
        <v>8.1999999999999993</v>
      </c>
      <c r="W48575">
        <v>19.100000000000001</v>
      </c>
      <c r="X48575">
        <v>74.7</v>
      </c>
      <c r="Y48575">
        <v>54.8</v>
      </c>
    </row>
    <row r="48576" spans="1:25" x14ac:dyDescent="0.25">
      <c r="A48576">
        <v>20209042600</v>
      </c>
      <c r="B48576" s="1" t="s">
        <v>23125</v>
      </c>
      <c r="C48576" s="1" t="s">
        <v>448</v>
      </c>
      <c r="D48576" s="1" t="s">
        <v>449</v>
      </c>
      <c r="E48576" s="1" t="s">
        <v>450</v>
      </c>
      <c r="F48576" s="1" t="s">
        <v>345</v>
      </c>
      <c r="G48576" s="1" t="s">
        <v>465</v>
      </c>
      <c r="H48576">
        <v>3</v>
      </c>
      <c r="I48576">
        <v>227</v>
      </c>
      <c r="J48576">
        <v>2479</v>
      </c>
      <c r="K48576">
        <v>9.1999999999999993</v>
      </c>
      <c r="L48576">
        <v>0</v>
      </c>
      <c r="M48576">
        <v>0</v>
      </c>
      <c r="N48576">
        <v>0</v>
      </c>
      <c r="O48576">
        <v>0</v>
      </c>
      <c r="P48576">
        <v>38</v>
      </c>
      <c r="Q48576">
        <v>29</v>
      </c>
      <c r="R48576">
        <v>178</v>
      </c>
      <c r="S48576">
        <v>44</v>
      </c>
      <c r="T48576">
        <v>49.6</v>
      </c>
      <c r="U48576">
        <v>26.8</v>
      </c>
      <c r="V48576">
        <v>35.5</v>
      </c>
      <c r="W48576">
        <v>29.6</v>
      </c>
      <c r="X48576">
        <v>56.9</v>
      </c>
      <c r="Y48576">
        <v>39.5</v>
      </c>
    </row>
    <row r="48577" spans="1:25" x14ac:dyDescent="0.25">
      <c r="A48577">
        <v>20209042800</v>
      </c>
      <c r="B48577" s="1" t="s">
        <v>23127</v>
      </c>
      <c r="C48577" s="1" t="s">
        <v>448</v>
      </c>
      <c r="D48577" s="1" t="s">
        <v>449</v>
      </c>
      <c r="E48577" s="1" t="s">
        <v>450</v>
      </c>
      <c r="F48577" s="1" t="s">
        <v>345</v>
      </c>
      <c r="G48577" s="1" t="s">
        <v>465</v>
      </c>
      <c r="H48577">
        <v>3</v>
      </c>
      <c r="I48577">
        <v>234</v>
      </c>
      <c r="J48577">
        <v>3427</v>
      </c>
      <c r="K48577">
        <v>6.8</v>
      </c>
      <c r="L48577">
        <v>81</v>
      </c>
      <c r="M48577">
        <v>0</v>
      </c>
      <c r="N48577">
        <v>0</v>
      </c>
      <c r="O48577">
        <v>0</v>
      </c>
      <c r="P48577">
        <v>22</v>
      </c>
      <c r="Q48577">
        <v>76</v>
      </c>
      <c r="R48577">
        <v>75</v>
      </c>
      <c r="S48577">
        <v>28.5</v>
      </c>
      <c r="T48577">
        <v>23.2</v>
      </c>
      <c r="U48577">
        <v>36.6</v>
      </c>
      <c r="V48577">
        <v>28.4</v>
      </c>
      <c r="W48577">
        <v>8.1999999999999993</v>
      </c>
      <c r="X48577">
        <v>14</v>
      </c>
      <c r="Y48577">
        <v>57.2</v>
      </c>
    </row>
    <row r="48578" spans="1:25" x14ac:dyDescent="0.25">
      <c r="A48578">
        <v>20209043700</v>
      </c>
      <c r="B48578" s="1" t="s">
        <v>23132</v>
      </c>
      <c r="C48578" s="1" t="s">
        <v>448</v>
      </c>
      <c r="D48578" s="1" t="s">
        <v>449</v>
      </c>
      <c r="E48578" s="1" t="s">
        <v>450</v>
      </c>
      <c r="F48578" s="1" t="s">
        <v>345</v>
      </c>
      <c r="G48578" s="1" t="s">
        <v>465</v>
      </c>
      <c r="H48578">
        <v>3</v>
      </c>
      <c r="I48578">
        <v>139</v>
      </c>
      <c r="J48578">
        <v>2444</v>
      </c>
      <c r="K48578">
        <v>5.7</v>
      </c>
      <c r="L48578">
        <v>20</v>
      </c>
      <c r="M48578">
        <v>0</v>
      </c>
      <c r="N48578">
        <v>9</v>
      </c>
      <c r="O48578">
        <v>0</v>
      </c>
      <c r="P48578">
        <v>0</v>
      </c>
      <c r="Q48578">
        <v>71</v>
      </c>
      <c r="R48578">
        <v>48</v>
      </c>
      <c r="S48578">
        <v>33.6</v>
      </c>
      <c r="T48578">
        <v>16.399999999999999</v>
      </c>
      <c r="U48578">
        <v>44.7</v>
      </c>
      <c r="V48578">
        <v>23.5</v>
      </c>
      <c r="W48578">
        <v>7</v>
      </c>
      <c r="X48578">
        <v>0</v>
      </c>
      <c r="Y48578">
        <v>30</v>
      </c>
    </row>
    <row r="48579" spans="1:25" x14ac:dyDescent="0.25">
      <c r="A48579">
        <v>20209043903</v>
      </c>
      <c r="B48579" s="1" t="s">
        <v>23135</v>
      </c>
      <c r="C48579" s="1" t="s">
        <v>448</v>
      </c>
      <c r="D48579" s="1" t="s">
        <v>449</v>
      </c>
      <c r="E48579" s="1" t="s">
        <v>450</v>
      </c>
      <c r="F48579" s="1" t="s">
        <v>345</v>
      </c>
      <c r="G48579" s="1" t="s">
        <v>465</v>
      </c>
      <c r="H48579">
        <v>3</v>
      </c>
      <c r="I48579">
        <v>226</v>
      </c>
      <c r="J48579">
        <v>2935</v>
      </c>
      <c r="K48579">
        <v>7.7</v>
      </c>
      <c r="L48579">
        <v>46</v>
      </c>
      <c r="M48579">
        <v>0</v>
      </c>
      <c r="N48579">
        <v>0</v>
      </c>
      <c r="O48579">
        <v>0</v>
      </c>
      <c r="P48579">
        <v>11</v>
      </c>
      <c r="Q48579">
        <v>43</v>
      </c>
      <c r="R48579">
        <v>126</v>
      </c>
      <c r="S48579">
        <v>29.2</v>
      </c>
      <c r="T48579">
        <v>32.6</v>
      </c>
      <c r="U48579">
        <v>50.1</v>
      </c>
      <c r="V48579">
        <v>24.1</v>
      </c>
      <c r="W48579">
        <v>3.3</v>
      </c>
      <c r="X48579">
        <v>14.7</v>
      </c>
      <c r="Y48579">
        <v>50.7</v>
      </c>
    </row>
    <row r="48580" spans="1:25" x14ac:dyDescent="0.25">
      <c r="A48580">
        <v>20209043904</v>
      </c>
      <c r="B48580" s="1" t="s">
        <v>23136</v>
      </c>
      <c r="C48580" s="1" t="s">
        <v>448</v>
      </c>
      <c r="D48580" s="1" t="s">
        <v>449</v>
      </c>
      <c r="E48580" s="1" t="s">
        <v>450</v>
      </c>
      <c r="F48580" s="1" t="s">
        <v>345</v>
      </c>
      <c r="G48580" s="1" t="s">
        <v>465</v>
      </c>
      <c r="H48580">
        <v>3</v>
      </c>
      <c r="I48580">
        <v>414</v>
      </c>
      <c r="J48580">
        <v>4065</v>
      </c>
      <c r="K48580">
        <v>10.199999999999999</v>
      </c>
      <c r="L48580">
        <v>99</v>
      </c>
      <c r="M48580">
        <v>8</v>
      </c>
      <c r="N48580">
        <v>67</v>
      </c>
      <c r="O48580">
        <v>29</v>
      </c>
      <c r="P48580">
        <v>47</v>
      </c>
      <c r="Q48580">
        <v>96</v>
      </c>
      <c r="R48580">
        <v>100</v>
      </c>
      <c r="S48580">
        <v>65.3</v>
      </c>
      <c r="T48580">
        <v>10.6</v>
      </c>
      <c r="U48580">
        <v>66.7</v>
      </c>
      <c r="V48580">
        <v>16.5</v>
      </c>
      <c r="W48580">
        <v>6.3</v>
      </c>
      <c r="X48580">
        <v>11.8</v>
      </c>
      <c r="Y48580">
        <v>59.5</v>
      </c>
    </row>
    <row r="48581" spans="1:25" x14ac:dyDescent="0.25">
      <c r="A48581">
        <v>20209043905</v>
      </c>
      <c r="B48581" s="1" t="s">
        <v>23137</v>
      </c>
      <c r="C48581" s="1" t="s">
        <v>448</v>
      </c>
      <c r="D48581" s="1" t="s">
        <v>449</v>
      </c>
      <c r="E48581" s="1" t="s">
        <v>450</v>
      </c>
      <c r="F48581" s="1" t="s">
        <v>345</v>
      </c>
      <c r="G48581" s="1" t="s">
        <v>465</v>
      </c>
      <c r="H48581">
        <v>3</v>
      </c>
      <c r="I48581">
        <v>168</v>
      </c>
      <c r="J48581">
        <v>1802</v>
      </c>
      <c r="K48581">
        <v>9.3000000000000007</v>
      </c>
      <c r="L48581">
        <v>62</v>
      </c>
      <c r="M48581">
        <v>0</v>
      </c>
      <c r="N48581">
        <v>0</v>
      </c>
      <c r="O48581">
        <v>0</v>
      </c>
      <c r="P48581">
        <v>24</v>
      </c>
      <c r="Q48581">
        <v>51</v>
      </c>
      <c r="R48581">
        <v>31</v>
      </c>
      <c r="S48581">
        <v>50.6</v>
      </c>
      <c r="T48581">
        <v>22.9</v>
      </c>
      <c r="U48581">
        <v>59.9</v>
      </c>
      <c r="V48581">
        <v>14.8</v>
      </c>
      <c r="W48581">
        <v>7.2</v>
      </c>
      <c r="X48581">
        <v>0</v>
      </c>
      <c r="Y48581">
        <v>42.7</v>
      </c>
    </row>
    <row r="48582" spans="1:25" x14ac:dyDescent="0.25">
      <c r="A48582">
        <v>20209044101</v>
      </c>
      <c r="B48582" s="1" t="s">
        <v>23141</v>
      </c>
      <c r="C48582" s="1" t="s">
        <v>448</v>
      </c>
      <c r="D48582" s="1" t="s">
        <v>449</v>
      </c>
      <c r="E48582" s="1" t="s">
        <v>450</v>
      </c>
      <c r="F48582" s="1" t="s">
        <v>345</v>
      </c>
      <c r="G48582" s="1" t="s">
        <v>465</v>
      </c>
      <c r="H48582">
        <v>3</v>
      </c>
      <c r="I48582">
        <v>107</v>
      </c>
      <c r="J48582">
        <v>1303</v>
      </c>
      <c r="K48582">
        <v>8.1999999999999993</v>
      </c>
      <c r="L48582">
        <v>63</v>
      </c>
      <c r="M48582">
        <v>0</v>
      </c>
      <c r="N48582">
        <v>0</v>
      </c>
      <c r="O48582">
        <v>0</v>
      </c>
      <c r="P48582">
        <v>22</v>
      </c>
      <c r="Q48582">
        <v>0</v>
      </c>
      <c r="R48582">
        <v>44</v>
      </c>
      <c r="S48582">
        <v>34.5</v>
      </c>
      <c r="T48582">
        <v>12.1</v>
      </c>
      <c r="U48582">
        <v>54.5</v>
      </c>
      <c r="V48582">
        <v>0</v>
      </c>
      <c r="W48582">
        <v>3</v>
      </c>
      <c r="X48582">
        <v>17.5</v>
      </c>
      <c r="Y48582">
        <v>78.7</v>
      </c>
    </row>
    <row r="48583" spans="1:25" x14ac:dyDescent="0.25">
      <c r="A48583">
        <v>20209044104</v>
      </c>
      <c r="B48583" s="1" t="s">
        <v>23144</v>
      </c>
      <c r="C48583" s="1" t="s">
        <v>448</v>
      </c>
      <c r="D48583" s="1" t="s">
        <v>449</v>
      </c>
      <c r="E48583" s="1" t="s">
        <v>450</v>
      </c>
      <c r="F48583" s="1" t="s">
        <v>345</v>
      </c>
      <c r="G48583" s="1" t="s">
        <v>465</v>
      </c>
      <c r="H48583">
        <v>3</v>
      </c>
      <c r="I48583">
        <v>243</v>
      </c>
      <c r="J48583">
        <v>3284</v>
      </c>
      <c r="K48583">
        <v>7.4</v>
      </c>
      <c r="L48583">
        <v>30</v>
      </c>
      <c r="M48583">
        <v>0</v>
      </c>
      <c r="N48583">
        <v>12</v>
      </c>
      <c r="O48583">
        <v>54</v>
      </c>
      <c r="P48583">
        <v>0</v>
      </c>
      <c r="Q48583">
        <v>95</v>
      </c>
      <c r="R48583">
        <v>52</v>
      </c>
      <c r="S48583">
        <v>38.799999999999997</v>
      </c>
      <c r="T48583">
        <v>11.1</v>
      </c>
      <c r="U48583">
        <v>63.2</v>
      </c>
      <c r="V48583">
        <v>3.4</v>
      </c>
      <c r="W48583">
        <v>6.8</v>
      </c>
      <c r="X48583">
        <v>51.2</v>
      </c>
      <c r="Y48583">
        <v>73.2</v>
      </c>
    </row>
    <row r="48584" spans="1:25" x14ac:dyDescent="0.25">
      <c r="A48584">
        <v>20209044302</v>
      </c>
      <c r="B48584" s="1" t="s">
        <v>23148</v>
      </c>
      <c r="C48584" s="1" t="s">
        <v>448</v>
      </c>
      <c r="D48584" s="1" t="s">
        <v>449</v>
      </c>
      <c r="E48584" s="1" t="s">
        <v>450</v>
      </c>
      <c r="F48584" s="1" t="s">
        <v>345</v>
      </c>
      <c r="G48584" s="1" t="s">
        <v>465</v>
      </c>
      <c r="H48584">
        <v>3</v>
      </c>
      <c r="I48584">
        <v>82</v>
      </c>
      <c r="J48584">
        <v>1897</v>
      </c>
      <c r="K48584">
        <v>4.3</v>
      </c>
      <c r="L48584">
        <v>27</v>
      </c>
      <c r="M48584">
        <v>0</v>
      </c>
      <c r="N48584">
        <v>0</v>
      </c>
      <c r="O48584">
        <v>0</v>
      </c>
      <c r="P48584">
        <v>0</v>
      </c>
      <c r="Q48584">
        <v>28</v>
      </c>
      <c r="R48584">
        <v>27</v>
      </c>
      <c r="S48584">
        <v>12.2</v>
      </c>
      <c r="T48584">
        <v>22</v>
      </c>
      <c r="U48584">
        <v>58.9</v>
      </c>
      <c r="V48584">
        <v>11.2</v>
      </c>
      <c r="W48584">
        <v>5.5</v>
      </c>
      <c r="X48584">
        <v>8.1999999999999993</v>
      </c>
      <c r="Y48584">
        <v>36.200000000000003</v>
      </c>
    </row>
    <row r="48585" spans="1:25" x14ac:dyDescent="0.25">
      <c r="A48585">
        <v>20209044303</v>
      </c>
      <c r="B48585" s="1" t="s">
        <v>23149</v>
      </c>
      <c r="C48585" s="1" t="s">
        <v>448</v>
      </c>
      <c r="D48585" s="1" t="s">
        <v>449</v>
      </c>
      <c r="E48585" s="1" t="s">
        <v>450</v>
      </c>
      <c r="F48585" s="1" t="s">
        <v>345</v>
      </c>
      <c r="G48585" s="1" t="s">
        <v>465</v>
      </c>
      <c r="H48585">
        <v>3</v>
      </c>
      <c r="I48585">
        <v>135</v>
      </c>
      <c r="J48585">
        <v>2359</v>
      </c>
      <c r="K48585">
        <v>5.7</v>
      </c>
      <c r="L48585">
        <v>40</v>
      </c>
      <c r="M48585">
        <v>0</v>
      </c>
      <c r="N48585">
        <v>24</v>
      </c>
      <c r="O48585">
        <v>0</v>
      </c>
      <c r="P48585">
        <v>0</v>
      </c>
      <c r="Q48585">
        <v>0</v>
      </c>
      <c r="R48585">
        <v>71</v>
      </c>
      <c r="S48585">
        <v>8.6</v>
      </c>
      <c r="T48585">
        <v>22.1</v>
      </c>
      <c r="U48585">
        <v>37.200000000000003</v>
      </c>
      <c r="V48585">
        <v>11.1</v>
      </c>
      <c r="W48585">
        <v>8.6</v>
      </c>
      <c r="X48585">
        <v>33.299999999999997</v>
      </c>
      <c r="Y48585">
        <v>46.4</v>
      </c>
    </row>
    <row r="48586" spans="1:25" x14ac:dyDescent="0.25">
      <c r="A48586">
        <v>20209045100</v>
      </c>
      <c r="B48586" s="1" t="s">
        <v>23161</v>
      </c>
      <c r="C48586" s="1" t="s">
        <v>448</v>
      </c>
      <c r="D48586" s="1" t="s">
        <v>449</v>
      </c>
      <c r="E48586" s="1" t="s">
        <v>450</v>
      </c>
      <c r="F48586" s="1" t="s">
        <v>345</v>
      </c>
      <c r="G48586" s="1" t="s">
        <v>465</v>
      </c>
      <c r="H48586">
        <v>3</v>
      </c>
      <c r="I48586">
        <v>137</v>
      </c>
      <c r="J48586">
        <v>2016</v>
      </c>
      <c r="K48586">
        <v>6.8</v>
      </c>
      <c r="L48586">
        <v>12</v>
      </c>
      <c r="M48586">
        <v>0</v>
      </c>
      <c r="N48586">
        <v>76</v>
      </c>
      <c r="O48586">
        <v>0</v>
      </c>
      <c r="P48586">
        <v>11</v>
      </c>
      <c r="Q48586">
        <v>0</v>
      </c>
      <c r="R48586">
        <v>38</v>
      </c>
      <c r="S48586">
        <v>30.3</v>
      </c>
      <c r="T48586">
        <v>10</v>
      </c>
      <c r="U48586">
        <v>44.3</v>
      </c>
      <c r="V48586">
        <v>1.7</v>
      </c>
      <c r="W48586">
        <v>7.7</v>
      </c>
      <c r="X48586">
        <v>94.8</v>
      </c>
      <c r="Y48586">
        <v>80.900000000000006</v>
      </c>
    </row>
    <row r="48587" spans="1:25" x14ac:dyDescent="0.25">
      <c r="A48587">
        <v>20209045200</v>
      </c>
      <c r="B48587" s="1" t="s">
        <v>23162</v>
      </c>
      <c r="C48587" s="1" t="s">
        <v>448</v>
      </c>
      <c r="D48587" s="1" t="s">
        <v>449</v>
      </c>
      <c r="E48587" s="1" t="s">
        <v>450</v>
      </c>
      <c r="F48587" s="1" t="s">
        <v>345</v>
      </c>
      <c r="G48587" s="1" t="s">
        <v>465</v>
      </c>
      <c r="H48587">
        <v>3</v>
      </c>
      <c r="I48587">
        <v>231</v>
      </c>
      <c r="J48587">
        <v>4062</v>
      </c>
      <c r="K48587">
        <v>5.7</v>
      </c>
      <c r="L48587">
        <v>0</v>
      </c>
      <c r="M48587">
        <v>0</v>
      </c>
      <c r="N48587">
        <v>0</v>
      </c>
      <c r="O48587">
        <v>0</v>
      </c>
      <c r="P48587">
        <v>11</v>
      </c>
      <c r="Q48587">
        <v>170</v>
      </c>
      <c r="R48587">
        <v>50</v>
      </c>
      <c r="S48587">
        <v>64.3</v>
      </c>
      <c r="T48587">
        <v>9.3000000000000007</v>
      </c>
      <c r="U48587">
        <v>58.9</v>
      </c>
      <c r="V48587">
        <v>0</v>
      </c>
      <c r="W48587">
        <v>5.4</v>
      </c>
      <c r="X48587">
        <v>26.3</v>
      </c>
      <c r="Y48587">
        <v>63.4</v>
      </c>
    </row>
    <row r="48588" spans="1:25" x14ac:dyDescent="0.25">
      <c r="A48588">
        <v>21015070200</v>
      </c>
      <c r="B48588" s="1" t="s">
        <v>23164</v>
      </c>
      <c r="C48588" s="1" t="s">
        <v>466</v>
      </c>
      <c r="D48588" s="1" t="s">
        <v>467</v>
      </c>
      <c r="E48588" s="1" t="s">
        <v>468</v>
      </c>
      <c r="F48588" s="1" t="s">
        <v>32</v>
      </c>
      <c r="G48588" s="1" t="s">
        <v>155</v>
      </c>
      <c r="H48588">
        <v>3</v>
      </c>
      <c r="I48588">
        <v>503</v>
      </c>
      <c r="J48588">
        <v>7029</v>
      </c>
      <c r="K48588">
        <v>7.2</v>
      </c>
      <c r="L48588">
        <v>143</v>
      </c>
      <c r="M48588">
        <v>0</v>
      </c>
      <c r="N48588">
        <v>0</v>
      </c>
      <c r="O48588">
        <v>0</v>
      </c>
      <c r="P48588">
        <v>0</v>
      </c>
      <c r="Q48588">
        <v>293</v>
      </c>
      <c r="R48588">
        <v>67</v>
      </c>
      <c r="S48588">
        <v>34</v>
      </c>
      <c r="T48588">
        <v>11.3</v>
      </c>
      <c r="U48588">
        <v>54.8</v>
      </c>
      <c r="V48588">
        <v>4.7</v>
      </c>
      <c r="W48588">
        <v>6.4</v>
      </c>
      <c r="X48588">
        <v>27.5</v>
      </c>
      <c r="Y48588">
        <v>47.1</v>
      </c>
    </row>
    <row r="48589" spans="1:25" x14ac:dyDescent="0.25">
      <c r="A48589">
        <v>21037050100</v>
      </c>
      <c r="B48589" s="1" t="s">
        <v>23184</v>
      </c>
      <c r="C48589" s="1" t="s">
        <v>466</v>
      </c>
      <c r="D48589" s="1" t="s">
        <v>467</v>
      </c>
      <c r="E48589" s="1" t="s">
        <v>468</v>
      </c>
      <c r="F48589" s="1" t="s">
        <v>47</v>
      </c>
      <c r="G48589" s="1" t="s">
        <v>470</v>
      </c>
      <c r="H48589">
        <v>3</v>
      </c>
      <c r="I48589">
        <v>206</v>
      </c>
      <c r="J48589">
        <v>1537</v>
      </c>
      <c r="K48589">
        <v>13.4</v>
      </c>
      <c r="L48589">
        <v>134</v>
      </c>
      <c r="M48589">
        <v>0</v>
      </c>
      <c r="N48589">
        <v>0</v>
      </c>
      <c r="O48589">
        <v>20</v>
      </c>
      <c r="P48589">
        <v>8</v>
      </c>
      <c r="Q48589">
        <v>23</v>
      </c>
      <c r="R48589">
        <v>21</v>
      </c>
      <c r="S48589">
        <v>87</v>
      </c>
      <c r="T48589">
        <v>27.2</v>
      </c>
      <c r="U48589">
        <v>90.8</v>
      </c>
      <c r="V48589">
        <v>11.8</v>
      </c>
      <c r="W48589">
        <v>4</v>
      </c>
      <c r="X48589">
        <v>25.6</v>
      </c>
      <c r="Y48589">
        <v>92.2</v>
      </c>
    </row>
    <row r="48590" spans="1:25" x14ac:dyDescent="0.25">
      <c r="A48590">
        <v>21037050500</v>
      </c>
      <c r="B48590" s="1" t="s">
        <v>23186</v>
      </c>
      <c r="C48590" s="1" t="s">
        <v>466</v>
      </c>
      <c r="D48590" s="1" t="s">
        <v>467</v>
      </c>
      <c r="E48590" s="1" t="s">
        <v>468</v>
      </c>
      <c r="F48590" s="1" t="s">
        <v>47</v>
      </c>
      <c r="G48590" s="1" t="s">
        <v>470</v>
      </c>
      <c r="H48590">
        <v>3</v>
      </c>
      <c r="I48590">
        <v>87</v>
      </c>
      <c r="J48590">
        <v>1887</v>
      </c>
      <c r="K48590">
        <v>4.5999999999999996</v>
      </c>
      <c r="L48590">
        <v>17</v>
      </c>
      <c r="M48590">
        <v>0</v>
      </c>
      <c r="N48590">
        <v>0</v>
      </c>
      <c r="O48590">
        <v>0</v>
      </c>
      <c r="P48590">
        <v>0</v>
      </c>
      <c r="Q48590">
        <v>70</v>
      </c>
      <c r="R48590">
        <v>0</v>
      </c>
      <c r="S48590">
        <v>52.5</v>
      </c>
      <c r="T48590">
        <v>10.8</v>
      </c>
      <c r="U48590">
        <v>78</v>
      </c>
      <c r="V48590">
        <v>12.9</v>
      </c>
      <c r="W48590">
        <v>0</v>
      </c>
      <c r="X48590">
        <v>0</v>
      </c>
      <c r="Y48590">
        <v>60.7</v>
      </c>
    </row>
    <row r="48591" spans="1:25" x14ac:dyDescent="0.25">
      <c r="A48591">
        <v>21037050600</v>
      </c>
      <c r="B48591" s="1" t="s">
        <v>23187</v>
      </c>
      <c r="C48591" s="1" t="s">
        <v>466</v>
      </c>
      <c r="D48591" s="1" t="s">
        <v>467</v>
      </c>
      <c r="E48591" s="1" t="s">
        <v>468</v>
      </c>
      <c r="F48591" s="1" t="s">
        <v>47</v>
      </c>
      <c r="G48591" s="1" t="s">
        <v>470</v>
      </c>
      <c r="H48591">
        <v>3</v>
      </c>
      <c r="I48591">
        <v>119</v>
      </c>
      <c r="J48591">
        <v>1778</v>
      </c>
      <c r="K48591">
        <v>6.7</v>
      </c>
      <c r="L48591">
        <v>30</v>
      </c>
      <c r="M48591">
        <v>0</v>
      </c>
      <c r="N48591">
        <v>0</v>
      </c>
      <c r="O48591">
        <v>0</v>
      </c>
      <c r="P48591">
        <v>37</v>
      </c>
      <c r="Q48591">
        <v>52</v>
      </c>
      <c r="R48591">
        <v>0</v>
      </c>
      <c r="S48591">
        <v>64.099999999999994</v>
      </c>
      <c r="T48591">
        <v>25.6</v>
      </c>
      <c r="U48591">
        <v>59.1</v>
      </c>
      <c r="V48591">
        <v>31</v>
      </c>
      <c r="W48591">
        <v>0</v>
      </c>
      <c r="X48591">
        <v>0</v>
      </c>
      <c r="Y48591">
        <v>67</v>
      </c>
    </row>
    <row r="48592" spans="1:25" x14ac:dyDescent="0.25">
      <c r="A48592">
        <v>21037051200</v>
      </c>
      <c r="B48592" s="1" t="s">
        <v>23190</v>
      </c>
      <c r="C48592" s="1" t="s">
        <v>466</v>
      </c>
      <c r="D48592" s="1" t="s">
        <v>467</v>
      </c>
      <c r="E48592" s="1" t="s">
        <v>468</v>
      </c>
      <c r="F48592" s="1" t="s">
        <v>47</v>
      </c>
      <c r="G48592" s="1" t="s">
        <v>470</v>
      </c>
      <c r="H48592">
        <v>3</v>
      </c>
      <c r="I48592">
        <v>46</v>
      </c>
      <c r="J48592">
        <v>1152</v>
      </c>
      <c r="K48592">
        <v>4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46</v>
      </c>
      <c r="R48592">
        <v>0</v>
      </c>
      <c r="S48592">
        <v>8.3000000000000007</v>
      </c>
      <c r="T48592">
        <v>10.9</v>
      </c>
      <c r="U48592">
        <v>42</v>
      </c>
      <c r="V48592">
        <v>35.200000000000003</v>
      </c>
      <c r="W48592">
        <v>0</v>
      </c>
      <c r="X48592">
        <v>0</v>
      </c>
      <c r="Y48592">
        <v>46.7</v>
      </c>
    </row>
    <row r="48593" spans="1:25" x14ac:dyDescent="0.25">
      <c r="A48593">
        <v>21037052100</v>
      </c>
      <c r="B48593" s="1" t="s">
        <v>23197</v>
      </c>
      <c r="C48593" s="1" t="s">
        <v>466</v>
      </c>
      <c r="D48593" s="1" t="s">
        <v>467</v>
      </c>
      <c r="E48593" s="1" t="s">
        <v>468</v>
      </c>
      <c r="F48593" s="1" t="s">
        <v>47</v>
      </c>
      <c r="G48593" s="1" t="s">
        <v>470</v>
      </c>
      <c r="H48593">
        <v>3</v>
      </c>
      <c r="I48593">
        <v>245</v>
      </c>
      <c r="J48593">
        <v>3572</v>
      </c>
      <c r="K48593">
        <v>6.9</v>
      </c>
      <c r="L48593">
        <v>0</v>
      </c>
      <c r="M48593">
        <v>0</v>
      </c>
      <c r="N48593">
        <v>0</v>
      </c>
      <c r="O48593">
        <v>0</v>
      </c>
      <c r="P48593">
        <v>39</v>
      </c>
      <c r="Q48593">
        <v>206</v>
      </c>
      <c r="R48593">
        <v>0</v>
      </c>
      <c r="S48593">
        <v>22.5</v>
      </c>
      <c r="T48593">
        <v>8.9</v>
      </c>
      <c r="U48593">
        <v>50.5</v>
      </c>
      <c r="V48593">
        <v>19.5</v>
      </c>
      <c r="W48593">
        <v>0</v>
      </c>
      <c r="X48593">
        <v>0</v>
      </c>
      <c r="Y48593">
        <v>37.6</v>
      </c>
    </row>
    <row r="48594" spans="1:25" x14ac:dyDescent="0.25">
      <c r="A48594">
        <v>21047200100</v>
      </c>
      <c r="B48594" s="1" t="s">
        <v>23209</v>
      </c>
      <c r="C48594" s="1" t="s">
        <v>466</v>
      </c>
      <c r="D48594" s="1" t="s">
        <v>467</v>
      </c>
      <c r="E48594" s="1" t="s">
        <v>468</v>
      </c>
      <c r="F48594" s="1" t="s">
        <v>52</v>
      </c>
      <c r="G48594" s="1" t="s">
        <v>390</v>
      </c>
      <c r="H48594">
        <v>3</v>
      </c>
      <c r="I48594">
        <v>236</v>
      </c>
      <c r="J48594">
        <v>3871</v>
      </c>
      <c r="K48594">
        <v>6.1</v>
      </c>
      <c r="L48594">
        <v>161</v>
      </c>
      <c r="M48594">
        <v>0</v>
      </c>
      <c r="N48594">
        <v>0</v>
      </c>
      <c r="O48594">
        <v>0</v>
      </c>
      <c r="P48594">
        <v>0</v>
      </c>
      <c r="Q48594">
        <v>75</v>
      </c>
      <c r="R48594">
        <v>0</v>
      </c>
      <c r="S48594">
        <v>17.399999999999999</v>
      </c>
      <c r="T48594">
        <v>17.899999999999999</v>
      </c>
      <c r="U48594">
        <v>65.8</v>
      </c>
      <c r="V48594">
        <v>11.7</v>
      </c>
      <c r="W48594">
        <v>0.5</v>
      </c>
      <c r="X48594">
        <v>0</v>
      </c>
      <c r="Y48594">
        <v>77.099999999999994</v>
      </c>
    </row>
    <row r="48595" spans="1:25" x14ac:dyDescent="0.25">
      <c r="A48595">
        <v>21047200200</v>
      </c>
      <c r="B48595" s="1" t="s">
        <v>23210</v>
      </c>
      <c r="C48595" s="1" t="s">
        <v>466</v>
      </c>
      <c r="D48595" s="1" t="s">
        <v>467</v>
      </c>
      <c r="E48595" s="1" t="s">
        <v>468</v>
      </c>
      <c r="F48595" s="1" t="s">
        <v>52</v>
      </c>
      <c r="G48595" s="1" t="s">
        <v>390</v>
      </c>
      <c r="H48595">
        <v>3</v>
      </c>
      <c r="I48595">
        <v>436</v>
      </c>
      <c r="J48595">
        <v>3847</v>
      </c>
      <c r="K48595">
        <v>11.3</v>
      </c>
      <c r="L48595">
        <v>147</v>
      </c>
      <c r="M48595">
        <v>0</v>
      </c>
      <c r="N48595">
        <v>0</v>
      </c>
      <c r="O48595">
        <v>0</v>
      </c>
      <c r="P48595">
        <v>27</v>
      </c>
      <c r="Q48595">
        <v>248</v>
      </c>
      <c r="R48595">
        <v>22</v>
      </c>
      <c r="S48595">
        <v>47.4</v>
      </c>
      <c r="T48595">
        <v>28.3</v>
      </c>
      <c r="U48595">
        <v>54.6</v>
      </c>
      <c r="V48595">
        <v>16.8</v>
      </c>
      <c r="W48595">
        <v>0</v>
      </c>
      <c r="X48595">
        <v>1.1000000000000001</v>
      </c>
      <c r="Y48595">
        <v>63</v>
      </c>
    </row>
    <row r="48596" spans="1:25" x14ac:dyDescent="0.25">
      <c r="A48596">
        <v>21047200300</v>
      </c>
      <c r="B48596" s="1" t="s">
        <v>23211</v>
      </c>
      <c r="C48596" s="1" t="s">
        <v>466</v>
      </c>
      <c r="D48596" s="1" t="s">
        <v>467</v>
      </c>
      <c r="E48596" s="1" t="s">
        <v>468</v>
      </c>
      <c r="F48596" s="1" t="s">
        <v>52</v>
      </c>
      <c r="G48596" s="1" t="s">
        <v>390</v>
      </c>
      <c r="H48596">
        <v>3</v>
      </c>
      <c r="I48596">
        <v>262</v>
      </c>
      <c r="J48596">
        <v>3253</v>
      </c>
      <c r="K48596">
        <v>8.1</v>
      </c>
      <c r="L48596">
        <v>53</v>
      </c>
      <c r="M48596">
        <v>0</v>
      </c>
      <c r="N48596">
        <v>0</v>
      </c>
      <c r="O48596">
        <v>0</v>
      </c>
      <c r="P48596">
        <v>37</v>
      </c>
      <c r="Q48596">
        <v>172</v>
      </c>
      <c r="R48596">
        <v>0</v>
      </c>
      <c r="S48596">
        <v>67.8</v>
      </c>
      <c r="T48596">
        <v>26.4</v>
      </c>
      <c r="U48596">
        <v>64.599999999999994</v>
      </c>
      <c r="V48596">
        <v>0</v>
      </c>
      <c r="W48596">
        <v>0.7</v>
      </c>
      <c r="X48596">
        <v>0</v>
      </c>
      <c r="Y48596">
        <v>68.400000000000006</v>
      </c>
    </row>
    <row r="48597" spans="1:25" x14ac:dyDescent="0.25">
      <c r="A48597">
        <v>21047200400</v>
      </c>
      <c r="B48597" s="1" t="s">
        <v>23212</v>
      </c>
      <c r="C48597" s="1" t="s">
        <v>466</v>
      </c>
      <c r="D48597" s="1" t="s">
        <v>467</v>
      </c>
      <c r="E48597" s="1" t="s">
        <v>468</v>
      </c>
      <c r="F48597" s="1" t="s">
        <v>52</v>
      </c>
      <c r="G48597" s="1" t="s">
        <v>390</v>
      </c>
      <c r="H48597">
        <v>3</v>
      </c>
      <c r="I48597">
        <v>282</v>
      </c>
      <c r="J48597">
        <v>2466</v>
      </c>
      <c r="K48597">
        <v>11.4</v>
      </c>
      <c r="L48597">
        <v>231</v>
      </c>
      <c r="M48597">
        <v>0</v>
      </c>
      <c r="N48597">
        <v>0</v>
      </c>
      <c r="O48597">
        <v>0</v>
      </c>
      <c r="P48597">
        <v>3</v>
      </c>
      <c r="Q48597">
        <v>18</v>
      </c>
      <c r="R48597">
        <v>30</v>
      </c>
      <c r="S48597">
        <v>71</v>
      </c>
      <c r="T48597">
        <v>30</v>
      </c>
      <c r="U48597">
        <v>62.9</v>
      </c>
      <c r="V48597">
        <v>22.2</v>
      </c>
      <c r="W48597">
        <v>5.7</v>
      </c>
      <c r="X48597">
        <v>6</v>
      </c>
      <c r="Y48597">
        <v>66</v>
      </c>
    </row>
    <row r="48598" spans="1:25" x14ac:dyDescent="0.25">
      <c r="A48598">
        <v>21047200800</v>
      </c>
      <c r="B48598" s="1" t="s">
        <v>23216</v>
      </c>
      <c r="C48598" s="1" t="s">
        <v>466</v>
      </c>
      <c r="D48598" s="1" t="s">
        <v>467</v>
      </c>
      <c r="E48598" s="1" t="s">
        <v>468</v>
      </c>
      <c r="F48598" s="1" t="s">
        <v>52</v>
      </c>
      <c r="G48598" s="1" t="s">
        <v>390</v>
      </c>
      <c r="H48598">
        <v>3</v>
      </c>
      <c r="I48598">
        <v>252</v>
      </c>
      <c r="J48598">
        <v>2964</v>
      </c>
      <c r="K48598">
        <v>8.5</v>
      </c>
      <c r="L48598">
        <v>77</v>
      </c>
      <c r="M48598">
        <v>0</v>
      </c>
      <c r="N48598">
        <v>0</v>
      </c>
      <c r="O48598">
        <v>0</v>
      </c>
      <c r="P48598">
        <v>0</v>
      </c>
      <c r="Q48598">
        <v>175</v>
      </c>
      <c r="R48598">
        <v>0</v>
      </c>
      <c r="S48598">
        <v>34.700000000000003</v>
      </c>
      <c r="T48598">
        <v>15.4</v>
      </c>
      <c r="U48598">
        <v>65.900000000000006</v>
      </c>
      <c r="V48598">
        <v>19.8</v>
      </c>
      <c r="W48598">
        <v>0</v>
      </c>
      <c r="X48598">
        <v>0</v>
      </c>
      <c r="Y48598">
        <v>62</v>
      </c>
    </row>
    <row r="48599" spans="1:25" x14ac:dyDescent="0.25">
      <c r="A48599">
        <v>21059000200</v>
      </c>
      <c r="B48599" s="1" t="s">
        <v>23227</v>
      </c>
      <c r="C48599" s="1" t="s">
        <v>466</v>
      </c>
      <c r="D48599" s="1" t="s">
        <v>467</v>
      </c>
      <c r="E48599" s="1" t="s">
        <v>468</v>
      </c>
      <c r="F48599" s="1" t="s">
        <v>63</v>
      </c>
      <c r="G48599" s="1" t="s">
        <v>420</v>
      </c>
      <c r="H48599">
        <v>3</v>
      </c>
      <c r="I48599">
        <v>413</v>
      </c>
      <c r="J48599">
        <v>3620</v>
      </c>
      <c r="K48599">
        <v>11.4</v>
      </c>
      <c r="L48599">
        <v>5</v>
      </c>
      <c r="M48599">
        <v>0</v>
      </c>
      <c r="N48599">
        <v>33</v>
      </c>
      <c r="O48599">
        <v>0</v>
      </c>
      <c r="P48599">
        <v>93</v>
      </c>
      <c r="Q48599">
        <v>261</v>
      </c>
      <c r="R48599">
        <v>21</v>
      </c>
      <c r="S48599">
        <v>68.7</v>
      </c>
      <c r="T48599">
        <v>25.3</v>
      </c>
      <c r="U48599">
        <v>67.599999999999994</v>
      </c>
      <c r="V48599">
        <v>5.3</v>
      </c>
      <c r="W48599">
        <v>1</v>
      </c>
      <c r="X48599">
        <v>8.3000000000000007</v>
      </c>
      <c r="Y48599">
        <v>69</v>
      </c>
    </row>
    <row r="48600" spans="1:25" x14ac:dyDescent="0.25">
      <c r="A48600">
        <v>21059001701</v>
      </c>
      <c r="B48600" s="1" t="s">
        <v>23245</v>
      </c>
      <c r="C48600" s="1" t="s">
        <v>466</v>
      </c>
      <c r="D48600" s="1" t="s">
        <v>467</v>
      </c>
      <c r="E48600" s="1" t="s">
        <v>468</v>
      </c>
      <c r="F48600" s="1" t="s">
        <v>63</v>
      </c>
      <c r="G48600" s="1" t="s">
        <v>420</v>
      </c>
      <c r="H48600">
        <v>3</v>
      </c>
      <c r="I48600">
        <v>329</v>
      </c>
      <c r="J48600">
        <v>6080</v>
      </c>
      <c r="K48600">
        <v>5.4</v>
      </c>
      <c r="L48600">
        <v>47</v>
      </c>
      <c r="M48600">
        <v>0</v>
      </c>
      <c r="N48600">
        <v>0</v>
      </c>
      <c r="O48600">
        <v>0</v>
      </c>
      <c r="P48600">
        <v>46</v>
      </c>
      <c r="Q48600">
        <v>219</v>
      </c>
      <c r="R48600">
        <v>17</v>
      </c>
      <c r="S48600">
        <v>37.1</v>
      </c>
      <c r="T48600">
        <v>6.4</v>
      </c>
      <c r="U48600">
        <v>50.1</v>
      </c>
      <c r="V48600">
        <v>14.7</v>
      </c>
      <c r="W48600">
        <v>4.0999999999999996</v>
      </c>
      <c r="X48600">
        <v>18.2</v>
      </c>
      <c r="Y48600">
        <v>61.9</v>
      </c>
    </row>
    <row r="48601" spans="1:25" x14ac:dyDescent="0.25">
      <c r="A48601">
        <v>21067000101</v>
      </c>
      <c r="B48601" s="1" t="s">
        <v>23249</v>
      </c>
      <c r="C48601" s="1" t="s">
        <v>466</v>
      </c>
      <c r="D48601" s="1" t="s">
        <v>467</v>
      </c>
      <c r="E48601" s="1" t="s">
        <v>468</v>
      </c>
      <c r="F48601" s="1" t="s">
        <v>69</v>
      </c>
      <c r="G48601" s="1" t="s">
        <v>62</v>
      </c>
      <c r="H48601">
        <v>3</v>
      </c>
      <c r="I48601">
        <v>175</v>
      </c>
      <c r="J48601">
        <v>3363</v>
      </c>
      <c r="K48601">
        <v>5.2</v>
      </c>
      <c r="L48601">
        <v>119</v>
      </c>
      <c r="M48601">
        <v>0</v>
      </c>
      <c r="N48601">
        <v>0</v>
      </c>
      <c r="O48601">
        <v>0</v>
      </c>
      <c r="P48601">
        <v>30</v>
      </c>
      <c r="Q48601">
        <v>26</v>
      </c>
      <c r="R48601">
        <v>13</v>
      </c>
      <c r="S48601">
        <v>71.099999999999994</v>
      </c>
      <c r="T48601">
        <v>3.4</v>
      </c>
      <c r="U48601">
        <v>77.400000000000006</v>
      </c>
      <c r="V48601">
        <v>0</v>
      </c>
      <c r="W48601">
        <v>1.7</v>
      </c>
      <c r="X48601">
        <v>10.4</v>
      </c>
      <c r="Y48601">
        <v>88.8</v>
      </c>
    </row>
    <row r="48602" spans="1:25" x14ac:dyDescent="0.25">
      <c r="A48602">
        <v>21067000200</v>
      </c>
      <c r="B48602" s="1" t="s">
        <v>23251</v>
      </c>
      <c r="C48602" s="1" t="s">
        <v>466</v>
      </c>
      <c r="D48602" s="1" t="s">
        <v>467</v>
      </c>
      <c r="E48602" s="1" t="s">
        <v>468</v>
      </c>
      <c r="F48602" s="1" t="s">
        <v>69</v>
      </c>
      <c r="G48602" s="1" t="s">
        <v>62</v>
      </c>
      <c r="H48602">
        <v>3</v>
      </c>
      <c r="I48602">
        <v>158</v>
      </c>
      <c r="J48602">
        <v>3827</v>
      </c>
      <c r="K48602">
        <v>4.0999999999999996</v>
      </c>
      <c r="L48602">
        <v>39</v>
      </c>
      <c r="M48602">
        <v>0</v>
      </c>
      <c r="N48602">
        <v>0</v>
      </c>
      <c r="O48602">
        <v>0</v>
      </c>
      <c r="P48602">
        <v>37</v>
      </c>
      <c r="Q48602">
        <v>82</v>
      </c>
      <c r="R48602">
        <v>0</v>
      </c>
      <c r="S48602">
        <v>76.900000000000006</v>
      </c>
      <c r="T48602">
        <v>5.2</v>
      </c>
      <c r="U48602">
        <v>74</v>
      </c>
      <c r="V48602">
        <v>13.3</v>
      </c>
      <c r="W48602">
        <v>1.8</v>
      </c>
      <c r="X48602">
        <v>0</v>
      </c>
      <c r="Y48602">
        <v>71.400000000000006</v>
      </c>
    </row>
    <row r="48603" spans="1:25" x14ac:dyDescent="0.25">
      <c r="A48603">
        <v>21067000300</v>
      </c>
      <c r="B48603" s="1" t="s">
        <v>23252</v>
      </c>
      <c r="C48603" s="1" t="s">
        <v>466</v>
      </c>
      <c r="D48603" s="1" t="s">
        <v>467</v>
      </c>
      <c r="E48603" s="1" t="s">
        <v>468</v>
      </c>
      <c r="F48603" s="1" t="s">
        <v>69</v>
      </c>
      <c r="G48603" s="1" t="s">
        <v>62</v>
      </c>
      <c r="H48603">
        <v>3</v>
      </c>
      <c r="I48603">
        <v>143</v>
      </c>
      <c r="J48603">
        <v>3048</v>
      </c>
      <c r="K48603">
        <v>4.7</v>
      </c>
      <c r="L48603">
        <v>33</v>
      </c>
      <c r="M48603">
        <v>0</v>
      </c>
      <c r="N48603">
        <v>0</v>
      </c>
      <c r="O48603">
        <v>0</v>
      </c>
      <c r="P48603">
        <v>9</v>
      </c>
      <c r="Q48603">
        <v>47</v>
      </c>
      <c r="R48603">
        <v>54</v>
      </c>
      <c r="S48603">
        <v>32.9</v>
      </c>
      <c r="T48603">
        <v>25.8</v>
      </c>
      <c r="U48603">
        <v>52</v>
      </c>
      <c r="V48603">
        <v>15</v>
      </c>
      <c r="W48603">
        <v>2.6</v>
      </c>
      <c r="X48603">
        <v>41.8</v>
      </c>
      <c r="Y48603">
        <v>61.4</v>
      </c>
    </row>
    <row r="48604" spans="1:25" x14ac:dyDescent="0.25">
      <c r="A48604">
        <v>21067000400</v>
      </c>
      <c r="B48604" s="1" t="s">
        <v>23253</v>
      </c>
      <c r="C48604" s="1" t="s">
        <v>466</v>
      </c>
      <c r="D48604" s="1" t="s">
        <v>467</v>
      </c>
      <c r="E48604" s="1" t="s">
        <v>468</v>
      </c>
      <c r="F48604" s="1" t="s">
        <v>69</v>
      </c>
      <c r="G48604" s="1" t="s">
        <v>62</v>
      </c>
      <c r="H48604">
        <v>3</v>
      </c>
      <c r="I48604">
        <v>224</v>
      </c>
      <c r="J48604">
        <v>1904</v>
      </c>
      <c r="K48604">
        <v>11.8</v>
      </c>
      <c r="L48604">
        <v>123</v>
      </c>
      <c r="M48604">
        <v>0</v>
      </c>
      <c r="N48604">
        <v>0</v>
      </c>
      <c r="O48604">
        <v>0</v>
      </c>
      <c r="P48604">
        <v>0</v>
      </c>
      <c r="Q48604">
        <v>85</v>
      </c>
      <c r="R48604">
        <v>16</v>
      </c>
      <c r="S48604">
        <v>58.8</v>
      </c>
      <c r="T48604">
        <v>12.9</v>
      </c>
      <c r="U48604">
        <v>88.7</v>
      </c>
      <c r="V48604">
        <v>21.5</v>
      </c>
      <c r="W48604">
        <v>1.6</v>
      </c>
      <c r="X48604">
        <v>3.6</v>
      </c>
      <c r="Y48604">
        <v>74.099999999999994</v>
      </c>
    </row>
    <row r="48605" spans="1:25" x14ac:dyDescent="0.25">
      <c r="A48605">
        <v>21067000500</v>
      </c>
      <c r="B48605" s="1" t="s">
        <v>23254</v>
      </c>
      <c r="C48605" s="1" t="s">
        <v>466</v>
      </c>
      <c r="D48605" s="1" t="s">
        <v>467</v>
      </c>
      <c r="E48605" s="1" t="s">
        <v>468</v>
      </c>
      <c r="F48605" s="1" t="s">
        <v>69</v>
      </c>
      <c r="G48605" s="1" t="s">
        <v>62</v>
      </c>
      <c r="H48605">
        <v>3</v>
      </c>
      <c r="I48605">
        <v>251</v>
      </c>
      <c r="J48605">
        <v>3546</v>
      </c>
      <c r="K48605">
        <v>7.1</v>
      </c>
      <c r="L48605">
        <v>0</v>
      </c>
      <c r="M48605">
        <v>0</v>
      </c>
      <c r="N48605">
        <v>0</v>
      </c>
      <c r="O48605">
        <v>0</v>
      </c>
      <c r="P48605">
        <v>118</v>
      </c>
      <c r="Q48605">
        <v>133</v>
      </c>
      <c r="R48605">
        <v>0</v>
      </c>
      <c r="S48605">
        <v>7.7</v>
      </c>
      <c r="T48605">
        <v>4.9000000000000004</v>
      </c>
      <c r="U48605">
        <v>46.6</v>
      </c>
      <c r="V48605">
        <v>11.6</v>
      </c>
      <c r="W48605">
        <v>0.4</v>
      </c>
      <c r="X48605">
        <v>3.9</v>
      </c>
      <c r="Y48605">
        <v>33.299999999999997</v>
      </c>
    </row>
    <row r="48606" spans="1:25" x14ac:dyDescent="0.25">
      <c r="A48606">
        <v>21067001000</v>
      </c>
      <c r="B48606" s="1" t="s">
        <v>23258</v>
      </c>
      <c r="C48606" s="1" t="s">
        <v>466</v>
      </c>
      <c r="D48606" s="1" t="s">
        <v>467</v>
      </c>
      <c r="E48606" s="1" t="s">
        <v>468</v>
      </c>
      <c r="F48606" s="1" t="s">
        <v>69</v>
      </c>
      <c r="G48606" s="1" t="s">
        <v>62</v>
      </c>
      <c r="H48606">
        <v>3</v>
      </c>
      <c r="I48606">
        <v>117</v>
      </c>
      <c r="J48606">
        <v>1676</v>
      </c>
      <c r="K48606">
        <v>7</v>
      </c>
      <c r="L48606">
        <v>51</v>
      </c>
      <c r="M48606">
        <v>0</v>
      </c>
      <c r="N48606">
        <v>5</v>
      </c>
      <c r="O48606">
        <v>0</v>
      </c>
      <c r="P48606">
        <v>0</v>
      </c>
      <c r="Q48606">
        <v>61</v>
      </c>
      <c r="R48606">
        <v>7</v>
      </c>
      <c r="S48606">
        <v>67.5</v>
      </c>
      <c r="T48606">
        <v>9.5</v>
      </c>
      <c r="U48606">
        <v>67.400000000000006</v>
      </c>
      <c r="V48606">
        <v>9.3000000000000007</v>
      </c>
      <c r="W48606">
        <v>4.0999999999999996</v>
      </c>
      <c r="X48606">
        <v>17.600000000000001</v>
      </c>
      <c r="Y48606">
        <v>69.2</v>
      </c>
    </row>
    <row r="48607" spans="1:25" x14ac:dyDescent="0.25">
      <c r="A48607">
        <v>21067001500</v>
      </c>
      <c r="B48607" s="1" t="s">
        <v>23262</v>
      </c>
      <c r="C48607" s="1" t="s">
        <v>466</v>
      </c>
      <c r="D48607" s="1" t="s">
        <v>467</v>
      </c>
      <c r="E48607" s="1" t="s">
        <v>468</v>
      </c>
      <c r="F48607" s="1" t="s">
        <v>69</v>
      </c>
      <c r="G48607" s="1" t="s">
        <v>62</v>
      </c>
      <c r="H48607">
        <v>3</v>
      </c>
      <c r="I48607">
        <v>49</v>
      </c>
      <c r="J48607">
        <v>2185</v>
      </c>
      <c r="K48607">
        <v>2.2000000000000002</v>
      </c>
      <c r="L48607">
        <v>8</v>
      </c>
      <c r="M48607">
        <v>0</v>
      </c>
      <c r="N48607">
        <v>0</v>
      </c>
      <c r="O48607">
        <v>0</v>
      </c>
      <c r="P48607">
        <v>13</v>
      </c>
      <c r="Q48607">
        <v>14</v>
      </c>
      <c r="R48607">
        <v>14</v>
      </c>
      <c r="S48607">
        <v>12.7</v>
      </c>
      <c r="T48607">
        <v>20.399999999999999</v>
      </c>
      <c r="U48607">
        <v>46.2</v>
      </c>
      <c r="V48607">
        <v>9.5</v>
      </c>
      <c r="W48607">
        <v>9</v>
      </c>
      <c r="X48607">
        <v>56.7</v>
      </c>
      <c r="Y48607">
        <v>35.5</v>
      </c>
    </row>
    <row r="48608" spans="1:25" x14ac:dyDescent="0.25">
      <c r="A48608">
        <v>21067001900</v>
      </c>
      <c r="B48608" s="1" t="s">
        <v>23266</v>
      </c>
      <c r="C48608" s="1" t="s">
        <v>466</v>
      </c>
      <c r="D48608" s="1" t="s">
        <v>467</v>
      </c>
      <c r="E48608" s="1" t="s">
        <v>468</v>
      </c>
      <c r="F48608" s="1" t="s">
        <v>69</v>
      </c>
      <c r="G48608" s="1" t="s">
        <v>62</v>
      </c>
      <c r="H48608">
        <v>3</v>
      </c>
      <c r="I48608">
        <v>433</v>
      </c>
      <c r="J48608">
        <v>5034</v>
      </c>
      <c r="K48608">
        <v>8.6</v>
      </c>
      <c r="L48608">
        <v>193</v>
      </c>
      <c r="M48608">
        <v>0</v>
      </c>
      <c r="N48608">
        <v>0</v>
      </c>
      <c r="O48608">
        <v>0</v>
      </c>
      <c r="P48608">
        <v>131</v>
      </c>
      <c r="Q48608">
        <v>86</v>
      </c>
      <c r="R48608">
        <v>41</v>
      </c>
      <c r="S48608">
        <v>91.8</v>
      </c>
      <c r="T48608">
        <v>7.1</v>
      </c>
      <c r="U48608">
        <v>86.1</v>
      </c>
      <c r="V48608">
        <v>0</v>
      </c>
      <c r="W48608">
        <v>4.9000000000000004</v>
      </c>
      <c r="X48608">
        <v>13.9</v>
      </c>
      <c r="Y48608">
        <v>86.3</v>
      </c>
    </row>
    <row r="48609" spans="1:25" x14ac:dyDescent="0.25">
      <c r="A48609">
        <v>21067003503</v>
      </c>
      <c r="B48609" s="1" t="s">
        <v>23291</v>
      </c>
      <c r="C48609" s="1" t="s">
        <v>466</v>
      </c>
      <c r="D48609" s="1" t="s">
        <v>467</v>
      </c>
      <c r="E48609" s="1" t="s">
        <v>468</v>
      </c>
      <c r="F48609" s="1" t="s">
        <v>69</v>
      </c>
      <c r="G48609" s="1" t="s">
        <v>62</v>
      </c>
      <c r="H48609">
        <v>3</v>
      </c>
      <c r="I48609">
        <v>67</v>
      </c>
      <c r="J48609">
        <v>2499</v>
      </c>
      <c r="K48609">
        <v>2.7</v>
      </c>
      <c r="L48609">
        <v>0</v>
      </c>
      <c r="M48609">
        <v>0</v>
      </c>
      <c r="N48609">
        <v>24</v>
      </c>
      <c r="O48609">
        <v>0</v>
      </c>
      <c r="P48609">
        <v>9</v>
      </c>
      <c r="Q48609">
        <v>25</v>
      </c>
      <c r="R48609">
        <v>18</v>
      </c>
      <c r="S48609">
        <v>36</v>
      </c>
      <c r="T48609">
        <v>3.1</v>
      </c>
      <c r="U48609">
        <v>45.2</v>
      </c>
      <c r="V48609">
        <v>0</v>
      </c>
      <c r="W48609">
        <v>4.3</v>
      </c>
      <c r="X48609">
        <v>58.7</v>
      </c>
      <c r="Y48609">
        <v>77.900000000000006</v>
      </c>
    </row>
    <row r="48610" spans="1:25" x14ac:dyDescent="0.25">
      <c r="A48610">
        <v>21067003504</v>
      </c>
      <c r="B48610" s="1" t="s">
        <v>23292</v>
      </c>
      <c r="C48610" s="1" t="s">
        <v>466</v>
      </c>
      <c r="D48610" s="1" t="s">
        <v>467</v>
      </c>
      <c r="E48610" s="1" t="s">
        <v>468</v>
      </c>
      <c r="F48610" s="1" t="s">
        <v>69</v>
      </c>
      <c r="G48610" s="1" t="s">
        <v>62</v>
      </c>
      <c r="H48610">
        <v>3</v>
      </c>
      <c r="I48610">
        <v>369</v>
      </c>
      <c r="J48610">
        <v>3744</v>
      </c>
      <c r="K48610">
        <v>9.9</v>
      </c>
      <c r="L48610">
        <v>174</v>
      </c>
      <c r="M48610">
        <v>0</v>
      </c>
      <c r="N48610">
        <v>0</v>
      </c>
      <c r="O48610">
        <v>0</v>
      </c>
      <c r="P48610">
        <v>11</v>
      </c>
      <c r="Q48610">
        <v>184</v>
      </c>
      <c r="R48610">
        <v>0</v>
      </c>
      <c r="S48610">
        <v>56.7</v>
      </c>
      <c r="T48610">
        <v>4.2</v>
      </c>
      <c r="U48610">
        <v>60</v>
      </c>
      <c r="V48610">
        <v>28.2</v>
      </c>
      <c r="W48610">
        <v>3.4</v>
      </c>
      <c r="X48610">
        <v>5.3</v>
      </c>
      <c r="Y48610">
        <v>81.3</v>
      </c>
    </row>
    <row r="48611" spans="1:25" x14ac:dyDescent="0.25">
      <c r="A48611">
        <v>21067003803</v>
      </c>
      <c r="B48611" s="1" t="s">
        <v>23299</v>
      </c>
      <c r="C48611" s="1" t="s">
        <v>466</v>
      </c>
      <c r="D48611" s="1" t="s">
        <v>467</v>
      </c>
      <c r="E48611" s="1" t="s">
        <v>468</v>
      </c>
      <c r="F48611" s="1" t="s">
        <v>69</v>
      </c>
      <c r="G48611" s="1" t="s">
        <v>62</v>
      </c>
      <c r="H48611">
        <v>3</v>
      </c>
      <c r="I48611">
        <v>315</v>
      </c>
      <c r="J48611">
        <v>3618</v>
      </c>
      <c r="K48611">
        <v>8.6999999999999993</v>
      </c>
      <c r="L48611">
        <v>83</v>
      </c>
      <c r="M48611">
        <v>0</v>
      </c>
      <c r="N48611">
        <v>0</v>
      </c>
      <c r="O48611">
        <v>0</v>
      </c>
      <c r="P48611">
        <v>61</v>
      </c>
      <c r="Q48611">
        <v>106</v>
      </c>
      <c r="R48611">
        <v>96</v>
      </c>
      <c r="S48611">
        <v>6.3</v>
      </c>
      <c r="T48611">
        <v>4.3</v>
      </c>
      <c r="U48611">
        <v>30.6</v>
      </c>
      <c r="V48611">
        <v>8.6999999999999993</v>
      </c>
      <c r="W48611">
        <v>0.6</v>
      </c>
      <c r="X48611">
        <v>33.700000000000003</v>
      </c>
      <c r="Y48611">
        <v>21.7</v>
      </c>
    </row>
    <row r="48612" spans="1:25" x14ac:dyDescent="0.25">
      <c r="A48612">
        <v>21067003910</v>
      </c>
      <c r="B48612" s="1" t="s">
        <v>23304</v>
      </c>
      <c r="C48612" s="1" t="s">
        <v>466</v>
      </c>
      <c r="D48612" s="1" t="s">
        <v>467</v>
      </c>
      <c r="E48612" s="1" t="s">
        <v>468</v>
      </c>
      <c r="F48612" s="1" t="s">
        <v>69</v>
      </c>
      <c r="G48612" s="1" t="s">
        <v>62</v>
      </c>
      <c r="H48612">
        <v>3</v>
      </c>
      <c r="I48612">
        <v>119</v>
      </c>
      <c r="J48612">
        <v>2702</v>
      </c>
      <c r="K48612">
        <v>4.4000000000000004</v>
      </c>
      <c r="L48612">
        <v>40</v>
      </c>
      <c r="M48612">
        <v>0</v>
      </c>
      <c r="N48612">
        <v>10</v>
      </c>
      <c r="O48612">
        <v>0</v>
      </c>
      <c r="P48612">
        <v>0</v>
      </c>
      <c r="Q48612">
        <v>47</v>
      </c>
      <c r="R48612">
        <v>0</v>
      </c>
      <c r="S48612">
        <v>46.5</v>
      </c>
      <c r="T48612">
        <v>6.2</v>
      </c>
      <c r="U48612">
        <v>62.5</v>
      </c>
      <c r="V48612">
        <v>4.9000000000000004</v>
      </c>
      <c r="W48612">
        <v>7.3</v>
      </c>
      <c r="X48612">
        <v>34.799999999999997</v>
      </c>
      <c r="Y48612">
        <v>73.8</v>
      </c>
    </row>
    <row r="48613" spans="1:25" x14ac:dyDescent="0.25">
      <c r="A48613">
        <v>21067003911</v>
      </c>
      <c r="B48613" s="1" t="s">
        <v>23305</v>
      </c>
      <c r="C48613" s="1" t="s">
        <v>466</v>
      </c>
      <c r="D48613" s="1" t="s">
        <v>467</v>
      </c>
      <c r="E48613" s="1" t="s">
        <v>468</v>
      </c>
      <c r="F48613" s="1" t="s">
        <v>69</v>
      </c>
      <c r="G48613" s="1" t="s">
        <v>62</v>
      </c>
      <c r="H48613">
        <v>3</v>
      </c>
      <c r="I48613">
        <v>227</v>
      </c>
      <c r="J48613">
        <v>3935</v>
      </c>
      <c r="K48613">
        <v>5.8</v>
      </c>
      <c r="L48613">
        <v>58</v>
      </c>
      <c r="M48613">
        <v>0</v>
      </c>
      <c r="N48613">
        <v>10</v>
      </c>
      <c r="O48613">
        <v>0</v>
      </c>
      <c r="P48613">
        <v>11</v>
      </c>
      <c r="Q48613">
        <v>21</v>
      </c>
      <c r="R48613">
        <v>127</v>
      </c>
      <c r="S48613">
        <v>10</v>
      </c>
      <c r="T48613">
        <v>4.5999999999999996</v>
      </c>
      <c r="U48613">
        <v>46.1</v>
      </c>
      <c r="V48613">
        <v>25.7</v>
      </c>
      <c r="W48613">
        <v>2.2999999999999998</v>
      </c>
      <c r="X48613">
        <v>28.3</v>
      </c>
      <c r="Y48613">
        <v>74.599999999999994</v>
      </c>
    </row>
    <row r="48614" spans="1:25" x14ac:dyDescent="0.25">
      <c r="A48614">
        <v>21067004001</v>
      </c>
      <c r="B48614" s="1" t="s">
        <v>23312</v>
      </c>
      <c r="C48614" s="1" t="s">
        <v>466</v>
      </c>
      <c r="D48614" s="1" t="s">
        <v>467</v>
      </c>
      <c r="E48614" s="1" t="s">
        <v>468</v>
      </c>
      <c r="F48614" s="1" t="s">
        <v>69</v>
      </c>
      <c r="G48614" s="1" t="s">
        <v>62</v>
      </c>
      <c r="H48614">
        <v>3</v>
      </c>
      <c r="I48614">
        <v>453</v>
      </c>
      <c r="J48614">
        <v>6474</v>
      </c>
      <c r="K48614">
        <v>7</v>
      </c>
      <c r="L48614">
        <v>228</v>
      </c>
      <c r="M48614">
        <v>0</v>
      </c>
      <c r="N48614">
        <v>0</v>
      </c>
      <c r="O48614">
        <v>0</v>
      </c>
      <c r="P48614">
        <v>115</v>
      </c>
      <c r="Q48614">
        <v>70</v>
      </c>
      <c r="R48614">
        <v>25</v>
      </c>
      <c r="S48614">
        <v>59.3</v>
      </c>
      <c r="T48614">
        <v>3.2</v>
      </c>
      <c r="U48614">
        <v>62.3</v>
      </c>
      <c r="V48614">
        <v>11.1</v>
      </c>
      <c r="W48614">
        <v>3.7</v>
      </c>
      <c r="X48614">
        <v>4.5999999999999996</v>
      </c>
      <c r="Y48614">
        <v>71.400000000000006</v>
      </c>
    </row>
    <row r="48615" spans="1:25" x14ac:dyDescent="0.25">
      <c r="A48615">
        <v>21067004104</v>
      </c>
      <c r="B48615" s="1" t="s">
        <v>23318</v>
      </c>
      <c r="C48615" s="1" t="s">
        <v>466</v>
      </c>
      <c r="D48615" s="1" t="s">
        <v>467</v>
      </c>
      <c r="E48615" s="1" t="s">
        <v>468</v>
      </c>
      <c r="F48615" s="1" t="s">
        <v>69</v>
      </c>
      <c r="G48615" s="1" t="s">
        <v>62</v>
      </c>
      <c r="H48615">
        <v>3</v>
      </c>
      <c r="I48615">
        <v>304</v>
      </c>
      <c r="J48615">
        <v>4465</v>
      </c>
      <c r="K48615">
        <v>6.8</v>
      </c>
      <c r="L48615">
        <v>115</v>
      </c>
      <c r="M48615">
        <v>0</v>
      </c>
      <c r="N48615">
        <v>0</v>
      </c>
      <c r="O48615">
        <v>0</v>
      </c>
      <c r="P48615">
        <v>18</v>
      </c>
      <c r="Q48615">
        <v>134</v>
      </c>
      <c r="R48615">
        <v>37</v>
      </c>
      <c r="S48615">
        <v>40.700000000000003</v>
      </c>
      <c r="T48615">
        <v>6.7</v>
      </c>
      <c r="U48615">
        <v>55.8</v>
      </c>
      <c r="V48615">
        <v>6.7</v>
      </c>
      <c r="W48615">
        <v>1.5</v>
      </c>
      <c r="X48615">
        <v>18.7</v>
      </c>
      <c r="Y48615">
        <v>62</v>
      </c>
    </row>
    <row r="48616" spans="1:25" x14ac:dyDescent="0.25">
      <c r="A48616">
        <v>21093000100</v>
      </c>
      <c r="B48616" s="1" t="s">
        <v>23328</v>
      </c>
      <c r="C48616" s="1" t="s">
        <v>466</v>
      </c>
      <c r="D48616" s="1" t="s">
        <v>467</v>
      </c>
      <c r="E48616" s="1" t="s">
        <v>468</v>
      </c>
      <c r="F48616" s="1" t="s">
        <v>92</v>
      </c>
      <c r="G48616" s="1" t="s">
        <v>394</v>
      </c>
      <c r="H48616">
        <v>3</v>
      </c>
      <c r="I48616">
        <v>87</v>
      </c>
      <c r="J48616">
        <v>952</v>
      </c>
      <c r="K48616">
        <v>9.1</v>
      </c>
      <c r="L48616">
        <v>0</v>
      </c>
      <c r="M48616">
        <v>0</v>
      </c>
      <c r="N48616">
        <v>0</v>
      </c>
      <c r="O48616">
        <v>0</v>
      </c>
      <c r="P48616">
        <v>2</v>
      </c>
      <c r="Q48616">
        <v>82</v>
      </c>
      <c r="R48616">
        <v>3</v>
      </c>
      <c r="S48616">
        <v>4.7</v>
      </c>
      <c r="T48616">
        <v>12.4</v>
      </c>
      <c r="U48616">
        <v>46.7</v>
      </c>
      <c r="V48616">
        <v>35.200000000000003</v>
      </c>
      <c r="W48616">
        <v>2.6</v>
      </c>
      <c r="X48616">
        <v>3.4</v>
      </c>
      <c r="Y48616">
        <v>37.700000000000003</v>
      </c>
    </row>
    <row r="48617" spans="1:25" x14ac:dyDescent="0.25">
      <c r="A48617">
        <v>21093000500</v>
      </c>
      <c r="B48617" s="1" t="s">
        <v>23333</v>
      </c>
      <c r="C48617" s="1" t="s">
        <v>466</v>
      </c>
      <c r="D48617" s="1" t="s">
        <v>467</v>
      </c>
      <c r="E48617" s="1" t="s">
        <v>468</v>
      </c>
      <c r="F48617" s="1" t="s">
        <v>92</v>
      </c>
      <c r="G48617" s="1" t="s">
        <v>394</v>
      </c>
      <c r="H48617">
        <v>3</v>
      </c>
      <c r="I48617">
        <v>99</v>
      </c>
      <c r="J48617">
        <v>2211</v>
      </c>
      <c r="K48617">
        <v>4.5</v>
      </c>
      <c r="L48617">
        <v>30</v>
      </c>
      <c r="M48617">
        <v>0</v>
      </c>
      <c r="N48617">
        <v>0</v>
      </c>
      <c r="O48617">
        <v>0</v>
      </c>
      <c r="P48617">
        <v>14</v>
      </c>
      <c r="Q48617">
        <v>39</v>
      </c>
      <c r="R48617">
        <v>16</v>
      </c>
      <c r="S48617">
        <v>26.3</v>
      </c>
      <c r="T48617">
        <v>3.6</v>
      </c>
      <c r="U48617">
        <v>56.6</v>
      </c>
      <c r="V48617">
        <v>12.9</v>
      </c>
      <c r="W48617">
        <v>2.7</v>
      </c>
      <c r="X48617">
        <v>0</v>
      </c>
      <c r="Y48617">
        <v>56.1</v>
      </c>
    </row>
    <row r="48618" spans="1:25" x14ac:dyDescent="0.25">
      <c r="A48618">
        <v>21093000600</v>
      </c>
      <c r="B48618" s="1" t="s">
        <v>23334</v>
      </c>
      <c r="C48618" s="1" t="s">
        <v>466</v>
      </c>
      <c r="D48618" s="1" t="s">
        <v>467</v>
      </c>
      <c r="E48618" s="1" t="s">
        <v>468</v>
      </c>
      <c r="F48618" s="1" t="s">
        <v>92</v>
      </c>
      <c r="G48618" s="1" t="s">
        <v>394</v>
      </c>
      <c r="H48618">
        <v>3</v>
      </c>
      <c r="I48618">
        <v>299</v>
      </c>
      <c r="J48618">
        <v>4087</v>
      </c>
      <c r="K48618">
        <v>7.3</v>
      </c>
      <c r="L48618">
        <v>167</v>
      </c>
      <c r="M48618">
        <v>0</v>
      </c>
      <c r="N48618">
        <v>0</v>
      </c>
      <c r="O48618">
        <v>0</v>
      </c>
      <c r="P48618">
        <v>64</v>
      </c>
      <c r="Q48618">
        <v>68</v>
      </c>
      <c r="R48618">
        <v>40</v>
      </c>
      <c r="S48618">
        <v>67.400000000000006</v>
      </c>
      <c r="T48618">
        <v>13.3</v>
      </c>
      <c r="U48618">
        <v>65.5</v>
      </c>
      <c r="V48618">
        <v>25.8</v>
      </c>
      <c r="W48618">
        <v>0.6</v>
      </c>
      <c r="X48618">
        <v>0</v>
      </c>
      <c r="Y48618">
        <v>61.4</v>
      </c>
    </row>
    <row r="48619" spans="1:25" x14ac:dyDescent="0.25">
      <c r="A48619">
        <v>21111000200</v>
      </c>
      <c r="B48619" s="1" t="s">
        <v>23349</v>
      </c>
      <c r="C48619" s="1" t="s">
        <v>466</v>
      </c>
      <c r="D48619" s="1" t="s">
        <v>467</v>
      </c>
      <c r="E48619" s="1" t="s">
        <v>468</v>
      </c>
      <c r="F48619" s="1" t="s">
        <v>108</v>
      </c>
      <c r="G48619" s="1" t="s">
        <v>76</v>
      </c>
      <c r="H48619">
        <v>3</v>
      </c>
      <c r="I48619">
        <v>267</v>
      </c>
      <c r="J48619">
        <v>2802</v>
      </c>
      <c r="K48619">
        <v>9.5</v>
      </c>
      <c r="L48619">
        <v>19</v>
      </c>
      <c r="M48619">
        <v>0</v>
      </c>
      <c r="N48619">
        <v>0</v>
      </c>
      <c r="O48619">
        <v>0</v>
      </c>
      <c r="P48619">
        <v>15</v>
      </c>
      <c r="Q48619">
        <v>233</v>
      </c>
      <c r="R48619">
        <v>0</v>
      </c>
      <c r="S48619">
        <v>25.6</v>
      </c>
      <c r="T48619">
        <v>25</v>
      </c>
      <c r="U48619">
        <v>57.3</v>
      </c>
      <c r="V48619">
        <v>70.2</v>
      </c>
      <c r="W48619">
        <v>1.7</v>
      </c>
      <c r="X48619">
        <v>16.399999999999999</v>
      </c>
      <c r="Y48619">
        <v>60.6</v>
      </c>
    </row>
    <row r="48620" spans="1:25" x14ac:dyDescent="0.25">
      <c r="A48620">
        <v>21111000300</v>
      </c>
      <c r="B48620" s="1" t="s">
        <v>23350</v>
      </c>
      <c r="C48620" s="1" t="s">
        <v>466</v>
      </c>
      <c r="D48620" s="1" t="s">
        <v>467</v>
      </c>
      <c r="E48620" s="1" t="s">
        <v>468</v>
      </c>
      <c r="F48620" s="1" t="s">
        <v>108</v>
      </c>
      <c r="G48620" s="1" t="s">
        <v>76</v>
      </c>
      <c r="H48620">
        <v>3</v>
      </c>
      <c r="I48620">
        <v>143</v>
      </c>
      <c r="J48620">
        <v>2399</v>
      </c>
      <c r="K48620">
        <v>6</v>
      </c>
      <c r="L48620">
        <v>60</v>
      </c>
      <c r="M48620">
        <v>0</v>
      </c>
      <c r="N48620">
        <v>6</v>
      </c>
      <c r="O48620">
        <v>0</v>
      </c>
      <c r="P48620">
        <v>25</v>
      </c>
      <c r="Q48620">
        <v>52</v>
      </c>
      <c r="R48620">
        <v>0</v>
      </c>
      <c r="S48620">
        <v>42.9</v>
      </c>
      <c r="T48620">
        <v>24.3</v>
      </c>
      <c r="U48620">
        <v>81.3</v>
      </c>
      <c r="V48620">
        <v>54.1</v>
      </c>
      <c r="W48620">
        <v>0.7</v>
      </c>
      <c r="X48620">
        <v>3.8</v>
      </c>
      <c r="Y48620">
        <v>63.7</v>
      </c>
    </row>
    <row r="48621" spans="1:25" x14ac:dyDescent="0.25">
      <c r="A48621">
        <v>21111000400</v>
      </c>
      <c r="B48621" s="1" t="s">
        <v>23351</v>
      </c>
      <c r="C48621" s="1" t="s">
        <v>466</v>
      </c>
      <c r="D48621" s="1" t="s">
        <v>467</v>
      </c>
      <c r="E48621" s="1" t="s">
        <v>468</v>
      </c>
      <c r="F48621" s="1" t="s">
        <v>108</v>
      </c>
      <c r="G48621" s="1" t="s">
        <v>76</v>
      </c>
      <c r="H48621">
        <v>3</v>
      </c>
      <c r="I48621">
        <v>298</v>
      </c>
      <c r="J48621">
        <v>4612</v>
      </c>
      <c r="K48621">
        <v>6.5</v>
      </c>
      <c r="L48621">
        <v>254</v>
      </c>
      <c r="M48621">
        <v>0</v>
      </c>
      <c r="N48621">
        <v>0</v>
      </c>
      <c r="O48621">
        <v>0</v>
      </c>
      <c r="P48621">
        <v>20</v>
      </c>
      <c r="Q48621">
        <v>24</v>
      </c>
      <c r="R48621">
        <v>24</v>
      </c>
      <c r="S48621">
        <v>52.7</v>
      </c>
      <c r="T48621">
        <v>19.899999999999999</v>
      </c>
      <c r="U48621">
        <v>64.900000000000006</v>
      </c>
      <c r="V48621">
        <v>28.6</v>
      </c>
      <c r="W48621">
        <v>0</v>
      </c>
      <c r="X48621">
        <v>0</v>
      </c>
      <c r="Y48621">
        <v>38.799999999999997</v>
      </c>
    </row>
    <row r="48622" spans="1:25" x14ac:dyDescent="0.25">
      <c r="A48622">
        <v>21111000600</v>
      </c>
      <c r="B48622" s="1" t="s">
        <v>23352</v>
      </c>
      <c r="C48622" s="1" t="s">
        <v>466</v>
      </c>
      <c r="D48622" s="1" t="s">
        <v>467</v>
      </c>
      <c r="E48622" s="1" t="s">
        <v>468</v>
      </c>
      <c r="F48622" s="1" t="s">
        <v>108</v>
      </c>
      <c r="G48622" s="1" t="s">
        <v>76</v>
      </c>
      <c r="H48622">
        <v>3</v>
      </c>
      <c r="I48622">
        <v>92</v>
      </c>
      <c r="J48622">
        <v>1790</v>
      </c>
      <c r="K48622">
        <v>5.0999999999999996</v>
      </c>
      <c r="L48622">
        <v>92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52.1</v>
      </c>
      <c r="T48622">
        <v>12.1</v>
      </c>
      <c r="U48622">
        <v>83.1</v>
      </c>
      <c r="V48622">
        <v>12.9</v>
      </c>
      <c r="W48622">
        <v>0</v>
      </c>
      <c r="X48622">
        <v>0</v>
      </c>
      <c r="Y48622">
        <v>68.599999999999994</v>
      </c>
    </row>
    <row r="48623" spans="1:25" x14ac:dyDescent="0.25">
      <c r="A48623">
        <v>21111000700</v>
      </c>
      <c r="B48623" s="1" t="s">
        <v>23353</v>
      </c>
      <c r="C48623" s="1" t="s">
        <v>466</v>
      </c>
      <c r="D48623" s="1" t="s">
        <v>467</v>
      </c>
      <c r="E48623" s="1" t="s">
        <v>468</v>
      </c>
      <c r="F48623" s="1" t="s">
        <v>108</v>
      </c>
      <c r="G48623" s="1" t="s">
        <v>76</v>
      </c>
      <c r="H48623">
        <v>3</v>
      </c>
      <c r="I48623">
        <v>186</v>
      </c>
      <c r="J48623">
        <v>2724</v>
      </c>
      <c r="K48623">
        <v>6.8</v>
      </c>
      <c r="L48623">
        <v>157</v>
      </c>
      <c r="M48623">
        <v>0</v>
      </c>
      <c r="N48623">
        <v>0</v>
      </c>
      <c r="O48623">
        <v>0</v>
      </c>
      <c r="P48623">
        <v>0</v>
      </c>
      <c r="Q48623">
        <v>29</v>
      </c>
      <c r="R48623">
        <v>0</v>
      </c>
      <c r="S48623">
        <v>92.4</v>
      </c>
      <c r="T48623">
        <v>29.4</v>
      </c>
      <c r="U48623">
        <v>77.5</v>
      </c>
      <c r="V48623">
        <v>10.5</v>
      </c>
      <c r="W48623">
        <v>0</v>
      </c>
      <c r="X48623">
        <v>0</v>
      </c>
      <c r="Y48623">
        <v>59.2</v>
      </c>
    </row>
    <row r="48624" spans="1:25" x14ac:dyDescent="0.25">
      <c r="A48624">
        <v>21111000800</v>
      </c>
      <c r="B48624" s="1" t="s">
        <v>23354</v>
      </c>
      <c r="C48624" s="1" t="s">
        <v>466</v>
      </c>
      <c r="D48624" s="1" t="s">
        <v>467</v>
      </c>
      <c r="E48624" s="1" t="s">
        <v>468</v>
      </c>
      <c r="F48624" s="1" t="s">
        <v>108</v>
      </c>
      <c r="G48624" s="1" t="s">
        <v>76</v>
      </c>
      <c r="H48624">
        <v>3</v>
      </c>
      <c r="I48624">
        <v>157</v>
      </c>
      <c r="J48624">
        <v>2152</v>
      </c>
      <c r="K48624">
        <v>7.3</v>
      </c>
      <c r="L48624">
        <v>142</v>
      </c>
      <c r="M48624">
        <v>0</v>
      </c>
      <c r="N48624">
        <v>0</v>
      </c>
      <c r="O48624">
        <v>0</v>
      </c>
      <c r="P48624">
        <v>15</v>
      </c>
      <c r="Q48624">
        <v>0</v>
      </c>
      <c r="R48624">
        <v>0</v>
      </c>
      <c r="S48624">
        <v>15.9</v>
      </c>
      <c r="T48624">
        <v>15.7</v>
      </c>
      <c r="U48624">
        <v>75</v>
      </c>
      <c r="V48624">
        <v>24.6</v>
      </c>
      <c r="W48624">
        <v>0</v>
      </c>
      <c r="X48624">
        <v>0</v>
      </c>
      <c r="Y48624">
        <v>37.1</v>
      </c>
    </row>
    <row r="48625" spans="1:25" x14ac:dyDescent="0.25">
      <c r="A48625">
        <v>21111000900</v>
      </c>
      <c r="B48625" s="1" t="s">
        <v>23355</v>
      </c>
      <c r="C48625" s="1" t="s">
        <v>466</v>
      </c>
      <c r="D48625" s="1" t="s">
        <v>467</v>
      </c>
      <c r="E48625" s="1" t="s">
        <v>468</v>
      </c>
      <c r="F48625" s="1" t="s">
        <v>108</v>
      </c>
      <c r="G48625" s="1" t="s">
        <v>76</v>
      </c>
      <c r="H48625">
        <v>3</v>
      </c>
      <c r="I48625">
        <v>170</v>
      </c>
      <c r="J48625">
        <v>2022</v>
      </c>
      <c r="K48625">
        <v>8.4</v>
      </c>
      <c r="L48625">
        <v>17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40</v>
      </c>
      <c r="T48625">
        <v>2.4</v>
      </c>
      <c r="U48625">
        <v>77.5</v>
      </c>
      <c r="V48625">
        <v>55.4</v>
      </c>
      <c r="W48625">
        <v>0</v>
      </c>
      <c r="X48625">
        <v>0</v>
      </c>
      <c r="Y48625">
        <v>49.1</v>
      </c>
    </row>
    <row r="48626" spans="1:25" x14ac:dyDescent="0.25">
      <c r="A48626">
        <v>21111001100</v>
      </c>
      <c r="B48626" s="1" t="s">
        <v>23357</v>
      </c>
      <c r="C48626" s="1" t="s">
        <v>466</v>
      </c>
      <c r="D48626" s="1" t="s">
        <v>467</v>
      </c>
      <c r="E48626" s="1" t="s">
        <v>468</v>
      </c>
      <c r="F48626" s="1" t="s">
        <v>108</v>
      </c>
      <c r="G48626" s="1" t="s">
        <v>76</v>
      </c>
      <c r="H48626">
        <v>3</v>
      </c>
      <c r="I48626">
        <v>376</v>
      </c>
      <c r="J48626">
        <v>3075</v>
      </c>
      <c r="K48626">
        <v>12.2</v>
      </c>
      <c r="L48626">
        <v>356</v>
      </c>
      <c r="M48626">
        <v>0</v>
      </c>
      <c r="N48626">
        <v>0</v>
      </c>
      <c r="O48626">
        <v>0</v>
      </c>
      <c r="P48626">
        <v>0</v>
      </c>
      <c r="Q48626">
        <v>20</v>
      </c>
      <c r="R48626">
        <v>0</v>
      </c>
      <c r="S48626">
        <v>38.799999999999997</v>
      </c>
      <c r="T48626">
        <v>12</v>
      </c>
      <c r="U48626">
        <v>44.4</v>
      </c>
      <c r="V48626">
        <v>9.1</v>
      </c>
      <c r="W48626">
        <v>0</v>
      </c>
      <c r="X48626">
        <v>35.9</v>
      </c>
      <c r="Y48626">
        <v>36.700000000000003</v>
      </c>
    </row>
    <row r="48627" spans="1:25" x14ac:dyDescent="0.25">
      <c r="A48627">
        <v>21111001400</v>
      </c>
      <c r="B48627" s="1" t="s">
        <v>23359</v>
      </c>
      <c r="C48627" s="1" t="s">
        <v>466</v>
      </c>
      <c r="D48627" s="1" t="s">
        <v>467</v>
      </c>
      <c r="E48627" s="1" t="s">
        <v>468</v>
      </c>
      <c r="F48627" s="1" t="s">
        <v>108</v>
      </c>
      <c r="G48627" s="1" t="s">
        <v>76</v>
      </c>
      <c r="H48627">
        <v>3</v>
      </c>
      <c r="I48627">
        <v>173</v>
      </c>
      <c r="J48627">
        <v>2610</v>
      </c>
      <c r="K48627">
        <v>6.6</v>
      </c>
      <c r="L48627">
        <v>164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9</v>
      </c>
      <c r="S48627">
        <v>31.1</v>
      </c>
      <c r="T48627">
        <v>23.8</v>
      </c>
      <c r="U48627">
        <v>82.5</v>
      </c>
      <c r="V48627">
        <v>41.7</v>
      </c>
      <c r="W48627">
        <v>0.5</v>
      </c>
      <c r="X48627">
        <v>0</v>
      </c>
      <c r="Y48627">
        <v>64.8</v>
      </c>
    </row>
    <row r="48628" spans="1:25" x14ac:dyDescent="0.25">
      <c r="A48628">
        <v>21111001500</v>
      </c>
      <c r="B48628" s="1" t="s">
        <v>23360</v>
      </c>
      <c r="C48628" s="1" t="s">
        <v>466</v>
      </c>
      <c r="D48628" s="1" t="s">
        <v>467</v>
      </c>
      <c r="E48628" s="1" t="s">
        <v>468</v>
      </c>
      <c r="F48628" s="1" t="s">
        <v>108</v>
      </c>
      <c r="G48628" s="1" t="s">
        <v>76</v>
      </c>
      <c r="H48628">
        <v>3</v>
      </c>
      <c r="I48628">
        <v>123</v>
      </c>
      <c r="J48628">
        <v>2827</v>
      </c>
      <c r="K48628">
        <v>4.4000000000000004</v>
      </c>
      <c r="L48628">
        <v>101</v>
      </c>
      <c r="M48628">
        <v>0</v>
      </c>
      <c r="N48628">
        <v>0</v>
      </c>
      <c r="O48628">
        <v>0</v>
      </c>
      <c r="P48628">
        <v>5</v>
      </c>
      <c r="Q48628">
        <v>17</v>
      </c>
      <c r="R48628">
        <v>0</v>
      </c>
      <c r="S48628">
        <v>48.9</v>
      </c>
      <c r="T48628">
        <v>0</v>
      </c>
      <c r="U48628">
        <v>90.1</v>
      </c>
      <c r="V48628">
        <v>55.6</v>
      </c>
      <c r="W48628">
        <v>0</v>
      </c>
      <c r="X48628">
        <v>0</v>
      </c>
      <c r="Y48628">
        <v>56.3</v>
      </c>
    </row>
    <row r="48629" spans="1:25" x14ac:dyDescent="0.25">
      <c r="A48629">
        <v>21111001700</v>
      </c>
      <c r="B48629" s="1" t="s">
        <v>23362</v>
      </c>
      <c r="C48629" s="1" t="s">
        <v>466</v>
      </c>
      <c r="D48629" s="1" t="s">
        <v>467</v>
      </c>
      <c r="E48629" s="1" t="s">
        <v>468</v>
      </c>
      <c r="F48629" s="1" t="s">
        <v>108</v>
      </c>
      <c r="G48629" s="1" t="s">
        <v>76</v>
      </c>
      <c r="H48629">
        <v>3</v>
      </c>
      <c r="I48629">
        <v>255</v>
      </c>
      <c r="J48629">
        <v>2398</v>
      </c>
      <c r="K48629">
        <v>10.6</v>
      </c>
      <c r="L48629">
        <v>255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41.6</v>
      </c>
      <c r="T48629">
        <v>26.9</v>
      </c>
      <c r="U48629">
        <v>58.8</v>
      </c>
      <c r="V48629">
        <v>37.799999999999997</v>
      </c>
      <c r="W48629">
        <v>2.1</v>
      </c>
      <c r="X48629">
        <v>45</v>
      </c>
      <c r="Y48629">
        <v>56.5</v>
      </c>
    </row>
    <row r="48630" spans="1:25" x14ac:dyDescent="0.25">
      <c r="A48630">
        <v>21111001800</v>
      </c>
      <c r="B48630" s="1" t="s">
        <v>23363</v>
      </c>
      <c r="C48630" s="1" t="s">
        <v>466</v>
      </c>
      <c r="D48630" s="1" t="s">
        <v>467</v>
      </c>
      <c r="E48630" s="1" t="s">
        <v>468</v>
      </c>
      <c r="F48630" s="1" t="s">
        <v>108</v>
      </c>
      <c r="G48630" s="1" t="s">
        <v>76</v>
      </c>
      <c r="H48630">
        <v>3</v>
      </c>
      <c r="I48630">
        <v>153</v>
      </c>
      <c r="J48630">
        <v>1358</v>
      </c>
      <c r="K48630">
        <v>11.3</v>
      </c>
      <c r="L48630">
        <v>142</v>
      </c>
      <c r="M48630">
        <v>0</v>
      </c>
      <c r="N48630">
        <v>0</v>
      </c>
      <c r="O48630">
        <v>0</v>
      </c>
      <c r="P48630">
        <v>11</v>
      </c>
      <c r="Q48630">
        <v>0</v>
      </c>
      <c r="R48630">
        <v>16</v>
      </c>
      <c r="S48630">
        <v>82.6</v>
      </c>
      <c r="T48630">
        <v>19.2</v>
      </c>
      <c r="U48630">
        <v>91.5</v>
      </c>
      <c r="V48630">
        <v>4.3</v>
      </c>
      <c r="W48630">
        <v>4.3</v>
      </c>
      <c r="X48630">
        <v>57.3</v>
      </c>
      <c r="Y48630">
        <v>72.900000000000006</v>
      </c>
    </row>
    <row r="48631" spans="1:25" x14ac:dyDescent="0.25">
      <c r="A48631">
        <v>21111002400</v>
      </c>
      <c r="B48631" s="1" t="s">
        <v>23366</v>
      </c>
      <c r="C48631" s="1" t="s">
        <v>466</v>
      </c>
      <c r="D48631" s="1" t="s">
        <v>467</v>
      </c>
      <c r="E48631" s="1" t="s">
        <v>468</v>
      </c>
      <c r="F48631" s="1" t="s">
        <v>108</v>
      </c>
      <c r="G48631" s="1" t="s">
        <v>76</v>
      </c>
      <c r="H48631">
        <v>3</v>
      </c>
      <c r="I48631">
        <v>621</v>
      </c>
      <c r="J48631">
        <v>5165</v>
      </c>
      <c r="K48631">
        <v>12</v>
      </c>
      <c r="L48631">
        <v>536</v>
      </c>
      <c r="M48631">
        <v>0</v>
      </c>
      <c r="N48631">
        <v>0</v>
      </c>
      <c r="O48631">
        <v>0</v>
      </c>
      <c r="P48631">
        <v>52</v>
      </c>
      <c r="Q48631">
        <v>0</v>
      </c>
      <c r="R48631">
        <v>0</v>
      </c>
      <c r="S48631">
        <v>46.7</v>
      </c>
      <c r="T48631">
        <v>13.5</v>
      </c>
      <c r="U48631">
        <v>72</v>
      </c>
      <c r="V48631">
        <v>12.8</v>
      </c>
      <c r="W48631">
        <v>0</v>
      </c>
      <c r="X48631">
        <v>0</v>
      </c>
      <c r="Y48631">
        <v>82.9</v>
      </c>
    </row>
    <row r="48632" spans="1:25" x14ac:dyDescent="0.25">
      <c r="A48632">
        <v>21111002800</v>
      </c>
      <c r="B48632" s="1" t="s">
        <v>23368</v>
      </c>
      <c r="C48632" s="1" t="s">
        <v>466</v>
      </c>
      <c r="D48632" s="1" t="s">
        <v>467</v>
      </c>
      <c r="E48632" s="1" t="s">
        <v>468</v>
      </c>
      <c r="F48632" s="1" t="s">
        <v>108</v>
      </c>
      <c r="G48632" s="1" t="s">
        <v>76</v>
      </c>
      <c r="H48632">
        <v>3</v>
      </c>
      <c r="I48632">
        <v>249</v>
      </c>
      <c r="J48632">
        <v>2325</v>
      </c>
      <c r="K48632">
        <v>10.7</v>
      </c>
      <c r="L48632">
        <v>178</v>
      </c>
      <c r="M48632">
        <v>0</v>
      </c>
      <c r="N48632">
        <v>0</v>
      </c>
      <c r="O48632">
        <v>0</v>
      </c>
      <c r="P48632">
        <v>43</v>
      </c>
      <c r="Q48632">
        <v>28</v>
      </c>
      <c r="R48632">
        <v>0</v>
      </c>
      <c r="S48632">
        <v>57.7</v>
      </c>
      <c r="T48632">
        <v>24.7</v>
      </c>
      <c r="U48632">
        <v>65</v>
      </c>
      <c r="V48632">
        <v>13.9</v>
      </c>
      <c r="W48632">
        <v>1.7</v>
      </c>
      <c r="X48632">
        <v>29.5</v>
      </c>
      <c r="Y48632">
        <v>58.6</v>
      </c>
    </row>
    <row r="48633" spans="1:25" x14ac:dyDescent="0.25">
      <c r="A48633">
        <v>21111003000</v>
      </c>
      <c r="B48633" s="1" t="s">
        <v>23369</v>
      </c>
      <c r="C48633" s="1" t="s">
        <v>466</v>
      </c>
      <c r="D48633" s="1" t="s">
        <v>467</v>
      </c>
      <c r="E48633" s="1" t="s">
        <v>468</v>
      </c>
      <c r="F48633" s="1" t="s">
        <v>108</v>
      </c>
      <c r="G48633" s="1" t="s">
        <v>76</v>
      </c>
      <c r="H48633">
        <v>3</v>
      </c>
      <c r="I48633">
        <v>558</v>
      </c>
      <c r="J48633">
        <v>3347</v>
      </c>
      <c r="K48633">
        <v>16.7</v>
      </c>
      <c r="L48633">
        <v>558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85.9</v>
      </c>
      <c r="T48633">
        <v>16.8</v>
      </c>
      <c r="U48633">
        <v>100</v>
      </c>
      <c r="V48633">
        <v>6.2</v>
      </c>
      <c r="W48633">
        <v>0</v>
      </c>
      <c r="X48633">
        <v>0</v>
      </c>
      <c r="Y48633">
        <v>100</v>
      </c>
    </row>
    <row r="48634" spans="1:25" x14ac:dyDescent="0.25">
      <c r="A48634">
        <v>21111003500</v>
      </c>
      <c r="B48634" s="1" t="s">
        <v>23370</v>
      </c>
      <c r="C48634" s="1" t="s">
        <v>466</v>
      </c>
      <c r="D48634" s="1" t="s">
        <v>467</v>
      </c>
      <c r="E48634" s="1" t="s">
        <v>468</v>
      </c>
      <c r="F48634" s="1" t="s">
        <v>108</v>
      </c>
      <c r="G48634" s="1" t="s">
        <v>76</v>
      </c>
      <c r="H48634">
        <v>3</v>
      </c>
      <c r="I48634">
        <v>486</v>
      </c>
      <c r="J48634">
        <v>5456</v>
      </c>
      <c r="K48634">
        <v>8.9</v>
      </c>
      <c r="L48634">
        <v>422</v>
      </c>
      <c r="M48634">
        <v>0</v>
      </c>
      <c r="N48634">
        <v>0</v>
      </c>
      <c r="O48634">
        <v>0</v>
      </c>
      <c r="P48634">
        <v>0</v>
      </c>
      <c r="Q48634">
        <v>51</v>
      </c>
      <c r="R48634">
        <v>64</v>
      </c>
      <c r="S48634">
        <v>90.6</v>
      </c>
      <c r="T48634">
        <v>6.3</v>
      </c>
      <c r="U48634">
        <v>83</v>
      </c>
      <c r="V48634">
        <v>1.8</v>
      </c>
      <c r="W48634">
        <v>6.2</v>
      </c>
      <c r="X48634">
        <v>21.6</v>
      </c>
      <c r="Y48634">
        <v>89.9</v>
      </c>
    </row>
    <row r="48635" spans="1:25" x14ac:dyDescent="0.25">
      <c r="A48635">
        <v>21111003600</v>
      </c>
      <c r="B48635" s="1" t="s">
        <v>23371</v>
      </c>
      <c r="C48635" s="1" t="s">
        <v>466</v>
      </c>
      <c r="D48635" s="1" t="s">
        <v>467</v>
      </c>
      <c r="E48635" s="1" t="s">
        <v>468</v>
      </c>
      <c r="F48635" s="1" t="s">
        <v>108</v>
      </c>
      <c r="G48635" s="1" t="s">
        <v>76</v>
      </c>
      <c r="H48635">
        <v>3</v>
      </c>
      <c r="I48635">
        <v>288</v>
      </c>
      <c r="J48635">
        <v>4773</v>
      </c>
      <c r="K48635">
        <v>6</v>
      </c>
      <c r="L48635">
        <v>131</v>
      </c>
      <c r="M48635">
        <v>0</v>
      </c>
      <c r="N48635">
        <v>0</v>
      </c>
      <c r="O48635">
        <v>0</v>
      </c>
      <c r="P48635">
        <v>42</v>
      </c>
      <c r="Q48635">
        <v>115</v>
      </c>
      <c r="R48635">
        <v>0</v>
      </c>
      <c r="S48635">
        <v>35.5</v>
      </c>
      <c r="T48635">
        <v>16.8</v>
      </c>
      <c r="U48635">
        <v>63.5</v>
      </c>
      <c r="V48635">
        <v>34.799999999999997</v>
      </c>
      <c r="W48635">
        <v>0.7</v>
      </c>
      <c r="X48635">
        <v>8.1</v>
      </c>
      <c r="Y48635">
        <v>65.599999999999994</v>
      </c>
    </row>
    <row r="48636" spans="1:25" x14ac:dyDescent="0.25">
      <c r="A48636">
        <v>21111003700</v>
      </c>
      <c r="B48636" s="1" t="s">
        <v>23372</v>
      </c>
      <c r="C48636" s="1" t="s">
        <v>466</v>
      </c>
      <c r="D48636" s="1" t="s">
        <v>467</v>
      </c>
      <c r="E48636" s="1" t="s">
        <v>468</v>
      </c>
      <c r="F48636" s="1" t="s">
        <v>108</v>
      </c>
      <c r="G48636" s="1" t="s">
        <v>76</v>
      </c>
      <c r="H48636">
        <v>3</v>
      </c>
      <c r="I48636">
        <v>50</v>
      </c>
      <c r="J48636">
        <v>1706</v>
      </c>
      <c r="K48636">
        <v>2.9</v>
      </c>
      <c r="L48636">
        <v>38</v>
      </c>
      <c r="M48636">
        <v>0</v>
      </c>
      <c r="N48636">
        <v>0</v>
      </c>
      <c r="O48636">
        <v>0</v>
      </c>
      <c r="P48636">
        <v>5</v>
      </c>
      <c r="Q48636">
        <v>0</v>
      </c>
      <c r="R48636">
        <v>18</v>
      </c>
      <c r="S48636">
        <v>0</v>
      </c>
      <c r="T48636">
        <v>11.9</v>
      </c>
      <c r="U48636">
        <v>56.7</v>
      </c>
      <c r="V48636">
        <v>31.6</v>
      </c>
      <c r="W48636">
        <v>1.7</v>
      </c>
      <c r="X48636">
        <v>17.8</v>
      </c>
      <c r="Y48636">
        <v>72.5</v>
      </c>
    </row>
    <row r="48637" spans="1:25" x14ac:dyDescent="0.25">
      <c r="A48637">
        <v>21111003900</v>
      </c>
      <c r="B48637" s="1" t="s">
        <v>23374</v>
      </c>
      <c r="C48637" s="1" t="s">
        <v>466</v>
      </c>
      <c r="D48637" s="1" t="s">
        <v>467</v>
      </c>
      <c r="E48637" s="1" t="s">
        <v>468</v>
      </c>
      <c r="F48637" s="1" t="s">
        <v>108</v>
      </c>
      <c r="G48637" s="1" t="s">
        <v>76</v>
      </c>
      <c r="H48637">
        <v>3</v>
      </c>
      <c r="I48637">
        <v>210</v>
      </c>
      <c r="J48637">
        <v>3785</v>
      </c>
      <c r="K48637">
        <v>5.5</v>
      </c>
      <c r="L48637">
        <v>28</v>
      </c>
      <c r="M48637">
        <v>0</v>
      </c>
      <c r="N48637">
        <v>0</v>
      </c>
      <c r="O48637">
        <v>0</v>
      </c>
      <c r="P48637">
        <v>57</v>
      </c>
      <c r="Q48637">
        <v>93</v>
      </c>
      <c r="R48637">
        <v>32</v>
      </c>
      <c r="S48637">
        <v>40.1</v>
      </c>
      <c r="T48637">
        <v>19.2</v>
      </c>
      <c r="U48637">
        <v>45.8</v>
      </c>
      <c r="V48637">
        <v>12.7</v>
      </c>
      <c r="W48637">
        <v>5.0999999999999996</v>
      </c>
      <c r="X48637">
        <v>31.7</v>
      </c>
      <c r="Y48637">
        <v>44</v>
      </c>
    </row>
    <row r="48638" spans="1:25" x14ac:dyDescent="0.25">
      <c r="A48638">
        <v>21111004301</v>
      </c>
      <c r="B48638" s="1" t="s">
        <v>23377</v>
      </c>
      <c r="C48638" s="1" t="s">
        <v>466</v>
      </c>
      <c r="D48638" s="1" t="s">
        <v>467</v>
      </c>
      <c r="E48638" s="1" t="s">
        <v>468</v>
      </c>
      <c r="F48638" s="1" t="s">
        <v>108</v>
      </c>
      <c r="G48638" s="1" t="s">
        <v>76</v>
      </c>
      <c r="H48638">
        <v>3</v>
      </c>
      <c r="I48638">
        <v>542</v>
      </c>
      <c r="J48638">
        <v>4345</v>
      </c>
      <c r="K48638">
        <v>12.5</v>
      </c>
      <c r="L48638">
        <v>318</v>
      </c>
      <c r="M48638">
        <v>0</v>
      </c>
      <c r="N48638">
        <v>48</v>
      </c>
      <c r="O48638">
        <v>30</v>
      </c>
      <c r="P48638">
        <v>25</v>
      </c>
      <c r="Q48638">
        <v>102</v>
      </c>
      <c r="R48638">
        <v>28</v>
      </c>
      <c r="S48638">
        <v>47.8</v>
      </c>
      <c r="T48638">
        <v>13.4</v>
      </c>
      <c r="U48638">
        <v>74</v>
      </c>
      <c r="V48638">
        <v>13</v>
      </c>
      <c r="W48638">
        <v>5.2</v>
      </c>
      <c r="X48638">
        <v>23</v>
      </c>
      <c r="Y48638">
        <v>82.6</v>
      </c>
    </row>
    <row r="48639" spans="1:25" x14ac:dyDescent="0.25">
      <c r="A48639">
        <v>21111004400</v>
      </c>
      <c r="B48639" s="1" t="s">
        <v>23379</v>
      </c>
      <c r="C48639" s="1" t="s">
        <v>466</v>
      </c>
      <c r="D48639" s="1" t="s">
        <v>467</v>
      </c>
      <c r="E48639" s="1" t="s">
        <v>468</v>
      </c>
      <c r="F48639" s="1" t="s">
        <v>108</v>
      </c>
      <c r="G48639" s="1" t="s">
        <v>76</v>
      </c>
      <c r="H48639">
        <v>3</v>
      </c>
      <c r="I48639">
        <v>209</v>
      </c>
      <c r="J48639">
        <v>3954</v>
      </c>
      <c r="K48639">
        <v>5.3</v>
      </c>
      <c r="L48639">
        <v>29</v>
      </c>
      <c r="M48639">
        <v>0</v>
      </c>
      <c r="N48639">
        <v>0</v>
      </c>
      <c r="O48639">
        <v>0</v>
      </c>
      <c r="P48639">
        <v>28</v>
      </c>
      <c r="Q48639">
        <v>94</v>
      </c>
      <c r="R48639">
        <v>58</v>
      </c>
      <c r="S48639">
        <v>7.2</v>
      </c>
      <c r="T48639">
        <v>10.3</v>
      </c>
      <c r="U48639">
        <v>46.4</v>
      </c>
      <c r="V48639">
        <v>25.4</v>
      </c>
      <c r="W48639">
        <v>3.6</v>
      </c>
      <c r="X48639">
        <v>27.7</v>
      </c>
      <c r="Y48639">
        <v>39.1</v>
      </c>
    </row>
    <row r="48640" spans="1:25" x14ac:dyDescent="0.25">
      <c r="A48640">
        <v>21111005200</v>
      </c>
      <c r="B48640" s="1" t="s">
        <v>23385</v>
      </c>
      <c r="C48640" s="1" t="s">
        <v>466</v>
      </c>
      <c r="D48640" s="1" t="s">
        <v>467</v>
      </c>
      <c r="E48640" s="1" t="s">
        <v>468</v>
      </c>
      <c r="F48640" s="1" t="s">
        <v>108</v>
      </c>
      <c r="G48640" s="1" t="s">
        <v>76</v>
      </c>
      <c r="H48640">
        <v>3</v>
      </c>
      <c r="I48640">
        <v>135</v>
      </c>
      <c r="J48640">
        <v>3334</v>
      </c>
      <c r="K48640">
        <v>4</v>
      </c>
      <c r="L48640">
        <v>0</v>
      </c>
      <c r="M48640">
        <v>0</v>
      </c>
      <c r="N48640">
        <v>0</v>
      </c>
      <c r="O48640">
        <v>0</v>
      </c>
      <c r="P48640">
        <v>75</v>
      </c>
      <c r="Q48640">
        <v>60</v>
      </c>
      <c r="R48640">
        <v>0</v>
      </c>
      <c r="S48640">
        <v>48</v>
      </c>
      <c r="T48640">
        <v>9.9</v>
      </c>
      <c r="U48640">
        <v>80.599999999999994</v>
      </c>
      <c r="V48640">
        <v>0</v>
      </c>
      <c r="W48640">
        <v>2.2999999999999998</v>
      </c>
      <c r="X48640">
        <v>0</v>
      </c>
      <c r="Y48640">
        <v>73.3</v>
      </c>
    </row>
    <row r="48641" spans="1:25" x14ac:dyDescent="0.25">
      <c r="A48641">
        <v>21111005300</v>
      </c>
      <c r="B48641" s="1" t="s">
        <v>23386</v>
      </c>
      <c r="C48641" s="1" t="s">
        <v>466</v>
      </c>
      <c r="D48641" s="1" t="s">
        <v>467</v>
      </c>
      <c r="E48641" s="1" t="s">
        <v>468</v>
      </c>
      <c r="F48641" s="1" t="s">
        <v>108</v>
      </c>
      <c r="G48641" s="1" t="s">
        <v>76</v>
      </c>
      <c r="H48641">
        <v>3</v>
      </c>
      <c r="I48641">
        <v>35</v>
      </c>
      <c r="J48641">
        <v>3565</v>
      </c>
      <c r="K48641">
        <v>1</v>
      </c>
      <c r="L48641">
        <v>20</v>
      </c>
      <c r="M48641">
        <v>0</v>
      </c>
      <c r="N48641">
        <v>0</v>
      </c>
      <c r="O48641">
        <v>0</v>
      </c>
      <c r="P48641">
        <v>15</v>
      </c>
      <c r="Q48641">
        <v>0</v>
      </c>
      <c r="R48641">
        <v>15</v>
      </c>
      <c r="S48641">
        <v>30.3</v>
      </c>
      <c r="T48641">
        <v>2.2999999999999998</v>
      </c>
      <c r="U48641">
        <v>78.3</v>
      </c>
      <c r="V48641">
        <v>0</v>
      </c>
      <c r="W48641">
        <v>1.7</v>
      </c>
      <c r="X48641">
        <v>0</v>
      </c>
      <c r="Y48641">
        <v>94.1</v>
      </c>
    </row>
    <row r="48642" spans="1:25" x14ac:dyDescent="0.25">
      <c r="A48642">
        <v>21111005600</v>
      </c>
      <c r="B48642" s="1" t="s">
        <v>23387</v>
      </c>
      <c r="C48642" s="1" t="s">
        <v>466</v>
      </c>
      <c r="D48642" s="1" t="s">
        <v>467</v>
      </c>
      <c r="E48642" s="1" t="s">
        <v>468</v>
      </c>
      <c r="F48642" s="1" t="s">
        <v>108</v>
      </c>
      <c r="G48642" s="1" t="s">
        <v>76</v>
      </c>
      <c r="H48642">
        <v>3</v>
      </c>
      <c r="I48642">
        <v>311</v>
      </c>
      <c r="J48642">
        <v>3669</v>
      </c>
      <c r="K48642">
        <v>8.5</v>
      </c>
      <c r="L48642">
        <v>125</v>
      </c>
      <c r="M48642">
        <v>0</v>
      </c>
      <c r="N48642">
        <v>81</v>
      </c>
      <c r="O48642">
        <v>0</v>
      </c>
      <c r="P48642">
        <v>0</v>
      </c>
      <c r="Q48642">
        <v>72</v>
      </c>
      <c r="R48642">
        <v>26</v>
      </c>
      <c r="S48642">
        <v>50.4</v>
      </c>
      <c r="T48642">
        <v>16.600000000000001</v>
      </c>
      <c r="U48642">
        <v>30.3</v>
      </c>
      <c r="V48642">
        <v>10.7</v>
      </c>
      <c r="W48642">
        <v>24.7</v>
      </c>
      <c r="X48642">
        <v>76.099999999999994</v>
      </c>
      <c r="Y48642">
        <v>79.7</v>
      </c>
    </row>
    <row r="48643" spans="1:25" x14ac:dyDescent="0.25">
      <c r="A48643">
        <v>21111006200</v>
      </c>
      <c r="B48643" s="1" t="s">
        <v>23389</v>
      </c>
      <c r="C48643" s="1" t="s">
        <v>466</v>
      </c>
      <c r="D48643" s="1" t="s">
        <v>467</v>
      </c>
      <c r="E48643" s="1" t="s">
        <v>468</v>
      </c>
      <c r="F48643" s="1" t="s">
        <v>108</v>
      </c>
      <c r="G48643" s="1" t="s">
        <v>76</v>
      </c>
      <c r="H48643">
        <v>3</v>
      </c>
      <c r="I48643">
        <v>187</v>
      </c>
      <c r="J48643">
        <v>2134</v>
      </c>
      <c r="K48643">
        <v>8.8000000000000007</v>
      </c>
      <c r="L48643">
        <v>134</v>
      </c>
      <c r="M48643">
        <v>0</v>
      </c>
      <c r="N48643">
        <v>0</v>
      </c>
      <c r="O48643">
        <v>0</v>
      </c>
      <c r="P48643">
        <v>0</v>
      </c>
      <c r="Q48643">
        <v>53</v>
      </c>
      <c r="R48643">
        <v>0</v>
      </c>
      <c r="S48643">
        <v>53.9</v>
      </c>
      <c r="T48643">
        <v>8.1999999999999993</v>
      </c>
      <c r="U48643">
        <v>48.9</v>
      </c>
      <c r="V48643">
        <v>35.1</v>
      </c>
      <c r="W48643">
        <v>0.7</v>
      </c>
      <c r="X48643">
        <v>37.1</v>
      </c>
      <c r="Y48643">
        <v>56.1</v>
      </c>
    </row>
    <row r="48644" spans="1:25" x14ac:dyDescent="0.25">
      <c r="A48644">
        <v>21111007602</v>
      </c>
      <c r="B48644" s="1" t="s">
        <v>23402</v>
      </c>
      <c r="C48644" s="1" t="s">
        <v>466</v>
      </c>
      <c r="D48644" s="1" t="s">
        <v>467</v>
      </c>
      <c r="E48644" s="1" t="s">
        <v>468</v>
      </c>
      <c r="F48644" s="1" t="s">
        <v>108</v>
      </c>
      <c r="G48644" s="1" t="s">
        <v>76</v>
      </c>
      <c r="H48644">
        <v>3</v>
      </c>
      <c r="I48644">
        <v>226</v>
      </c>
      <c r="J48644">
        <v>3703</v>
      </c>
      <c r="K48644">
        <v>6.1</v>
      </c>
      <c r="L48644">
        <v>157</v>
      </c>
      <c r="M48644">
        <v>0</v>
      </c>
      <c r="N48644">
        <v>0</v>
      </c>
      <c r="O48644">
        <v>0</v>
      </c>
      <c r="P48644">
        <v>11</v>
      </c>
      <c r="Q48644">
        <v>47</v>
      </c>
      <c r="R48644">
        <v>11</v>
      </c>
      <c r="S48644">
        <v>29.9</v>
      </c>
      <c r="T48644">
        <v>2.1</v>
      </c>
      <c r="U48644">
        <v>63.9</v>
      </c>
      <c r="V48644">
        <v>3.6</v>
      </c>
      <c r="W48644">
        <v>1.7</v>
      </c>
      <c r="X48644">
        <v>3.8</v>
      </c>
      <c r="Y48644">
        <v>67.3</v>
      </c>
    </row>
    <row r="48645" spans="1:25" x14ac:dyDescent="0.25">
      <c r="A48645">
        <v>21111009106</v>
      </c>
      <c r="B48645" s="1" t="s">
        <v>23418</v>
      </c>
      <c r="C48645" s="1" t="s">
        <v>466</v>
      </c>
      <c r="D48645" s="1" t="s">
        <v>467</v>
      </c>
      <c r="E48645" s="1" t="s">
        <v>468</v>
      </c>
      <c r="F48645" s="1" t="s">
        <v>108</v>
      </c>
      <c r="G48645" s="1" t="s">
        <v>76</v>
      </c>
      <c r="H48645">
        <v>3</v>
      </c>
      <c r="I48645">
        <v>426</v>
      </c>
      <c r="J48645">
        <v>5043</v>
      </c>
      <c r="K48645">
        <v>8.4</v>
      </c>
      <c r="L48645">
        <v>35</v>
      </c>
      <c r="M48645">
        <v>0</v>
      </c>
      <c r="N48645">
        <v>7</v>
      </c>
      <c r="O48645">
        <v>0</v>
      </c>
      <c r="P48645">
        <v>28</v>
      </c>
      <c r="Q48645">
        <v>334</v>
      </c>
      <c r="R48645">
        <v>22</v>
      </c>
      <c r="S48645">
        <v>15.3</v>
      </c>
      <c r="T48645">
        <v>6.7</v>
      </c>
      <c r="U48645">
        <v>38.799999999999997</v>
      </c>
      <c r="V48645">
        <v>26.1</v>
      </c>
      <c r="W48645">
        <v>5.5</v>
      </c>
      <c r="X48645">
        <v>15.9</v>
      </c>
      <c r="Y48645">
        <v>34.200000000000003</v>
      </c>
    </row>
    <row r="48646" spans="1:25" x14ac:dyDescent="0.25">
      <c r="A48646">
        <v>21111010319</v>
      </c>
      <c r="B48646" s="1" t="s">
        <v>23444</v>
      </c>
      <c r="C48646" s="1" t="s">
        <v>466</v>
      </c>
      <c r="D48646" s="1" t="s">
        <v>467</v>
      </c>
      <c r="E48646" s="1" t="s">
        <v>468</v>
      </c>
      <c r="F48646" s="1" t="s">
        <v>108</v>
      </c>
      <c r="G48646" s="1" t="s">
        <v>76</v>
      </c>
      <c r="H48646">
        <v>3</v>
      </c>
      <c r="I48646">
        <v>386</v>
      </c>
      <c r="J48646">
        <v>4636</v>
      </c>
      <c r="K48646">
        <v>8.3000000000000007</v>
      </c>
      <c r="L48646">
        <v>50</v>
      </c>
      <c r="M48646">
        <v>0</v>
      </c>
      <c r="N48646">
        <v>0</v>
      </c>
      <c r="O48646">
        <v>0</v>
      </c>
      <c r="P48646">
        <v>0</v>
      </c>
      <c r="Q48646">
        <v>204</v>
      </c>
      <c r="R48646">
        <v>132</v>
      </c>
      <c r="S48646">
        <v>21.6</v>
      </c>
      <c r="T48646">
        <v>6.5</v>
      </c>
      <c r="U48646">
        <v>32.9</v>
      </c>
      <c r="V48646">
        <v>13.3</v>
      </c>
      <c r="W48646">
        <v>4.2</v>
      </c>
      <c r="X48646">
        <v>38.700000000000003</v>
      </c>
      <c r="Y48646">
        <v>22.5</v>
      </c>
    </row>
    <row r="48647" spans="1:25" x14ac:dyDescent="0.25">
      <c r="A48647">
        <v>21111011003</v>
      </c>
      <c r="B48647" s="1" t="s">
        <v>23461</v>
      </c>
      <c r="C48647" s="1" t="s">
        <v>466</v>
      </c>
      <c r="D48647" s="1" t="s">
        <v>467</v>
      </c>
      <c r="E48647" s="1" t="s">
        <v>468</v>
      </c>
      <c r="F48647" s="1" t="s">
        <v>108</v>
      </c>
      <c r="G48647" s="1" t="s">
        <v>76</v>
      </c>
      <c r="H48647">
        <v>3</v>
      </c>
      <c r="I48647">
        <v>292</v>
      </c>
      <c r="J48647">
        <v>6617</v>
      </c>
      <c r="K48647">
        <v>4.4000000000000004</v>
      </c>
      <c r="L48647">
        <v>0</v>
      </c>
      <c r="M48647">
        <v>0</v>
      </c>
      <c r="N48647">
        <v>89</v>
      </c>
      <c r="O48647">
        <v>0</v>
      </c>
      <c r="P48647">
        <v>0</v>
      </c>
      <c r="Q48647">
        <v>180</v>
      </c>
      <c r="R48647">
        <v>23</v>
      </c>
      <c r="S48647">
        <v>5.4</v>
      </c>
      <c r="T48647">
        <v>0.7</v>
      </c>
      <c r="U48647">
        <v>29.2</v>
      </c>
      <c r="V48647">
        <v>8.1</v>
      </c>
      <c r="W48647">
        <v>6.5</v>
      </c>
      <c r="X48647">
        <v>57.4</v>
      </c>
      <c r="Y48647">
        <v>31.3</v>
      </c>
    </row>
    <row r="48648" spans="1:25" x14ac:dyDescent="0.25">
      <c r="A48648">
        <v>21111011005</v>
      </c>
      <c r="B48648" s="1" t="s">
        <v>23463</v>
      </c>
      <c r="C48648" s="1" t="s">
        <v>466</v>
      </c>
      <c r="D48648" s="1" t="s">
        <v>467</v>
      </c>
      <c r="E48648" s="1" t="s">
        <v>468</v>
      </c>
      <c r="F48648" s="1" t="s">
        <v>108</v>
      </c>
      <c r="G48648" s="1" t="s">
        <v>76</v>
      </c>
      <c r="H48648">
        <v>3</v>
      </c>
      <c r="I48648">
        <v>201</v>
      </c>
      <c r="J48648">
        <v>2965</v>
      </c>
      <c r="K48648">
        <v>6.8</v>
      </c>
      <c r="L48648">
        <v>100</v>
      </c>
      <c r="M48648">
        <v>0</v>
      </c>
      <c r="N48648">
        <v>0</v>
      </c>
      <c r="O48648">
        <v>0</v>
      </c>
      <c r="P48648">
        <v>6</v>
      </c>
      <c r="Q48648">
        <v>80</v>
      </c>
      <c r="R48648">
        <v>10</v>
      </c>
      <c r="S48648">
        <v>10.8</v>
      </c>
      <c r="T48648">
        <v>12.3</v>
      </c>
      <c r="U48648">
        <v>40.6</v>
      </c>
      <c r="V48648">
        <v>45.1</v>
      </c>
      <c r="W48648">
        <v>3.1</v>
      </c>
      <c r="X48648">
        <v>0</v>
      </c>
      <c r="Y48648">
        <v>58</v>
      </c>
    </row>
    <row r="48649" spans="1:25" x14ac:dyDescent="0.25">
      <c r="A48649">
        <v>21111011301</v>
      </c>
      <c r="B48649" s="1" t="s">
        <v>23473</v>
      </c>
      <c r="C48649" s="1" t="s">
        <v>466</v>
      </c>
      <c r="D48649" s="1" t="s">
        <v>467</v>
      </c>
      <c r="E48649" s="1" t="s">
        <v>468</v>
      </c>
      <c r="F48649" s="1" t="s">
        <v>108</v>
      </c>
      <c r="G48649" s="1" t="s">
        <v>76</v>
      </c>
      <c r="H48649">
        <v>3</v>
      </c>
      <c r="I48649">
        <v>161</v>
      </c>
      <c r="J48649">
        <v>2599</v>
      </c>
      <c r="K48649">
        <v>6.2</v>
      </c>
      <c r="L48649">
        <v>81</v>
      </c>
      <c r="M48649">
        <v>0</v>
      </c>
      <c r="N48649">
        <v>0</v>
      </c>
      <c r="O48649">
        <v>0</v>
      </c>
      <c r="P48649">
        <v>0</v>
      </c>
      <c r="Q48649">
        <v>25</v>
      </c>
      <c r="R48649">
        <v>62</v>
      </c>
      <c r="S48649">
        <v>0</v>
      </c>
      <c r="T48649">
        <v>12.4</v>
      </c>
      <c r="U48649">
        <v>46.2</v>
      </c>
      <c r="V48649">
        <v>19.7</v>
      </c>
      <c r="W48649">
        <v>4</v>
      </c>
      <c r="X48649">
        <v>33.5</v>
      </c>
      <c r="Y48649">
        <v>42.7</v>
      </c>
    </row>
    <row r="48650" spans="1:25" x14ac:dyDescent="0.25">
      <c r="A48650">
        <v>21111011302</v>
      </c>
      <c r="B48650" s="1" t="s">
        <v>23474</v>
      </c>
      <c r="C48650" s="1" t="s">
        <v>466</v>
      </c>
      <c r="D48650" s="1" t="s">
        <v>467</v>
      </c>
      <c r="E48650" s="1" t="s">
        <v>468</v>
      </c>
      <c r="F48650" s="1" t="s">
        <v>108</v>
      </c>
      <c r="G48650" s="1" t="s">
        <v>76</v>
      </c>
      <c r="H48650">
        <v>3</v>
      </c>
      <c r="I48650">
        <v>727</v>
      </c>
      <c r="J48650">
        <v>7918</v>
      </c>
      <c r="K48650">
        <v>9.1999999999999993</v>
      </c>
      <c r="L48650">
        <v>450</v>
      </c>
      <c r="M48650">
        <v>0</v>
      </c>
      <c r="N48650">
        <v>40</v>
      </c>
      <c r="O48650">
        <v>0</v>
      </c>
      <c r="P48650">
        <v>149</v>
      </c>
      <c r="Q48650">
        <v>14</v>
      </c>
      <c r="R48650">
        <v>272</v>
      </c>
      <c r="S48650">
        <v>32.799999999999997</v>
      </c>
      <c r="T48650">
        <v>12.5</v>
      </c>
      <c r="U48650">
        <v>61.6</v>
      </c>
      <c r="V48650">
        <v>23.7</v>
      </c>
      <c r="W48650">
        <v>0</v>
      </c>
      <c r="X48650">
        <v>4.5999999999999996</v>
      </c>
      <c r="Y48650">
        <v>45</v>
      </c>
    </row>
    <row r="48651" spans="1:25" x14ac:dyDescent="0.25">
      <c r="A48651">
        <v>21111011404</v>
      </c>
      <c r="B48651" s="1" t="s">
        <v>23476</v>
      </c>
      <c r="C48651" s="1" t="s">
        <v>466</v>
      </c>
      <c r="D48651" s="1" t="s">
        <v>467</v>
      </c>
      <c r="E48651" s="1" t="s">
        <v>468</v>
      </c>
      <c r="F48651" s="1" t="s">
        <v>108</v>
      </c>
      <c r="G48651" s="1" t="s">
        <v>76</v>
      </c>
      <c r="H48651">
        <v>3</v>
      </c>
      <c r="I48651">
        <v>274</v>
      </c>
      <c r="J48651">
        <v>3413</v>
      </c>
      <c r="K48651">
        <v>8</v>
      </c>
      <c r="L48651">
        <v>88</v>
      </c>
      <c r="M48651">
        <v>0</v>
      </c>
      <c r="N48651">
        <v>0</v>
      </c>
      <c r="O48651">
        <v>0</v>
      </c>
      <c r="P48651">
        <v>6</v>
      </c>
      <c r="Q48651">
        <v>53</v>
      </c>
      <c r="R48651">
        <v>127</v>
      </c>
      <c r="S48651">
        <v>30.8</v>
      </c>
      <c r="T48651">
        <v>27.5</v>
      </c>
      <c r="U48651">
        <v>59</v>
      </c>
      <c r="V48651">
        <v>15.5</v>
      </c>
      <c r="W48651">
        <v>11.3</v>
      </c>
      <c r="X48651">
        <v>32.9</v>
      </c>
      <c r="Y48651">
        <v>64.8</v>
      </c>
    </row>
    <row r="48652" spans="1:25" x14ac:dyDescent="0.25">
      <c r="A48652">
        <v>21111011405</v>
      </c>
      <c r="B48652" s="1" t="s">
        <v>23477</v>
      </c>
      <c r="C48652" s="1" t="s">
        <v>466</v>
      </c>
      <c r="D48652" s="1" t="s">
        <v>467</v>
      </c>
      <c r="E48652" s="1" t="s">
        <v>468</v>
      </c>
      <c r="F48652" s="1" t="s">
        <v>108</v>
      </c>
      <c r="G48652" s="1" t="s">
        <v>76</v>
      </c>
      <c r="H48652">
        <v>3</v>
      </c>
      <c r="I48652">
        <v>424</v>
      </c>
      <c r="J48652">
        <v>6006</v>
      </c>
      <c r="K48652">
        <v>7.1</v>
      </c>
      <c r="L48652">
        <v>232</v>
      </c>
      <c r="M48652">
        <v>0</v>
      </c>
      <c r="N48652">
        <v>32</v>
      </c>
      <c r="O48652">
        <v>0</v>
      </c>
      <c r="P48652">
        <v>160</v>
      </c>
      <c r="Q48652">
        <v>0</v>
      </c>
      <c r="R48652">
        <v>25</v>
      </c>
      <c r="S48652">
        <v>60</v>
      </c>
      <c r="T48652">
        <v>18.5</v>
      </c>
      <c r="U48652">
        <v>45.7</v>
      </c>
      <c r="V48652">
        <v>30.4</v>
      </c>
      <c r="W48652">
        <v>14.2</v>
      </c>
      <c r="X48652">
        <v>43.8</v>
      </c>
      <c r="Y48652">
        <v>48.2</v>
      </c>
    </row>
    <row r="48653" spans="1:25" x14ac:dyDescent="0.25">
      <c r="A48653">
        <v>21111011513</v>
      </c>
      <c r="B48653" s="1" t="s">
        <v>23483</v>
      </c>
      <c r="C48653" s="1" t="s">
        <v>466</v>
      </c>
      <c r="D48653" s="1" t="s">
        <v>467</v>
      </c>
      <c r="E48653" s="1" t="s">
        <v>468</v>
      </c>
      <c r="F48653" s="1" t="s">
        <v>108</v>
      </c>
      <c r="G48653" s="1" t="s">
        <v>76</v>
      </c>
      <c r="H48653">
        <v>3</v>
      </c>
      <c r="I48653">
        <v>243</v>
      </c>
      <c r="J48653">
        <v>3978</v>
      </c>
      <c r="K48653">
        <v>6.1</v>
      </c>
      <c r="L48653">
        <v>84</v>
      </c>
      <c r="M48653">
        <v>0</v>
      </c>
      <c r="N48653">
        <v>0</v>
      </c>
      <c r="O48653">
        <v>0</v>
      </c>
      <c r="P48653">
        <v>21</v>
      </c>
      <c r="Q48653">
        <v>138</v>
      </c>
      <c r="R48653">
        <v>13</v>
      </c>
      <c r="S48653">
        <v>0</v>
      </c>
      <c r="T48653">
        <v>3.5</v>
      </c>
      <c r="U48653">
        <v>40.9</v>
      </c>
      <c r="V48653">
        <v>22</v>
      </c>
      <c r="W48653">
        <v>5.0999999999999996</v>
      </c>
      <c r="X48653">
        <v>25.2</v>
      </c>
      <c r="Y48653">
        <v>22.2</v>
      </c>
    </row>
    <row r="48654" spans="1:25" x14ac:dyDescent="0.25">
      <c r="A48654">
        <v>21111011514</v>
      </c>
      <c r="B48654" s="1" t="s">
        <v>23484</v>
      </c>
      <c r="C48654" s="1" t="s">
        <v>466</v>
      </c>
      <c r="D48654" s="1" t="s">
        <v>467</v>
      </c>
      <c r="E48654" s="1" t="s">
        <v>468</v>
      </c>
      <c r="F48654" s="1" t="s">
        <v>108</v>
      </c>
      <c r="G48654" s="1" t="s">
        <v>76</v>
      </c>
      <c r="H48654">
        <v>3</v>
      </c>
      <c r="I48654">
        <v>231</v>
      </c>
      <c r="J48654">
        <v>3199</v>
      </c>
      <c r="K48654">
        <v>7.2</v>
      </c>
      <c r="L48654">
        <v>14</v>
      </c>
      <c r="M48654">
        <v>0</v>
      </c>
      <c r="N48654">
        <v>0</v>
      </c>
      <c r="O48654">
        <v>0</v>
      </c>
      <c r="P48654">
        <v>12</v>
      </c>
      <c r="Q48654">
        <v>205</v>
      </c>
      <c r="R48654">
        <v>14</v>
      </c>
      <c r="S48654">
        <v>13.4</v>
      </c>
      <c r="T48654">
        <v>12.3</v>
      </c>
      <c r="U48654">
        <v>34.299999999999997</v>
      </c>
      <c r="V48654">
        <v>29.7</v>
      </c>
      <c r="W48654">
        <v>0</v>
      </c>
      <c r="X48654">
        <v>10.4</v>
      </c>
      <c r="Y48654">
        <v>16.5</v>
      </c>
    </row>
    <row r="48655" spans="1:25" x14ac:dyDescent="0.25">
      <c r="A48655">
        <v>21111011713</v>
      </c>
      <c r="B48655" s="1" t="s">
        <v>23501</v>
      </c>
      <c r="C48655" s="1" t="s">
        <v>466</v>
      </c>
      <c r="D48655" s="1" t="s">
        <v>467</v>
      </c>
      <c r="E48655" s="1" t="s">
        <v>468</v>
      </c>
      <c r="F48655" s="1" t="s">
        <v>108</v>
      </c>
      <c r="G48655" s="1" t="s">
        <v>76</v>
      </c>
      <c r="H48655">
        <v>3</v>
      </c>
      <c r="I48655">
        <v>120</v>
      </c>
      <c r="J48655">
        <v>2482</v>
      </c>
      <c r="K48655">
        <v>4.8</v>
      </c>
      <c r="L48655">
        <v>23</v>
      </c>
      <c r="M48655">
        <v>0</v>
      </c>
      <c r="N48655">
        <v>0</v>
      </c>
      <c r="O48655">
        <v>0</v>
      </c>
      <c r="P48655">
        <v>0</v>
      </c>
      <c r="Q48655">
        <v>89</v>
      </c>
      <c r="R48655">
        <v>8</v>
      </c>
      <c r="S48655">
        <v>65.5</v>
      </c>
      <c r="T48655">
        <v>8</v>
      </c>
      <c r="U48655">
        <v>71.8</v>
      </c>
      <c r="V48655">
        <v>21.5</v>
      </c>
      <c r="W48655">
        <v>3.4</v>
      </c>
      <c r="X48655">
        <v>0</v>
      </c>
      <c r="Y48655">
        <v>52.6</v>
      </c>
    </row>
    <row r="48656" spans="1:25" x14ac:dyDescent="0.25">
      <c r="A48656">
        <v>21111011901</v>
      </c>
      <c r="B48656" s="1" t="s">
        <v>23503</v>
      </c>
      <c r="C48656" s="1" t="s">
        <v>466</v>
      </c>
      <c r="D48656" s="1" t="s">
        <v>467</v>
      </c>
      <c r="E48656" s="1" t="s">
        <v>468</v>
      </c>
      <c r="F48656" s="1" t="s">
        <v>108</v>
      </c>
      <c r="G48656" s="1" t="s">
        <v>76</v>
      </c>
      <c r="H48656">
        <v>3</v>
      </c>
      <c r="I48656">
        <v>217</v>
      </c>
      <c r="J48656">
        <v>868</v>
      </c>
      <c r="K48656">
        <v>25</v>
      </c>
      <c r="L48656">
        <v>0</v>
      </c>
      <c r="M48656">
        <v>0</v>
      </c>
      <c r="N48656">
        <v>0</v>
      </c>
      <c r="O48656">
        <v>0</v>
      </c>
      <c r="P48656">
        <v>15</v>
      </c>
      <c r="Q48656">
        <v>41</v>
      </c>
      <c r="R48656">
        <v>176</v>
      </c>
      <c r="S48656">
        <v>54</v>
      </c>
      <c r="T48656">
        <v>25</v>
      </c>
      <c r="U48656">
        <v>30.8</v>
      </c>
      <c r="V48656">
        <v>0</v>
      </c>
      <c r="W48656">
        <v>27</v>
      </c>
      <c r="X48656">
        <v>94.8</v>
      </c>
      <c r="Y48656">
        <v>35.799999999999997</v>
      </c>
    </row>
    <row r="48657" spans="1:25" x14ac:dyDescent="0.25">
      <c r="A48657">
        <v>21111011905</v>
      </c>
      <c r="B48657" s="1" t="s">
        <v>23505</v>
      </c>
      <c r="C48657" s="1" t="s">
        <v>466</v>
      </c>
      <c r="D48657" s="1" t="s">
        <v>467</v>
      </c>
      <c r="E48657" s="1" t="s">
        <v>468</v>
      </c>
      <c r="F48657" s="1" t="s">
        <v>108</v>
      </c>
      <c r="G48657" s="1" t="s">
        <v>76</v>
      </c>
      <c r="H48657">
        <v>3</v>
      </c>
      <c r="I48657">
        <v>511</v>
      </c>
      <c r="J48657">
        <v>7329</v>
      </c>
      <c r="K48657">
        <v>7</v>
      </c>
      <c r="L48657">
        <v>22</v>
      </c>
      <c r="M48657">
        <v>0</v>
      </c>
      <c r="N48657">
        <v>0</v>
      </c>
      <c r="O48657">
        <v>0</v>
      </c>
      <c r="P48657">
        <v>35</v>
      </c>
      <c r="Q48657">
        <v>435</v>
      </c>
      <c r="R48657">
        <v>19</v>
      </c>
      <c r="S48657">
        <v>28.2</v>
      </c>
      <c r="T48657">
        <v>6.2</v>
      </c>
      <c r="U48657">
        <v>52.5</v>
      </c>
      <c r="V48657">
        <v>15.1</v>
      </c>
      <c r="W48657">
        <v>4.2</v>
      </c>
      <c r="X48657">
        <v>23.3</v>
      </c>
      <c r="Y48657">
        <v>40.299999999999997</v>
      </c>
    </row>
    <row r="48658" spans="1:25" x14ac:dyDescent="0.25">
      <c r="A48658">
        <v>21111012001</v>
      </c>
      <c r="B48658" s="1" t="s">
        <v>23508</v>
      </c>
      <c r="C48658" s="1" t="s">
        <v>466</v>
      </c>
      <c r="D48658" s="1" t="s">
        <v>467</v>
      </c>
      <c r="E48658" s="1" t="s">
        <v>468</v>
      </c>
      <c r="F48658" s="1" t="s">
        <v>108</v>
      </c>
      <c r="G48658" s="1" t="s">
        <v>76</v>
      </c>
      <c r="H48658">
        <v>3</v>
      </c>
      <c r="I48658">
        <v>304</v>
      </c>
      <c r="J48658">
        <v>3426</v>
      </c>
      <c r="K48658">
        <v>8.9</v>
      </c>
      <c r="L48658">
        <v>2</v>
      </c>
      <c r="M48658">
        <v>0</v>
      </c>
      <c r="N48658">
        <v>0</v>
      </c>
      <c r="O48658">
        <v>0</v>
      </c>
      <c r="P48658">
        <v>20</v>
      </c>
      <c r="Q48658">
        <v>165</v>
      </c>
      <c r="R48658">
        <v>137</v>
      </c>
      <c r="S48658">
        <v>36.4</v>
      </c>
      <c r="T48658">
        <v>13.7</v>
      </c>
      <c r="U48658">
        <v>40.200000000000003</v>
      </c>
      <c r="V48658">
        <v>29.5</v>
      </c>
      <c r="W48658">
        <v>0</v>
      </c>
      <c r="X48658">
        <v>23.4</v>
      </c>
      <c r="Y48658">
        <v>28.4</v>
      </c>
    </row>
    <row r="48659" spans="1:25" x14ac:dyDescent="0.25">
      <c r="A48659">
        <v>21111012002</v>
      </c>
      <c r="B48659" s="1" t="s">
        <v>23509</v>
      </c>
      <c r="C48659" s="1" t="s">
        <v>466</v>
      </c>
      <c r="D48659" s="1" t="s">
        <v>467</v>
      </c>
      <c r="E48659" s="1" t="s">
        <v>468</v>
      </c>
      <c r="F48659" s="1" t="s">
        <v>108</v>
      </c>
      <c r="G48659" s="1" t="s">
        <v>76</v>
      </c>
      <c r="H48659">
        <v>3</v>
      </c>
      <c r="I48659">
        <v>439</v>
      </c>
      <c r="J48659">
        <v>6293</v>
      </c>
      <c r="K48659">
        <v>7</v>
      </c>
      <c r="L48659">
        <v>48</v>
      </c>
      <c r="M48659">
        <v>0</v>
      </c>
      <c r="N48659">
        <v>0</v>
      </c>
      <c r="O48659">
        <v>0</v>
      </c>
      <c r="P48659">
        <v>0</v>
      </c>
      <c r="Q48659">
        <v>305</v>
      </c>
      <c r="R48659">
        <v>86</v>
      </c>
      <c r="S48659">
        <v>33.299999999999997</v>
      </c>
      <c r="T48659">
        <v>14.8</v>
      </c>
      <c r="U48659">
        <v>53.4</v>
      </c>
      <c r="V48659">
        <v>17.8</v>
      </c>
      <c r="W48659">
        <v>3.7</v>
      </c>
      <c r="X48659">
        <v>13.3</v>
      </c>
      <c r="Y48659">
        <v>38.1</v>
      </c>
    </row>
    <row r="48660" spans="1:25" x14ac:dyDescent="0.25">
      <c r="A48660">
        <v>21111012104</v>
      </c>
      <c r="B48660" s="1" t="s">
        <v>23512</v>
      </c>
      <c r="C48660" s="1" t="s">
        <v>466</v>
      </c>
      <c r="D48660" s="1" t="s">
        <v>467</v>
      </c>
      <c r="E48660" s="1" t="s">
        <v>468</v>
      </c>
      <c r="F48660" s="1" t="s">
        <v>108</v>
      </c>
      <c r="G48660" s="1" t="s">
        <v>76</v>
      </c>
      <c r="H48660">
        <v>3</v>
      </c>
      <c r="I48660">
        <v>189</v>
      </c>
      <c r="J48660">
        <v>3865</v>
      </c>
      <c r="K48660">
        <v>4.9000000000000004</v>
      </c>
      <c r="L48660">
        <v>11</v>
      </c>
      <c r="M48660">
        <v>0</v>
      </c>
      <c r="N48660">
        <v>0</v>
      </c>
      <c r="O48660">
        <v>0</v>
      </c>
      <c r="P48660">
        <v>22</v>
      </c>
      <c r="Q48660">
        <v>156</v>
      </c>
      <c r="R48660">
        <v>0</v>
      </c>
      <c r="S48660">
        <v>34</v>
      </c>
      <c r="T48660">
        <v>22</v>
      </c>
      <c r="U48660">
        <v>51.9</v>
      </c>
      <c r="V48660">
        <v>64.400000000000006</v>
      </c>
      <c r="W48660">
        <v>1.8</v>
      </c>
      <c r="X48660">
        <v>5.3</v>
      </c>
      <c r="Y48660">
        <v>32.9</v>
      </c>
    </row>
    <row r="48661" spans="1:25" x14ac:dyDescent="0.25">
      <c r="A48661">
        <v>21111012202</v>
      </c>
      <c r="B48661" s="1" t="s">
        <v>23516</v>
      </c>
      <c r="C48661" s="1" t="s">
        <v>466</v>
      </c>
      <c r="D48661" s="1" t="s">
        <v>467</v>
      </c>
      <c r="E48661" s="1" t="s">
        <v>468</v>
      </c>
      <c r="F48661" s="1" t="s">
        <v>108</v>
      </c>
      <c r="G48661" s="1" t="s">
        <v>76</v>
      </c>
      <c r="H48661">
        <v>3</v>
      </c>
      <c r="I48661">
        <v>580</v>
      </c>
      <c r="J48661">
        <v>6765</v>
      </c>
      <c r="K48661">
        <v>8.6</v>
      </c>
      <c r="L48661">
        <v>187</v>
      </c>
      <c r="M48661">
        <v>0</v>
      </c>
      <c r="N48661">
        <v>0</v>
      </c>
      <c r="O48661">
        <v>0</v>
      </c>
      <c r="P48661">
        <v>50</v>
      </c>
      <c r="Q48661">
        <v>259</v>
      </c>
      <c r="R48661">
        <v>84</v>
      </c>
      <c r="S48661">
        <v>29.8</v>
      </c>
      <c r="T48661">
        <v>15.3</v>
      </c>
      <c r="U48661">
        <v>47.2</v>
      </c>
      <c r="V48661">
        <v>35.9</v>
      </c>
      <c r="W48661">
        <v>3.9</v>
      </c>
      <c r="X48661">
        <v>12.9</v>
      </c>
      <c r="Y48661">
        <v>42.2</v>
      </c>
    </row>
    <row r="48662" spans="1:25" x14ac:dyDescent="0.25">
      <c r="A48662">
        <v>21111012409</v>
      </c>
      <c r="B48662" s="1" t="s">
        <v>23524</v>
      </c>
      <c r="C48662" s="1" t="s">
        <v>466</v>
      </c>
      <c r="D48662" s="1" t="s">
        <v>467</v>
      </c>
      <c r="E48662" s="1" t="s">
        <v>468</v>
      </c>
      <c r="F48662" s="1" t="s">
        <v>108</v>
      </c>
      <c r="G48662" s="1" t="s">
        <v>76</v>
      </c>
      <c r="H48662">
        <v>3</v>
      </c>
      <c r="I48662">
        <v>295</v>
      </c>
      <c r="J48662">
        <v>3293</v>
      </c>
      <c r="K48662">
        <v>9</v>
      </c>
      <c r="L48662">
        <v>0</v>
      </c>
      <c r="M48662">
        <v>0</v>
      </c>
      <c r="N48662">
        <v>0</v>
      </c>
      <c r="O48662">
        <v>0</v>
      </c>
      <c r="P48662">
        <v>43</v>
      </c>
      <c r="Q48662">
        <v>221</v>
      </c>
      <c r="R48662">
        <v>31</v>
      </c>
      <c r="S48662">
        <v>24.2</v>
      </c>
      <c r="T48662">
        <v>5.9</v>
      </c>
      <c r="U48662">
        <v>57</v>
      </c>
      <c r="V48662">
        <v>16.100000000000001</v>
      </c>
      <c r="W48662">
        <v>0.6</v>
      </c>
      <c r="X48662">
        <v>6.1</v>
      </c>
      <c r="Y48662">
        <v>20.6</v>
      </c>
    </row>
    <row r="48663" spans="1:25" x14ac:dyDescent="0.25">
      <c r="A48663">
        <v>21111012601</v>
      </c>
      <c r="B48663" s="1" t="s">
        <v>23530</v>
      </c>
      <c r="C48663" s="1" t="s">
        <v>466</v>
      </c>
      <c r="D48663" s="1" t="s">
        <v>467</v>
      </c>
      <c r="E48663" s="1" t="s">
        <v>468</v>
      </c>
      <c r="F48663" s="1" t="s">
        <v>108</v>
      </c>
      <c r="G48663" s="1" t="s">
        <v>76</v>
      </c>
      <c r="H48663">
        <v>3</v>
      </c>
      <c r="I48663">
        <v>151</v>
      </c>
      <c r="J48663">
        <v>6826</v>
      </c>
      <c r="K48663">
        <v>2.2000000000000002</v>
      </c>
      <c r="L48663">
        <v>90</v>
      </c>
      <c r="M48663">
        <v>0</v>
      </c>
      <c r="N48663">
        <v>0</v>
      </c>
      <c r="O48663">
        <v>0</v>
      </c>
      <c r="P48663">
        <v>0</v>
      </c>
      <c r="Q48663">
        <v>42</v>
      </c>
      <c r="R48663">
        <v>19</v>
      </c>
      <c r="S48663">
        <v>35.700000000000003</v>
      </c>
      <c r="T48663">
        <v>2.9</v>
      </c>
      <c r="U48663">
        <v>42.7</v>
      </c>
      <c r="V48663">
        <v>31.7</v>
      </c>
      <c r="W48663">
        <v>0.5</v>
      </c>
      <c r="X48663">
        <v>6.5</v>
      </c>
      <c r="Y48663">
        <v>24.9</v>
      </c>
    </row>
    <row r="48664" spans="1:25" x14ac:dyDescent="0.25">
      <c r="A48664">
        <v>21111012802</v>
      </c>
      <c r="B48664" s="1" t="s">
        <v>23537</v>
      </c>
      <c r="C48664" s="1" t="s">
        <v>466</v>
      </c>
      <c r="D48664" s="1" t="s">
        <v>467</v>
      </c>
      <c r="E48664" s="1" t="s">
        <v>468</v>
      </c>
      <c r="F48664" s="1" t="s">
        <v>108</v>
      </c>
      <c r="G48664" s="1" t="s">
        <v>76</v>
      </c>
      <c r="H48664">
        <v>3</v>
      </c>
      <c r="I48664">
        <v>88</v>
      </c>
      <c r="J48664">
        <v>2288</v>
      </c>
      <c r="K48664">
        <v>3.8</v>
      </c>
      <c r="L48664">
        <v>32</v>
      </c>
      <c r="M48664">
        <v>0</v>
      </c>
      <c r="N48664">
        <v>0</v>
      </c>
      <c r="O48664">
        <v>0</v>
      </c>
      <c r="P48664">
        <v>31</v>
      </c>
      <c r="Q48664">
        <v>25</v>
      </c>
      <c r="R48664">
        <v>0</v>
      </c>
      <c r="S48664">
        <v>72.7</v>
      </c>
      <c r="T48664">
        <v>14.5</v>
      </c>
      <c r="U48664">
        <v>89.3</v>
      </c>
      <c r="V48664">
        <v>9.4</v>
      </c>
      <c r="W48664">
        <v>5</v>
      </c>
      <c r="X48664">
        <v>0</v>
      </c>
      <c r="Y48664">
        <v>44.8</v>
      </c>
    </row>
    <row r="48665" spans="1:25" x14ac:dyDescent="0.25">
      <c r="A48665">
        <v>21117060300</v>
      </c>
      <c r="B48665" s="1" t="s">
        <v>23539</v>
      </c>
      <c r="C48665" s="1" t="s">
        <v>466</v>
      </c>
      <c r="D48665" s="1" t="s">
        <v>467</v>
      </c>
      <c r="E48665" s="1" t="s">
        <v>468</v>
      </c>
      <c r="F48665" s="1" t="s">
        <v>113</v>
      </c>
      <c r="G48665" s="1" t="s">
        <v>472</v>
      </c>
      <c r="H48665">
        <v>3</v>
      </c>
      <c r="I48665">
        <v>80</v>
      </c>
      <c r="J48665">
        <v>1577</v>
      </c>
      <c r="K48665">
        <v>5.0999999999999996</v>
      </c>
      <c r="L48665">
        <v>23</v>
      </c>
      <c r="M48665">
        <v>12</v>
      </c>
      <c r="N48665">
        <v>0</v>
      </c>
      <c r="O48665">
        <v>0</v>
      </c>
      <c r="P48665">
        <v>7</v>
      </c>
      <c r="Q48665">
        <v>38</v>
      </c>
      <c r="R48665">
        <v>0</v>
      </c>
      <c r="S48665">
        <v>27.6</v>
      </c>
      <c r="T48665">
        <v>6.6</v>
      </c>
      <c r="U48665">
        <v>51.9</v>
      </c>
      <c r="V48665">
        <v>4</v>
      </c>
      <c r="W48665">
        <v>0.9</v>
      </c>
      <c r="X48665">
        <v>0</v>
      </c>
      <c r="Y48665">
        <v>57.9</v>
      </c>
    </row>
    <row r="48666" spans="1:25" x14ac:dyDescent="0.25">
      <c r="A48666">
        <v>21117064400</v>
      </c>
      <c r="B48666" s="1" t="s">
        <v>23559</v>
      </c>
      <c r="C48666" s="1" t="s">
        <v>466</v>
      </c>
      <c r="D48666" s="1" t="s">
        <v>467</v>
      </c>
      <c r="E48666" s="1" t="s">
        <v>468</v>
      </c>
      <c r="F48666" s="1" t="s">
        <v>113</v>
      </c>
      <c r="G48666" s="1" t="s">
        <v>472</v>
      </c>
      <c r="H48666">
        <v>3</v>
      </c>
      <c r="I48666">
        <v>282</v>
      </c>
      <c r="J48666">
        <v>3454</v>
      </c>
      <c r="K48666">
        <v>8.1999999999999993</v>
      </c>
      <c r="L48666">
        <v>44</v>
      </c>
      <c r="M48666">
        <v>0</v>
      </c>
      <c r="N48666">
        <v>0</v>
      </c>
      <c r="O48666">
        <v>0</v>
      </c>
      <c r="P48666">
        <v>47</v>
      </c>
      <c r="Q48666">
        <v>171</v>
      </c>
      <c r="R48666">
        <v>29</v>
      </c>
      <c r="S48666">
        <v>24.2</v>
      </c>
      <c r="T48666">
        <v>6.4</v>
      </c>
      <c r="U48666">
        <v>54.8</v>
      </c>
      <c r="V48666">
        <v>9.6</v>
      </c>
      <c r="W48666">
        <v>0</v>
      </c>
      <c r="X48666">
        <v>13</v>
      </c>
      <c r="Y48666">
        <v>67.3</v>
      </c>
    </row>
    <row r="48667" spans="1:25" x14ac:dyDescent="0.25">
      <c r="A48667">
        <v>21117065000</v>
      </c>
      <c r="B48667" s="1" t="s">
        <v>23565</v>
      </c>
      <c r="C48667" s="1" t="s">
        <v>466</v>
      </c>
      <c r="D48667" s="1" t="s">
        <v>467</v>
      </c>
      <c r="E48667" s="1" t="s">
        <v>468</v>
      </c>
      <c r="F48667" s="1" t="s">
        <v>113</v>
      </c>
      <c r="G48667" s="1" t="s">
        <v>472</v>
      </c>
      <c r="H48667">
        <v>3</v>
      </c>
      <c r="I48667">
        <v>296</v>
      </c>
      <c r="J48667">
        <v>3797</v>
      </c>
      <c r="K48667">
        <v>7.8</v>
      </c>
      <c r="L48667">
        <v>32</v>
      </c>
      <c r="M48667">
        <v>0</v>
      </c>
      <c r="N48667">
        <v>0</v>
      </c>
      <c r="O48667">
        <v>0</v>
      </c>
      <c r="P48667">
        <v>0</v>
      </c>
      <c r="Q48667">
        <v>189</v>
      </c>
      <c r="R48667">
        <v>75</v>
      </c>
      <c r="S48667">
        <v>46.1</v>
      </c>
      <c r="T48667">
        <v>17.100000000000001</v>
      </c>
      <c r="U48667">
        <v>65.3</v>
      </c>
      <c r="V48667">
        <v>20.7</v>
      </c>
      <c r="W48667">
        <v>4.5999999999999996</v>
      </c>
      <c r="X48667">
        <v>18.899999999999999</v>
      </c>
      <c r="Y48667">
        <v>55.9</v>
      </c>
    </row>
    <row r="48668" spans="1:25" x14ac:dyDescent="0.25">
      <c r="A48668">
        <v>21117065100</v>
      </c>
      <c r="B48668" s="1" t="s">
        <v>23566</v>
      </c>
      <c r="C48668" s="1" t="s">
        <v>466</v>
      </c>
      <c r="D48668" s="1" t="s">
        <v>467</v>
      </c>
      <c r="E48668" s="1" t="s">
        <v>468</v>
      </c>
      <c r="F48668" s="1" t="s">
        <v>113</v>
      </c>
      <c r="G48668" s="1" t="s">
        <v>472</v>
      </c>
      <c r="H48668">
        <v>3</v>
      </c>
      <c r="I48668">
        <v>334</v>
      </c>
      <c r="J48668">
        <v>3456</v>
      </c>
      <c r="K48668">
        <v>9.6999999999999993</v>
      </c>
      <c r="L48668">
        <v>77</v>
      </c>
      <c r="M48668">
        <v>0</v>
      </c>
      <c r="N48668">
        <v>0</v>
      </c>
      <c r="O48668">
        <v>0</v>
      </c>
      <c r="P48668">
        <v>52</v>
      </c>
      <c r="Q48668">
        <v>124</v>
      </c>
      <c r="R48668">
        <v>81</v>
      </c>
      <c r="S48668">
        <v>41.3</v>
      </c>
      <c r="T48668">
        <v>6.7</v>
      </c>
      <c r="U48668">
        <v>88.6</v>
      </c>
      <c r="V48668">
        <v>13.3</v>
      </c>
      <c r="W48668">
        <v>0</v>
      </c>
      <c r="X48668">
        <v>6.2</v>
      </c>
      <c r="Y48668">
        <v>76.5</v>
      </c>
    </row>
    <row r="48669" spans="1:25" x14ac:dyDescent="0.25">
      <c r="A48669">
        <v>21117067100</v>
      </c>
      <c r="B48669" s="1" t="s">
        <v>23579</v>
      </c>
      <c r="C48669" s="1" t="s">
        <v>466</v>
      </c>
      <c r="D48669" s="1" t="s">
        <v>467</v>
      </c>
      <c r="E48669" s="1" t="s">
        <v>468</v>
      </c>
      <c r="F48669" s="1" t="s">
        <v>113</v>
      </c>
      <c r="G48669" s="1" t="s">
        <v>472</v>
      </c>
      <c r="H48669">
        <v>3</v>
      </c>
      <c r="I48669">
        <v>250</v>
      </c>
      <c r="J48669">
        <v>2052</v>
      </c>
      <c r="K48669">
        <v>12.2</v>
      </c>
      <c r="L48669">
        <v>53</v>
      </c>
      <c r="M48669">
        <v>0</v>
      </c>
      <c r="N48669">
        <v>0</v>
      </c>
      <c r="O48669">
        <v>0</v>
      </c>
      <c r="P48669">
        <v>19</v>
      </c>
      <c r="Q48669">
        <v>81</v>
      </c>
      <c r="R48669">
        <v>97</v>
      </c>
      <c r="S48669">
        <v>63.5</v>
      </c>
      <c r="T48669">
        <v>21.7</v>
      </c>
      <c r="U48669">
        <v>61.6</v>
      </c>
      <c r="V48669">
        <v>19.100000000000001</v>
      </c>
      <c r="W48669">
        <v>1.7</v>
      </c>
      <c r="X48669">
        <v>25.4</v>
      </c>
      <c r="Y48669">
        <v>62.2</v>
      </c>
    </row>
    <row r="48670" spans="1:25" x14ac:dyDescent="0.25">
      <c r="A48670">
        <v>21151010200</v>
      </c>
      <c r="B48670" s="1" t="s">
        <v>23582</v>
      </c>
      <c r="C48670" s="1" t="s">
        <v>466</v>
      </c>
      <c r="D48670" s="1" t="s">
        <v>467</v>
      </c>
      <c r="E48670" s="1" t="s">
        <v>468</v>
      </c>
      <c r="F48670" s="1" t="s">
        <v>321</v>
      </c>
      <c r="G48670" s="1" t="s">
        <v>90</v>
      </c>
      <c r="H48670">
        <v>3</v>
      </c>
      <c r="I48670">
        <v>240</v>
      </c>
      <c r="J48670">
        <v>3991</v>
      </c>
      <c r="K48670">
        <v>6</v>
      </c>
      <c r="L48670">
        <v>0</v>
      </c>
      <c r="M48670">
        <v>0</v>
      </c>
      <c r="N48670">
        <v>0</v>
      </c>
      <c r="O48670">
        <v>0</v>
      </c>
      <c r="P48670">
        <v>69</v>
      </c>
      <c r="Q48670">
        <v>171</v>
      </c>
      <c r="R48670">
        <v>0</v>
      </c>
      <c r="S48670">
        <v>45.7</v>
      </c>
      <c r="T48670">
        <v>2.8</v>
      </c>
      <c r="U48670">
        <v>56.4</v>
      </c>
      <c r="V48670">
        <v>5.9</v>
      </c>
      <c r="W48670">
        <v>0</v>
      </c>
      <c r="X48670">
        <v>0</v>
      </c>
      <c r="Y48670">
        <v>67.8</v>
      </c>
    </row>
    <row r="48671" spans="1:25" x14ac:dyDescent="0.25">
      <c r="A48671">
        <v>21151010400</v>
      </c>
      <c r="B48671" s="1" t="s">
        <v>23584</v>
      </c>
      <c r="C48671" s="1" t="s">
        <v>466</v>
      </c>
      <c r="D48671" s="1" t="s">
        <v>467</v>
      </c>
      <c r="E48671" s="1" t="s">
        <v>468</v>
      </c>
      <c r="F48671" s="1" t="s">
        <v>321</v>
      </c>
      <c r="G48671" s="1" t="s">
        <v>90</v>
      </c>
      <c r="H48671">
        <v>3</v>
      </c>
      <c r="I48671">
        <v>84</v>
      </c>
      <c r="J48671">
        <v>1962</v>
      </c>
      <c r="K48671">
        <v>4.3</v>
      </c>
      <c r="L48671">
        <v>0</v>
      </c>
      <c r="M48671">
        <v>0</v>
      </c>
      <c r="N48671">
        <v>0</v>
      </c>
      <c r="O48671">
        <v>0</v>
      </c>
      <c r="P48671">
        <v>33</v>
      </c>
      <c r="Q48671">
        <v>51</v>
      </c>
      <c r="R48671">
        <v>0</v>
      </c>
      <c r="S48671">
        <v>64.8</v>
      </c>
      <c r="T48671">
        <v>13.6</v>
      </c>
      <c r="U48671">
        <v>64.900000000000006</v>
      </c>
      <c r="V48671">
        <v>13.6</v>
      </c>
      <c r="W48671">
        <v>0</v>
      </c>
      <c r="X48671">
        <v>4</v>
      </c>
      <c r="Y48671">
        <v>74.2</v>
      </c>
    </row>
    <row r="48672" spans="1:25" x14ac:dyDescent="0.25">
      <c r="A48672">
        <v>21151010903</v>
      </c>
      <c r="B48672" s="1" t="s">
        <v>23591</v>
      </c>
      <c r="C48672" s="1" t="s">
        <v>466</v>
      </c>
      <c r="D48672" s="1" t="s">
        <v>467</v>
      </c>
      <c r="E48672" s="1" t="s">
        <v>468</v>
      </c>
      <c r="F48672" s="1" t="s">
        <v>321</v>
      </c>
      <c r="G48672" s="1" t="s">
        <v>90</v>
      </c>
      <c r="H48672">
        <v>3</v>
      </c>
      <c r="I48672">
        <v>215</v>
      </c>
      <c r="J48672">
        <v>4123</v>
      </c>
      <c r="K48672">
        <v>5.2</v>
      </c>
      <c r="L48672">
        <v>0</v>
      </c>
      <c r="M48672">
        <v>0</v>
      </c>
      <c r="N48672">
        <v>0</v>
      </c>
      <c r="O48672">
        <v>0</v>
      </c>
      <c r="P48672">
        <v>10</v>
      </c>
      <c r="Q48672">
        <v>195</v>
      </c>
      <c r="R48672">
        <v>20</v>
      </c>
      <c r="S48672">
        <v>34.700000000000003</v>
      </c>
      <c r="T48672">
        <v>4.2</v>
      </c>
      <c r="U48672">
        <v>47.5</v>
      </c>
      <c r="V48672">
        <v>2.1</v>
      </c>
      <c r="W48672">
        <v>3.4</v>
      </c>
      <c r="X48672">
        <v>7.7</v>
      </c>
      <c r="Y48672">
        <v>69.8</v>
      </c>
    </row>
    <row r="48673" spans="1:25" x14ac:dyDescent="0.25">
      <c r="A48673">
        <v>21227010100</v>
      </c>
      <c r="B48673" s="1" t="s">
        <v>23598</v>
      </c>
      <c r="C48673" s="1" t="s">
        <v>466</v>
      </c>
      <c r="D48673" s="1" t="s">
        <v>467</v>
      </c>
      <c r="E48673" s="1" t="s">
        <v>468</v>
      </c>
      <c r="F48673" s="1" t="s">
        <v>351</v>
      </c>
      <c r="G48673" s="1" t="s">
        <v>363</v>
      </c>
      <c r="H48673">
        <v>3</v>
      </c>
      <c r="I48673">
        <v>22</v>
      </c>
      <c r="J48673">
        <v>2453</v>
      </c>
      <c r="K48673">
        <v>0.9</v>
      </c>
      <c r="L48673">
        <v>0</v>
      </c>
      <c r="M48673">
        <v>0</v>
      </c>
      <c r="N48673">
        <v>0</v>
      </c>
      <c r="O48673">
        <v>0</v>
      </c>
      <c r="P48673">
        <v>17</v>
      </c>
      <c r="Q48673">
        <v>5</v>
      </c>
      <c r="R48673">
        <v>0</v>
      </c>
      <c r="S48673">
        <v>0</v>
      </c>
      <c r="T48673">
        <v>7.2</v>
      </c>
      <c r="U48673">
        <v>46.7</v>
      </c>
      <c r="V48673">
        <v>0</v>
      </c>
      <c r="W48673">
        <v>1.6</v>
      </c>
      <c r="X48673">
        <v>0</v>
      </c>
      <c r="Y48673">
        <v>89.5</v>
      </c>
    </row>
    <row r="48674" spans="1:25" x14ac:dyDescent="0.25">
      <c r="A48674">
        <v>21227010300</v>
      </c>
      <c r="B48674" s="1" t="s">
        <v>23600</v>
      </c>
      <c r="C48674" s="1" t="s">
        <v>466</v>
      </c>
      <c r="D48674" s="1" t="s">
        <v>467</v>
      </c>
      <c r="E48674" s="1" t="s">
        <v>468</v>
      </c>
      <c r="F48674" s="1" t="s">
        <v>351</v>
      </c>
      <c r="G48674" s="1" t="s">
        <v>363</v>
      </c>
      <c r="H48674">
        <v>3</v>
      </c>
      <c r="I48674">
        <v>221</v>
      </c>
      <c r="J48674">
        <v>4104</v>
      </c>
      <c r="K48674">
        <v>5.4</v>
      </c>
      <c r="L48674">
        <v>56</v>
      </c>
      <c r="M48674">
        <v>0</v>
      </c>
      <c r="N48674">
        <v>0</v>
      </c>
      <c r="O48674">
        <v>0</v>
      </c>
      <c r="P48674">
        <v>8</v>
      </c>
      <c r="Q48674">
        <v>94</v>
      </c>
      <c r="R48674">
        <v>63</v>
      </c>
      <c r="S48674">
        <v>71.400000000000006</v>
      </c>
      <c r="T48674">
        <v>6.2</v>
      </c>
      <c r="U48674">
        <v>47.8</v>
      </c>
      <c r="V48674">
        <v>0.2</v>
      </c>
      <c r="W48674">
        <v>9.5</v>
      </c>
      <c r="X48674">
        <v>50.4</v>
      </c>
      <c r="Y48674">
        <v>78.900000000000006</v>
      </c>
    </row>
    <row r="48675" spans="1:25" x14ac:dyDescent="0.25">
      <c r="A48675">
        <v>21227010500</v>
      </c>
      <c r="B48675" s="1" t="s">
        <v>23601</v>
      </c>
      <c r="C48675" s="1" t="s">
        <v>466</v>
      </c>
      <c r="D48675" s="1" t="s">
        <v>467</v>
      </c>
      <c r="E48675" s="1" t="s">
        <v>468</v>
      </c>
      <c r="F48675" s="1" t="s">
        <v>351</v>
      </c>
      <c r="G48675" s="1" t="s">
        <v>363</v>
      </c>
      <c r="H48675">
        <v>3</v>
      </c>
      <c r="I48675">
        <v>7</v>
      </c>
      <c r="J48675">
        <v>2729</v>
      </c>
      <c r="K48675">
        <v>0.3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7</v>
      </c>
      <c r="R48675">
        <v>0</v>
      </c>
      <c r="S48675">
        <v>0</v>
      </c>
      <c r="T48675">
        <v>5.9</v>
      </c>
      <c r="U48675">
        <v>43.1</v>
      </c>
      <c r="V48675">
        <v>0</v>
      </c>
      <c r="W48675">
        <v>6</v>
      </c>
      <c r="X48675">
        <v>0</v>
      </c>
      <c r="Y48675">
        <v>72.3</v>
      </c>
    </row>
    <row r="48676" spans="1:25" x14ac:dyDescent="0.25">
      <c r="A48676">
        <v>21227011200</v>
      </c>
      <c r="B48676" s="1" t="s">
        <v>23612</v>
      </c>
      <c r="C48676" s="1" t="s">
        <v>466</v>
      </c>
      <c r="D48676" s="1" t="s">
        <v>467</v>
      </c>
      <c r="E48676" s="1" t="s">
        <v>468</v>
      </c>
      <c r="F48676" s="1" t="s">
        <v>351</v>
      </c>
      <c r="G48676" s="1" t="s">
        <v>363</v>
      </c>
      <c r="H48676">
        <v>3</v>
      </c>
      <c r="I48676">
        <v>484</v>
      </c>
      <c r="J48676">
        <v>4930</v>
      </c>
      <c r="K48676">
        <v>9.8000000000000007</v>
      </c>
      <c r="L48676">
        <v>84</v>
      </c>
      <c r="M48676">
        <v>0</v>
      </c>
      <c r="N48676">
        <v>7</v>
      </c>
      <c r="O48676">
        <v>0</v>
      </c>
      <c r="P48676">
        <v>85</v>
      </c>
      <c r="Q48676">
        <v>221</v>
      </c>
      <c r="R48676">
        <v>152</v>
      </c>
      <c r="S48676">
        <v>66.7</v>
      </c>
      <c r="T48676">
        <v>21.8</v>
      </c>
      <c r="U48676">
        <v>54.8</v>
      </c>
      <c r="V48676">
        <v>6.6</v>
      </c>
      <c r="W48676">
        <v>8.1</v>
      </c>
      <c r="X48676">
        <v>17</v>
      </c>
      <c r="Y48676">
        <v>53.3</v>
      </c>
    </row>
    <row r="48677" spans="1:25" x14ac:dyDescent="0.25">
      <c r="A48677">
        <v>21227011300</v>
      </c>
      <c r="B48677" s="1" t="s">
        <v>23613</v>
      </c>
      <c r="C48677" s="1" t="s">
        <v>466</v>
      </c>
      <c r="D48677" s="1" t="s">
        <v>467</v>
      </c>
      <c r="E48677" s="1" t="s">
        <v>468</v>
      </c>
      <c r="F48677" s="1" t="s">
        <v>351</v>
      </c>
      <c r="G48677" s="1" t="s">
        <v>363</v>
      </c>
      <c r="H48677">
        <v>3</v>
      </c>
      <c r="I48677">
        <v>421</v>
      </c>
      <c r="J48677">
        <v>5036</v>
      </c>
      <c r="K48677">
        <v>8.4</v>
      </c>
      <c r="L48677">
        <v>103</v>
      </c>
      <c r="M48677">
        <v>13</v>
      </c>
      <c r="N48677">
        <v>0</v>
      </c>
      <c r="O48677">
        <v>0</v>
      </c>
      <c r="P48677">
        <v>66</v>
      </c>
      <c r="Q48677">
        <v>151</v>
      </c>
      <c r="R48677">
        <v>88</v>
      </c>
      <c r="S48677">
        <v>48.3</v>
      </c>
      <c r="T48677">
        <v>4.4000000000000004</v>
      </c>
      <c r="U48677">
        <v>53.2</v>
      </c>
      <c r="V48677">
        <v>5.4</v>
      </c>
      <c r="W48677">
        <v>1.9</v>
      </c>
      <c r="X48677">
        <v>4.5</v>
      </c>
      <c r="Y48677">
        <v>56.7</v>
      </c>
    </row>
    <row r="48678" spans="1:25" x14ac:dyDescent="0.25">
      <c r="A48678">
        <v>22005030900</v>
      </c>
      <c r="B48678" s="1" t="s">
        <v>23633</v>
      </c>
      <c r="C48678" s="1" t="s">
        <v>474</v>
      </c>
      <c r="D48678" s="1" t="s">
        <v>475</v>
      </c>
      <c r="E48678" s="1" t="s">
        <v>476</v>
      </c>
      <c r="F48678" s="1" t="s">
        <v>24</v>
      </c>
      <c r="G48678" s="1" t="s">
        <v>477</v>
      </c>
      <c r="H48678">
        <v>3</v>
      </c>
      <c r="I48678">
        <v>326</v>
      </c>
      <c r="J48678">
        <v>4646</v>
      </c>
      <c r="K48678">
        <v>7</v>
      </c>
      <c r="L48678">
        <v>284</v>
      </c>
      <c r="M48678">
        <v>0</v>
      </c>
      <c r="N48678">
        <v>0</v>
      </c>
      <c r="O48678">
        <v>0</v>
      </c>
      <c r="P48678">
        <v>0</v>
      </c>
      <c r="Q48678">
        <v>42</v>
      </c>
      <c r="R48678">
        <v>0</v>
      </c>
      <c r="S48678">
        <v>45</v>
      </c>
      <c r="T48678">
        <v>25</v>
      </c>
      <c r="U48678">
        <v>56.2</v>
      </c>
      <c r="V48678">
        <v>46.7</v>
      </c>
      <c r="W48678">
        <v>1.3</v>
      </c>
      <c r="X48678">
        <v>0</v>
      </c>
      <c r="Y48678">
        <v>28</v>
      </c>
    </row>
    <row r="48679" spans="1:25" x14ac:dyDescent="0.25">
      <c r="A48679">
        <v>22015010601</v>
      </c>
      <c r="B48679" s="1" t="s">
        <v>23637</v>
      </c>
      <c r="C48679" s="1" t="s">
        <v>474</v>
      </c>
      <c r="D48679" s="1" t="s">
        <v>475</v>
      </c>
      <c r="E48679" s="1" t="s">
        <v>476</v>
      </c>
      <c r="F48679" s="1" t="s">
        <v>32</v>
      </c>
      <c r="G48679" s="1" t="s">
        <v>478</v>
      </c>
      <c r="H48679">
        <v>3</v>
      </c>
      <c r="I48679">
        <v>624</v>
      </c>
      <c r="J48679">
        <v>7384</v>
      </c>
      <c r="K48679">
        <v>8.5</v>
      </c>
      <c r="L48679">
        <v>430</v>
      </c>
      <c r="M48679">
        <v>0</v>
      </c>
      <c r="N48679">
        <v>0</v>
      </c>
      <c r="O48679">
        <v>0</v>
      </c>
      <c r="P48679">
        <v>100</v>
      </c>
      <c r="Q48679">
        <v>94</v>
      </c>
      <c r="R48679">
        <v>81</v>
      </c>
      <c r="S48679">
        <v>60.6</v>
      </c>
      <c r="T48679">
        <v>18</v>
      </c>
      <c r="U48679">
        <v>55.8</v>
      </c>
      <c r="V48679">
        <v>12.6</v>
      </c>
      <c r="W48679">
        <v>1.8</v>
      </c>
      <c r="X48679">
        <v>7</v>
      </c>
      <c r="Y48679">
        <v>70.8</v>
      </c>
    </row>
    <row r="48680" spans="1:25" x14ac:dyDescent="0.25">
      <c r="A48680">
        <v>22015010602</v>
      </c>
      <c r="B48680" s="1" t="s">
        <v>23638</v>
      </c>
      <c r="C48680" s="1" t="s">
        <v>474</v>
      </c>
      <c r="D48680" s="1" t="s">
        <v>475</v>
      </c>
      <c r="E48680" s="1" t="s">
        <v>476</v>
      </c>
      <c r="F48680" s="1" t="s">
        <v>32</v>
      </c>
      <c r="G48680" s="1" t="s">
        <v>478</v>
      </c>
      <c r="H48680">
        <v>3</v>
      </c>
      <c r="I48680">
        <v>320</v>
      </c>
      <c r="J48680">
        <v>3178</v>
      </c>
      <c r="K48680">
        <v>10.1</v>
      </c>
      <c r="L48680">
        <v>66</v>
      </c>
      <c r="M48680">
        <v>0</v>
      </c>
      <c r="N48680">
        <v>0</v>
      </c>
      <c r="O48680">
        <v>0</v>
      </c>
      <c r="P48680">
        <v>0</v>
      </c>
      <c r="Q48680">
        <v>176</v>
      </c>
      <c r="R48680">
        <v>78</v>
      </c>
      <c r="S48680">
        <v>26.1</v>
      </c>
      <c r="T48680">
        <v>22.6</v>
      </c>
      <c r="U48680">
        <v>54</v>
      </c>
      <c r="V48680">
        <v>16.399999999999999</v>
      </c>
      <c r="W48680">
        <v>3.8</v>
      </c>
      <c r="X48680">
        <v>5.2</v>
      </c>
      <c r="Y48680">
        <v>70.5</v>
      </c>
    </row>
    <row r="48681" spans="1:25" x14ac:dyDescent="0.25">
      <c r="A48681">
        <v>22015011300</v>
      </c>
      <c r="B48681" s="1" t="s">
        <v>23656</v>
      </c>
      <c r="C48681" s="1" t="s">
        <v>474</v>
      </c>
      <c r="D48681" s="1" t="s">
        <v>475</v>
      </c>
      <c r="E48681" s="1" t="s">
        <v>476</v>
      </c>
      <c r="F48681" s="1" t="s">
        <v>32</v>
      </c>
      <c r="G48681" s="1" t="s">
        <v>478</v>
      </c>
      <c r="H48681">
        <v>3</v>
      </c>
      <c r="I48681">
        <v>307</v>
      </c>
      <c r="J48681">
        <v>1677</v>
      </c>
      <c r="K48681">
        <v>18.3</v>
      </c>
      <c r="L48681">
        <v>278</v>
      </c>
      <c r="M48681">
        <v>2</v>
      </c>
      <c r="N48681">
        <v>0</v>
      </c>
      <c r="O48681">
        <v>0</v>
      </c>
      <c r="P48681">
        <v>14</v>
      </c>
      <c r="Q48681">
        <v>13</v>
      </c>
      <c r="R48681">
        <v>0</v>
      </c>
      <c r="S48681">
        <v>79.7</v>
      </c>
      <c r="T48681">
        <v>21</v>
      </c>
      <c r="U48681">
        <v>92.4</v>
      </c>
      <c r="V48681">
        <v>10.9</v>
      </c>
      <c r="W48681">
        <v>0</v>
      </c>
      <c r="X48681">
        <v>0</v>
      </c>
      <c r="Y48681">
        <v>86.8</v>
      </c>
    </row>
    <row r="48682" spans="1:25" x14ac:dyDescent="0.25">
      <c r="A48682">
        <v>22017021100</v>
      </c>
      <c r="B48682" s="1" t="s">
        <v>23661</v>
      </c>
      <c r="C48682" s="1" t="s">
        <v>474</v>
      </c>
      <c r="D48682" s="1" t="s">
        <v>475</v>
      </c>
      <c r="E48682" s="1" t="s">
        <v>476</v>
      </c>
      <c r="F48682" s="1" t="s">
        <v>34</v>
      </c>
      <c r="G48682" s="1" t="s">
        <v>479</v>
      </c>
      <c r="H48682">
        <v>3</v>
      </c>
      <c r="I48682">
        <v>115</v>
      </c>
      <c r="J48682">
        <v>2500</v>
      </c>
      <c r="K48682">
        <v>4.5999999999999996</v>
      </c>
      <c r="L48682">
        <v>46</v>
      </c>
      <c r="M48682">
        <v>0</v>
      </c>
      <c r="N48682">
        <v>0</v>
      </c>
      <c r="O48682">
        <v>0</v>
      </c>
      <c r="P48682">
        <v>0</v>
      </c>
      <c r="Q48682">
        <v>18</v>
      </c>
      <c r="R48682">
        <v>51</v>
      </c>
      <c r="S48682">
        <v>19.399999999999999</v>
      </c>
      <c r="T48682">
        <v>10.8</v>
      </c>
      <c r="U48682">
        <v>59.7</v>
      </c>
      <c r="V48682">
        <v>11</v>
      </c>
      <c r="W48682">
        <v>1.4</v>
      </c>
      <c r="X48682">
        <v>11</v>
      </c>
      <c r="Y48682">
        <v>71.2</v>
      </c>
    </row>
    <row r="48683" spans="1:25" x14ac:dyDescent="0.25">
      <c r="A48683">
        <v>22017021300</v>
      </c>
      <c r="B48683" s="1" t="s">
        <v>23663</v>
      </c>
      <c r="C48683" s="1" t="s">
        <v>474</v>
      </c>
      <c r="D48683" s="1" t="s">
        <v>475</v>
      </c>
      <c r="E48683" s="1" t="s">
        <v>476</v>
      </c>
      <c r="F48683" s="1" t="s">
        <v>34</v>
      </c>
      <c r="G48683" s="1" t="s">
        <v>479</v>
      </c>
      <c r="H48683">
        <v>3</v>
      </c>
      <c r="I48683">
        <v>280</v>
      </c>
      <c r="J48683">
        <v>2370</v>
      </c>
      <c r="K48683">
        <v>11.8</v>
      </c>
      <c r="L48683">
        <v>204</v>
      </c>
      <c r="M48683">
        <v>0</v>
      </c>
      <c r="N48683">
        <v>0</v>
      </c>
      <c r="O48683">
        <v>0</v>
      </c>
      <c r="P48683">
        <v>0</v>
      </c>
      <c r="Q48683">
        <v>17</v>
      </c>
      <c r="R48683">
        <v>59</v>
      </c>
      <c r="S48683">
        <v>84.6</v>
      </c>
      <c r="T48683">
        <v>13.1</v>
      </c>
      <c r="U48683">
        <v>63</v>
      </c>
      <c r="V48683">
        <v>16.7</v>
      </c>
      <c r="W48683">
        <v>3.3</v>
      </c>
      <c r="X48683">
        <v>5.5</v>
      </c>
      <c r="Y48683">
        <v>67.3</v>
      </c>
    </row>
    <row r="48684" spans="1:25" x14ac:dyDescent="0.25">
      <c r="A48684">
        <v>22017021800</v>
      </c>
      <c r="B48684" s="1" t="s">
        <v>23668</v>
      </c>
      <c r="C48684" s="1" t="s">
        <v>474</v>
      </c>
      <c r="D48684" s="1" t="s">
        <v>475</v>
      </c>
      <c r="E48684" s="1" t="s">
        <v>476</v>
      </c>
      <c r="F48684" s="1" t="s">
        <v>34</v>
      </c>
      <c r="G48684" s="1" t="s">
        <v>479</v>
      </c>
      <c r="H48684">
        <v>3</v>
      </c>
      <c r="I48684">
        <v>66</v>
      </c>
      <c r="J48684">
        <v>1153</v>
      </c>
      <c r="K48684">
        <v>5.7</v>
      </c>
      <c r="L48684">
        <v>66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81.599999999999994</v>
      </c>
      <c r="T48684">
        <v>4.7</v>
      </c>
      <c r="U48684">
        <v>89.4</v>
      </c>
      <c r="V48684">
        <v>52.1</v>
      </c>
      <c r="W48684">
        <v>0</v>
      </c>
      <c r="X48684">
        <v>0</v>
      </c>
      <c r="Y48684">
        <v>63.4</v>
      </c>
    </row>
    <row r="48685" spans="1:25" x14ac:dyDescent="0.25">
      <c r="A48685">
        <v>22017021900</v>
      </c>
      <c r="B48685" s="1" t="s">
        <v>23669</v>
      </c>
      <c r="C48685" s="1" t="s">
        <v>474</v>
      </c>
      <c r="D48685" s="1" t="s">
        <v>475</v>
      </c>
      <c r="E48685" s="1" t="s">
        <v>476</v>
      </c>
      <c r="F48685" s="1" t="s">
        <v>34</v>
      </c>
      <c r="G48685" s="1" t="s">
        <v>479</v>
      </c>
      <c r="H48685">
        <v>3</v>
      </c>
      <c r="I48685">
        <v>61</v>
      </c>
      <c r="J48685">
        <v>1266</v>
      </c>
      <c r="K48685">
        <v>4.8</v>
      </c>
      <c r="L48685">
        <v>54</v>
      </c>
      <c r="M48685">
        <v>0</v>
      </c>
      <c r="N48685">
        <v>0</v>
      </c>
      <c r="O48685">
        <v>0</v>
      </c>
      <c r="P48685">
        <v>0</v>
      </c>
      <c r="Q48685">
        <v>7</v>
      </c>
      <c r="R48685">
        <v>0</v>
      </c>
      <c r="S48685">
        <v>86.5</v>
      </c>
      <c r="T48685">
        <v>8.1999999999999993</v>
      </c>
      <c r="U48685">
        <v>58.3</v>
      </c>
      <c r="V48685">
        <v>31.8</v>
      </c>
      <c r="W48685">
        <v>0</v>
      </c>
      <c r="X48685">
        <v>0</v>
      </c>
      <c r="Y48685">
        <v>61.1</v>
      </c>
    </row>
    <row r="48686" spans="1:25" x14ac:dyDescent="0.25">
      <c r="A48686">
        <v>22017022000</v>
      </c>
      <c r="B48686" s="1" t="s">
        <v>23670</v>
      </c>
      <c r="C48686" s="1" t="s">
        <v>474</v>
      </c>
      <c r="D48686" s="1" t="s">
        <v>475</v>
      </c>
      <c r="E48686" s="1" t="s">
        <v>476</v>
      </c>
      <c r="F48686" s="1" t="s">
        <v>34</v>
      </c>
      <c r="G48686" s="1" t="s">
        <v>479</v>
      </c>
      <c r="H48686">
        <v>3</v>
      </c>
      <c r="I48686">
        <v>161</v>
      </c>
      <c r="J48686">
        <v>1847</v>
      </c>
      <c r="K48686">
        <v>8.6999999999999993</v>
      </c>
      <c r="L48686">
        <v>161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29.5</v>
      </c>
      <c r="T48686">
        <v>13.8</v>
      </c>
      <c r="U48686">
        <v>71.099999999999994</v>
      </c>
      <c r="V48686">
        <v>0</v>
      </c>
      <c r="W48686">
        <v>0</v>
      </c>
      <c r="X48686">
        <v>12</v>
      </c>
      <c r="Y48686">
        <v>57</v>
      </c>
    </row>
    <row r="48687" spans="1:25" x14ac:dyDescent="0.25">
      <c r="A48687">
        <v>22017022100</v>
      </c>
      <c r="B48687" s="1" t="s">
        <v>23671</v>
      </c>
      <c r="C48687" s="1" t="s">
        <v>474</v>
      </c>
      <c r="D48687" s="1" t="s">
        <v>475</v>
      </c>
      <c r="E48687" s="1" t="s">
        <v>476</v>
      </c>
      <c r="F48687" s="1" t="s">
        <v>34</v>
      </c>
      <c r="G48687" s="1" t="s">
        <v>479</v>
      </c>
      <c r="H48687">
        <v>3</v>
      </c>
      <c r="I48687">
        <v>124</v>
      </c>
      <c r="J48687">
        <v>5825</v>
      </c>
      <c r="K48687">
        <v>2.1</v>
      </c>
      <c r="L48687">
        <v>97</v>
      </c>
      <c r="M48687">
        <v>0</v>
      </c>
      <c r="N48687">
        <v>27</v>
      </c>
      <c r="O48687">
        <v>0</v>
      </c>
      <c r="P48687">
        <v>0</v>
      </c>
      <c r="Q48687">
        <v>0</v>
      </c>
      <c r="R48687">
        <v>0</v>
      </c>
      <c r="S48687">
        <v>47.3</v>
      </c>
      <c r="T48687">
        <v>7.9</v>
      </c>
      <c r="U48687">
        <v>54.4</v>
      </c>
      <c r="V48687">
        <v>10.5</v>
      </c>
      <c r="W48687">
        <v>0</v>
      </c>
      <c r="X48687">
        <v>12.5</v>
      </c>
      <c r="Y48687">
        <v>64.400000000000006</v>
      </c>
    </row>
    <row r="48688" spans="1:25" x14ac:dyDescent="0.25">
      <c r="A48688">
        <v>22017022500</v>
      </c>
      <c r="B48688" s="1" t="s">
        <v>23675</v>
      </c>
      <c r="C48688" s="1" t="s">
        <v>474</v>
      </c>
      <c r="D48688" s="1" t="s">
        <v>475</v>
      </c>
      <c r="E48688" s="1" t="s">
        <v>476</v>
      </c>
      <c r="F48688" s="1" t="s">
        <v>34</v>
      </c>
      <c r="G48688" s="1" t="s">
        <v>479</v>
      </c>
      <c r="H48688">
        <v>3</v>
      </c>
      <c r="I48688">
        <v>442</v>
      </c>
      <c r="J48688">
        <v>5045</v>
      </c>
      <c r="K48688">
        <v>8.8000000000000007</v>
      </c>
      <c r="L48688">
        <v>428</v>
      </c>
      <c r="M48688">
        <v>0</v>
      </c>
      <c r="N48688">
        <v>14</v>
      </c>
      <c r="O48688">
        <v>0</v>
      </c>
      <c r="P48688">
        <v>0</v>
      </c>
      <c r="Q48688">
        <v>0</v>
      </c>
      <c r="R48688">
        <v>0</v>
      </c>
      <c r="S48688">
        <v>50.7</v>
      </c>
      <c r="T48688">
        <v>22.7</v>
      </c>
      <c r="U48688">
        <v>67.5</v>
      </c>
      <c r="V48688">
        <v>22.4</v>
      </c>
      <c r="W48688">
        <v>1.6</v>
      </c>
      <c r="X48688">
        <v>1.6</v>
      </c>
      <c r="Y48688">
        <v>54.4</v>
      </c>
    </row>
    <row r="48689" spans="1:25" x14ac:dyDescent="0.25">
      <c r="A48689">
        <v>22017023200</v>
      </c>
      <c r="B48689" s="1" t="s">
        <v>23682</v>
      </c>
      <c r="C48689" s="1" t="s">
        <v>474</v>
      </c>
      <c r="D48689" s="1" t="s">
        <v>475</v>
      </c>
      <c r="E48689" s="1" t="s">
        <v>476</v>
      </c>
      <c r="F48689" s="1" t="s">
        <v>34</v>
      </c>
      <c r="G48689" s="1" t="s">
        <v>479</v>
      </c>
      <c r="H48689">
        <v>3</v>
      </c>
      <c r="I48689">
        <v>59</v>
      </c>
      <c r="J48689">
        <v>1547</v>
      </c>
      <c r="K48689">
        <v>3.8</v>
      </c>
      <c r="L48689">
        <v>47</v>
      </c>
      <c r="M48689">
        <v>0</v>
      </c>
      <c r="N48689">
        <v>0</v>
      </c>
      <c r="O48689">
        <v>0</v>
      </c>
      <c r="P48689">
        <v>0</v>
      </c>
      <c r="Q48689">
        <v>5</v>
      </c>
      <c r="R48689">
        <v>7</v>
      </c>
      <c r="S48689">
        <v>83</v>
      </c>
      <c r="T48689">
        <v>33.200000000000003</v>
      </c>
      <c r="U48689">
        <v>83.5</v>
      </c>
      <c r="V48689">
        <v>7.4</v>
      </c>
      <c r="W48689">
        <v>1</v>
      </c>
      <c r="X48689">
        <v>14.8</v>
      </c>
      <c r="Y48689">
        <v>59.2</v>
      </c>
    </row>
    <row r="48690" spans="1:25" x14ac:dyDescent="0.25">
      <c r="A48690">
        <v>22017023400</v>
      </c>
      <c r="B48690" s="1" t="s">
        <v>23684</v>
      </c>
      <c r="C48690" s="1" t="s">
        <v>474</v>
      </c>
      <c r="D48690" s="1" t="s">
        <v>475</v>
      </c>
      <c r="E48690" s="1" t="s">
        <v>476</v>
      </c>
      <c r="F48690" s="1" t="s">
        <v>34</v>
      </c>
      <c r="G48690" s="1" t="s">
        <v>479</v>
      </c>
      <c r="H48690">
        <v>3</v>
      </c>
      <c r="I48690">
        <v>356</v>
      </c>
      <c r="J48690">
        <v>6596</v>
      </c>
      <c r="K48690">
        <v>5.4</v>
      </c>
      <c r="L48690">
        <v>356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71</v>
      </c>
      <c r="T48690">
        <v>18.7</v>
      </c>
      <c r="U48690">
        <v>77.7</v>
      </c>
      <c r="V48690">
        <v>3.4</v>
      </c>
      <c r="W48690">
        <v>0.6</v>
      </c>
      <c r="X48690">
        <v>0</v>
      </c>
      <c r="Y48690">
        <v>50</v>
      </c>
    </row>
    <row r="48691" spans="1:25" x14ac:dyDescent="0.25">
      <c r="A48691">
        <v>22017023500</v>
      </c>
      <c r="B48691" s="1" t="s">
        <v>23685</v>
      </c>
      <c r="C48691" s="1" t="s">
        <v>474</v>
      </c>
      <c r="D48691" s="1" t="s">
        <v>475</v>
      </c>
      <c r="E48691" s="1" t="s">
        <v>476</v>
      </c>
      <c r="F48691" s="1" t="s">
        <v>34</v>
      </c>
      <c r="G48691" s="1" t="s">
        <v>479</v>
      </c>
      <c r="H48691">
        <v>3</v>
      </c>
      <c r="I48691">
        <v>219</v>
      </c>
      <c r="J48691">
        <v>3389</v>
      </c>
      <c r="K48691">
        <v>6.5</v>
      </c>
      <c r="L48691">
        <v>209</v>
      </c>
      <c r="M48691">
        <v>0</v>
      </c>
      <c r="N48691">
        <v>0</v>
      </c>
      <c r="O48691">
        <v>0</v>
      </c>
      <c r="P48691">
        <v>10</v>
      </c>
      <c r="Q48691">
        <v>0</v>
      </c>
      <c r="R48691">
        <v>0</v>
      </c>
      <c r="S48691">
        <v>62</v>
      </c>
      <c r="T48691">
        <v>27</v>
      </c>
      <c r="U48691">
        <v>66.7</v>
      </c>
      <c r="V48691">
        <v>30.4</v>
      </c>
      <c r="W48691">
        <v>0</v>
      </c>
      <c r="X48691">
        <v>0</v>
      </c>
      <c r="Y48691">
        <v>43.9</v>
      </c>
    </row>
    <row r="48692" spans="1:25" x14ac:dyDescent="0.25">
      <c r="A48692">
        <v>22017024104</v>
      </c>
      <c r="B48692" s="1" t="s">
        <v>23695</v>
      </c>
      <c r="C48692" s="1" t="s">
        <v>474</v>
      </c>
      <c r="D48692" s="1" t="s">
        <v>475</v>
      </c>
      <c r="E48692" s="1" t="s">
        <v>476</v>
      </c>
      <c r="F48692" s="1" t="s">
        <v>34</v>
      </c>
      <c r="G48692" s="1" t="s">
        <v>479</v>
      </c>
      <c r="H48692">
        <v>3</v>
      </c>
      <c r="I48692">
        <v>1065</v>
      </c>
      <c r="J48692">
        <v>7496</v>
      </c>
      <c r="K48692">
        <v>14.2</v>
      </c>
      <c r="L48692">
        <v>847</v>
      </c>
      <c r="M48692">
        <v>0</v>
      </c>
      <c r="N48692">
        <v>0</v>
      </c>
      <c r="O48692">
        <v>0</v>
      </c>
      <c r="P48692">
        <v>70</v>
      </c>
      <c r="Q48692">
        <v>148</v>
      </c>
      <c r="R48692">
        <v>0</v>
      </c>
      <c r="S48692">
        <v>49.5</v>
      </c>
      <c r="T48692">
        <v>19.899999999999999</v>
      </c>
      <c r="U48692">
        <v>70.3</v>
      </c>
      <c r="V48692">
        <v>2.4</v>
      </c>
      <c r="W48692">
        <v>0.6</v>
      </c>
      <c r="X48692">
        <v>4.4000000000000004</v>
      </c>
      <c r="Y48692">
        <v>43.8</v>
      </c>
    </row>
    <row r="48693" spans="1:25" x14ac:dyDescent="0.25">
      <c r="A48693">
        <v>22017024106</v>
      </c>
      <c r="B48693" s="1" t="s">
        <v>23696</v>
      </c>
      <c r="C48693" s="1" t="s">
        <v>474</v>
      </c>
      <c r="D48693" s="1" t="s">
        <v>475</v>
      </c>
      <c r="E48693" s="1" t="s">
        <v>476</v>
      </c>
      <c r="F48693" s="1" t="s">
        <v>34</v>
      </c>
      <c r="G48693" s="1" t="s">
        <v>479</v>
      </c>
      <c r="H48693">
        <v>3</v>
      </c>
      <c r="I48693">
        <v>567</v>
      </c>
      <c r="J48693">
        <v>7438</v>
      </c>
      <c r="K48693">
        <v>7.6</v>
      </c>
      <c r="L48693">
        <v>349</v>
      </c>
      <c r="M48693">
        <v>17</v>
      </c>
      <c r="N48693">
        <v>32</v>
      </c>
      <c r="O48693">
        <v>0</v>
      </c>
      <c r="P48693">
        <v>124</v>
      </c>
      <c r="Q48693">
        <v>45</v>
      </c>
      <c r="R48693">
        <v>22</v>
      </c>
      <c r="S48693">
        <v>44.5</v>
      </c>
      <c r="T48693">
        <v>9.6</v>
      </c>
      <c r="U48693">
        <v>52.4</v>
      </c>
      <c r="V48693">
        <v>24.1</v>
      </c>
      <c r="W48693">
        <v>0.4</v>
      </c>
      <c r="X48693">
        <v>0</v>
      </c>
      <c r="Y48693">
        <v>45.6</v>
      </c>
    </row>
    <row r="48694" spans="1:25" x14ac:dyDescent="0.25">
      <c r="A48694">
        <v>22017024108</v>
      </c>
      <c r="B48694" s="1" t="s">
        <v>23698</v>
      </c>
      <c r="C48694" s="1" t="s">
        <v>474</v>
      </c>
      <c r="D48694" s="1" t="s">
        <v>475</v>
      </c>
      <c r="E48694" s="1" t="s">
        <v>476</v>
      </c>
      <c r="F48694" s="1" t="s">
        <v>34</v>
      </c>
      <c r="G48694" s="1" t="s">
        <v>479</v>
      </c>
      <c r="H48694">
        <v>3</v>
      </c>
      <c r="I48694">
        <v>313</v>
      </c>
      <c r="J48694">
        <v>6516</v>
      </c>
      <c r="K48694">
        <v>4.8</v>
      </c>
      <c r="L48694">
        <v>117</v>
      </c>
      <c r="M48694">
        <v>0</v>
      </c>
      <c r="N48694">
        <v>0</v>
      </c>
      <c r="O48694">
        <v>0</v>
      </c>
      <c r="P48694">
        <v>57</v>
      </c>
      <c r="Q48694">
        <v>139</v>
      </c>
      <c r="R48694">
        <v>0</v>
      </c>
      <c r="S48694">
        <v>34.799999999999997</v>
      </c>
      <c r="T48694">
        <v>6.6</v>
      </c>
      <c r="U48694">
        <v>36.6</v>
      </c>
      <c r="V48694">
        <v>19.399999999999999</v>
      </c>
      <c r="W48694">
        <v>0.6</v>
      </c>
      <c r="X48694">
        <v>10.7</v>
      </c>
      <c r="Y48694">
        <v>26.9</v>
      </c>
    </row>
    <row r="48695" spans="1:25" x14ac:dyDescent="0.25">
      <c r="A48695">
        <v>22017024303</v>
      </c>
      <c r="B48695" s="1" t="s">
        <v>23704</v>
      </c>
      <c r="C48695" s="1" t="s">
        <v>474</v>
      </c>
      <c r="D48695" s="1" t="s">
        <v>475</v>
      </c>
      <c r="E48695" s="1" t="s">
        <v>476</v>
      </c>
      <c r="F48695" s="1" t="s">
        <v>34</v>
      </c>
      <c r="G48695" s="1" t="s">
        <v>479</v>
      </c>
      <c r="H48695">
        <v>3</v>
      </c>
      <c r="I48695">
        <v>413</v>
      </c>
      <c r="J48695">
        <v>5639</v>
      </c>
      <c r="K48695">
        <v>7.3</v>
      </c>
      <c r="L48695">
        <v>285</v>
      </c>
      <c r="M48695">
        <v>0</v>
      </c>
      <c r="N48695">
        <v>0</v>
      </c>
      <c r="O48695">
        <v>0</v>
      </c>
      <c r="P48695">
        <v>0</v>
      </c>
      <c r="Q48695">
        <v>69</v>
      </c>
      <c r="R48695">
        <v>59</v>
      </c>
      <c r="S48695">
        <v>35.9</v>
      </c>
      <c r="T48695">
        <v>13.9</v>
      </c>
      <c r="U48695">
        <v>56.8</v>
      </c>
      <c r="V48695">
        <v>13.2</v>
      </c>
      <c r="W48695">
        <v>4</v>
      </c>
      <c r="X48695">
        <v>16.7</v>
      </c>
      <c r="Y48695">
        <v>55.5</v>
      </c>
    </row>
    <row r="48696" spans="1:25" x14ac:dyDescent="0.25">
      <c r="A48696">
        <v>22017024602</v>
      </c>
      <c r="B48696" s="1" t="s">
        <v>23710</v>
      </c>
      <c r="C48696" s="1" t="s">
        <v>474</v>
      </c>
      <c r="D48696" s="1" t="s">
        <v>475</v>
      </c>
      <c r="E48696" s="1" t="s">
        <v>476</v>
      </c>
      <c r="F48696" s="1" t="s">
        <v>34</v>
      </c>
      <c r="G48696" s="1" t="s">
        <v>479</v>
      </c>
      <c r="H48696">
        <v>3</v>
      </c>
      <c r="I48696">
        <v>294</v>
      </c>
      <c r="J48696">
        <v>5034</v>
      </c>
      <c r="K48696">
        <v>5.8</v>
      </c>
      <c r="L48696">
        <v>294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77.599999999999994</v>
      </c>
      <c r="T48696">
        <v>36.9</v>
      </c>
      <c r="U48696">
        <v>91.2</v>
      </c>
      <c r="V48696">
        <v>20.8</v>
      </c>
      <c r="W48696">
        <v>0</v>
      </c>
      <c r="X48696">
        <v>0</v>
      </c>
      <c r="Y48696">
        <v>58.8</v>
      </c>
    </row>
    <row r="48697" spans="1:25" x14ac:dyDescent="0.25">
      <c r="A48697">
        <v>22017024700</v>
      </c>
      <c r="B48697" s="1" t="s">
        <v>23711</v>
      </c>
      <c r="C48697" s="1" t="s">
        <v>474</v>
      </c>
      <c r="D48697" s="1" t="s">
        <v>475</v>
      </c>
      <c r="E48697" s="1" t="s">
        <v>476</v>
      </c>
      <c r="F48697" s="1" t="s">
        <v>34</v>
      </c>
      <c r="G48697" s="1" t="s">
        <v>479</v>
      </c>
      <c r="H48697">
        <v>3</v>
      </c>
      <c r="I48697">
        <v>121</v>
      </c>
      <c r="J48697">
        <v>1840</v>
      </c>
      <c r="K48697">
        <v>6.6</v>
      </c>
      <c r="L48697">
        <v>45</v>
      </c>
      <c r="M48697">
        <v>0</v>
      </c>
      <c r="N48697">
        <v>30</v>
      </c>
      <c r="O48697">
        <v>0</v>
      </c>
      <c r="P48697">
        <v>9</v>
      </c>
      <c r="Q48697">
        <v>37</v>
      </c>
      <c r="R48697">
        <v>0</v>
      </c>
      <c r="S48697">
        <v>19.8</v>
      </c>
      <c r="T48697">
        <v>8.8000000000000007</v>
      </c>
      <c r="U48697">
        <v>31.7</v>
      </c>
      <c r="V48697">
        <v>25.2</v>
      </c>
      <c r="W48697">
        <v>0.7</v>
      </c>
      <c r="X48697">
        <v>17.3</v>
      </c>
      <c r="Y48697">
        <v>15.5</v>
      </c>
    </row>
    <row r="48698" spans="1:25" x14ac:dyDescent="0.25">
      <c r="A48698">
        <v>22017025200</v>
      </c>
      <c r="B48698" s="1" t="s">
        <v>23716</v>
      </c>
      <c r="C48698" s="1" t="s">
        <v>474</v>
      </c>
      <c r="D48698" s="1" t="s">
        <v>475</v>
      </c>
      <c r="E48698" s="1" t="s">
        <v>476</v>
      </c>
      <c r="F48698" s="1" t="s">
        <v>34</v>
      </c>
      <c r="G48698" s="1" t="s">
        <v>479</v>
      </c>
      <c r="H48698">
        <v>3</v>
      </c>
      <c r="I48698">
        <v>29</v>
      </c>
      <c r="J48698">
        <v>876</v>
      </c>
      <c r="K48698">
        <v>3.3</v>
      </c>
      <c r="L48698">
        <v>29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31.8</v>
      </c>
      <c r="T48698">
        <v>18.100000000000001</v>
      </c>
      <c r="U48698">
        <v>77.099999999999994</v>
      </c>
      <c r="V48698">
        <v>7.9</v>
      </c>
      <c r="W48698">
        <v>0</v>
      </c>
      <c r="X48698">
        <v>0</v>
      </c>
      <c r="Y48698">
        <v>77.8</v>
      </c>
    </row>
    <row r="48699" spans="1:25" x14ac:dyDescent="0.25">
      <c r="A48699">
        <v>22019000300</v>
      </c>
      <c r="B48699" s="1" t="s">
        <v>23722</v>
      </c>
      <c r="C48699" s="1" t="s">
        <v>474</v>
      </c>
      <c r="D48699" s="1" t="s">
        <v>475</v>
      </c>
      <c r="E48699" s="1" t="s">
        <v>476</v>
      </c>
      <c r="F48699" s="1" t="s">
        <v>35</v>
      </c>
      <c r="G48699" s="1" t="s">
        <v>480</v>
      </c>
      <c r="H48699">
        <v>3</v>
      </c>
      <c r="I48699">
        <v>232</v>
      </c>
      <c r="J48699">
        <v>2106</v>
      </c>
      <c r="K48699">
        <v>11</v>
      </c>
      <c r="L48699">
        <v>232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80.099999999999994</v>
      </c>
      <c r="T48699">
        <v>13.7</v>
      </c>
      <c r="U48699">
        <v>88.3</v>
      </c>
      <c r="V48699">
        <v>6.6</v>
      </c>
      <c r="W48699">
        <v>0</v>
      </c>
      <c r="X48699">
        <v>0</v>
      </c>
      <c r="Y48699">
        <v>58.6</v>
      </c>
    </row>
    <row r="48700" spans="1:25" x14ac:dyDescent="0.25">
      <c r="A48700">
        <v>22019000600</v>
      </c>
      <c r="B48700" s="1" t="s">
        <v>23725</v>
      </c>
      <c r="C48700" s="1" t="s">
        <v>474</v>
      </c>
      <c r="D48700" s="1" t="s">
        <v>475</v>
      </c>
      <c r="E48700" s="1" t="s">
        <v>476</v>
      </c>
      <c r="F48700" s="1" t="s">
        <v>35</v>
      </c>
      <c r="G48700" s="1" t="s">
        <v>480</v>
      </c>
      <c r="H48700">
        <v>3</v>
      </c>
      <c r="I48700">
        <v>654</v>
      </c>
      <c r="J48700">
        <v>7485</v>
      </c>
      <c r="K48700">
        <v>8.6999999999999993</v>
      </c>
      <c r="L48700">
        <v>654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42.1</v>
      </c>
      <c r="T48700">
        <v>22.5</v>
      </c>
      <c r="U48700">
        <v>49</v>
      </c>
      <c r="V48700">
        <v>26.1</v>
      </c>
      <c r="W48700">
        <v>1.6</v>
      </c>
      <c r="X48700">
        <v>0</v>
      </c>
      <c r="Y48700">
        <v>52.5</v>
      </c>
    </row>
    <row r="48701" spans="1:25" x14ac:dyDescent="0.25">
      <c r="A48701">
        <v>22019000700</v>
      </c>
      <c r="B48701" s="1" t="s">
        <v>23726</v>
      </c>
      <c r="C48701" s="1" t="s">
        <v>474</v>
      </c>
      <c r="D48701" s="1" t="s">
        <v>475</v>
      </c>
      <c r="E48701" s="1" t="s">
        <v>476</v>
      </c>
      <c r="F48701" s="1" t="s">
        <v>35</v>
      </c>
      <c r="G48701" s="1" t="s">
        <v>480</v>
      </c>
      <c r="H48701">
        <v>3</v>
      </c>
      <c r="I48701">
        <v>414</v>
      </c>
      <c r="J48701">
        <v>4695</v>
      </c>
      <c r="K48701">
        <v>8.8000000000000007</v>
      </c>
      <c r="L48701">
        <v>316</v>
      </c>
      <c r="M48701">
        <v>0</v>
      </c>
      <c r="N48701">
        <v>0</v>
      </c>
      <c r="O48701">
        <v>0</v>
      </c>
      <c r="P48701">
        <v>0</v>
      </c>
      <c r="Q48701">
        <v>62</v>
      </c>
      <c r="R48701">
        <v>36</v>
      </c>
      <c r="S48701">
        <v>40.1</v>
      </c>
      <c r="T48701">
        <v>8.5</v>
      </c>
      <c r="U48701">
        <v>66</v>
      </c>
      <c r="V48701">
        <v>5.5</v>
      </c>
      <c r="W48701">
        <v>4.0999999999999996</v>
      </c>
      <c r="X48701">
        <v>22.3</v>
      </c>
      <c r="Y48701">
        <v>67.8</v>
      </c>
    </row>
    <row r="48702" spans="1:25" x14ac:dyDescent="0.25">
      <c r="A48702">
        <v>22019000800</v>
      </c>
      <c r="B48702" s="1" t="s">
        <v>23727</v>
      </c>
      <c r="C48702" s="1" t="s">
        <v>474</v>
      </c>
      <c r="D48702" s="1" t="s">
        <v>475</v>
      </c>
      <c r="E48702" s="1" t="s">
        <v>476</v>
      </c>
      <c r="F48702" s="1" t="s">
        <v>35</v>
      </c>
      <c r="G48702" s="1" t="s">
        <v>480</v>
      </c>
      <c r="H48702">
        <v>3</v>
      </c>
      <c r="I48702">
        <v>239</v>
      </c>
      <c r="J48702">
        <v>3534</v>
      </c>
      <c r="K48702">
        <v>6.8</v>
      </c>
      <c r="L48702">
        <v>201</v>
      </c>
      <c r="M48702">
        <v>0</v>
      </c>
      <c r="N48702">
        <v>0</v>
      </c>
      <c r="O48702">
        <v>0</v>
      </c>
      <c r="P48702">
        <v>0</v>
      </c>
      <c r="Q48702">
        <v>38</v>
      </c>
      <c r="R48702">
        <v>0</v>
      </c>
      <c r="S48702">
        <v>69.3</v>
      </c>
      <c r="T48702">
        <v>4.5</v>
      </c>
      <c r="U48702">
        <v>62.7</v>
      </c>
      <c r="V48702">
        <v>18.8</v>
      </c>
      <c r="W48702">
        <v>3</v>
      </c>
      <c r="X48702">
        <v>32.9</v>
      </c>
      <c r="Y48702">
        <v>56.6</v>
      </c>
    </row>
    <row r="48703" spans="1:25" x14ac:dyDescent="0.25">
      <c r="A48703">
        <v>22019001100</v>
      </c>
      <c r="B48703" s="1" t="s">
        <v>23730</v>
      </c>
      <c r="C48703" s="1" t="s">
        <v>474</v>
      </c>
      <c r="D48703" s="1" t="s">
        <v>475</v>
      </c>
      <c r="E48703" s="1" t="s">
        <v>476</v>
      </c>
      <c r="F48703" s="1" t="s">
        <v>35</v>
      </c>
      <c r="G48703" s="1" t="s">
        <v>480</v>
      </c>
      <c r="H48703">
        <v>3</v>
      </c>
      <c r="I48703">
        <v>146</v>
      </c>
      <c r="J48703">
        <v>4924</v>
      </c>
      <c r="K48703">
        <v>3</v>
      </c>
      <c r="L48703">
        <v>19</v>
      </c>
      <c r="M48703">
        <v>0</v>
      </c>
      <c r="N48703">
        <v>0</v>
      </c>
      <c r="O48703">
        <v>0</v>
      </c>
      <c r="P48703">
        <v>54</v>
      </c>
      <c r="Q48703">
        <v>73</v>
      </c>
      <c r="R48703">
        <v>0</v>
      </c>
      <c r="S48703">
        <v>52.7</v>
      </c>
      <c r="T48703">
        <v>4.5</v>
      </c>
      <c r="U48703">
        <v>51.1</v>
      </c>
      <c r="V48703">
        <v>0</v>
      </c>
      <c r="W48703">
        <v>5</v>
      </c>
      <c r="X48703">
        <v>7.6</v>
      </c>
      <c r="Y48703">
        <v>72.599999999999994</v>
      </c>
    </row>
    <row r="48704" spans="1:25" x14ac:dyDescent="0.25">
      <c r="A48704">
        <v>22019001202</v>
      </c>
      <c r="B48704" s="1" t="s">
        <v>23732</v>
      </c>
      <c r="C48704" s="1" t="s">
        <v>474</v>
      </c>
      <c r="D48704" s="1" t="s">
        <v>475</v>
      </c>
      <c r="E48704" s="1" t="s">
        <v>476</v>
      </c>
      <c r="F48704" s="1" t="s">
        <v>35</v>
      </c>
      <c r="G48704" s="1" t="s">
        <v>480</v>
      </c>
      <c r="H48704">
        <v>3</v>
      </c>
      <c r="I48704">
        <v>271</v>
      </c>
      <c r="J48704">
        <v>3236</v>
      </c>
      <c r="K48704">
        <v>8.4</v>
      </c>
      <c r="L48704">
        <v>201</v>
      </c>
      <c r="M48704">
        <v>27</v>
      </c>
      <c r="N48704">
        <v>0</v>
      </c>
      <c r="O48704">
        <v>0</v>
      </c>
      <c r="P48704">
        <v>0</v>
      </c>
      <c r="Q48704">
        <v>0</v>
      </c>
      <c r="R48704">
        <v>43</v>
      </c>
      <c r="S48704">
        <v>49</v>
      </c>
      <c r="T48704">
        <v>11.1</v>
      </c>
      <c r="U48704">
        <v>81.5</v>
      </c>
      <c r="V48704">
        <v>9.1</v>
      </c>
      <c r="W48704">
        <v>3.7</v>
      </c>
      <c r="X48704">
        <v>11.2</v>
      </c>
      <c r="Y48704">
        <v>81.900000000000006</v>
      </c>
    </row>
    <row r="48705" spans="1:25" x14ac:dyDescent="0.25">
      <c r="A48705">
        <v>22019001500</v>
      </c>
      <c r="B48705" s="1" t="s">
        <v>23735</v>
      </c>
      <c r="C48705" s="1" t="s">
        <v>474</v>
      </c>
      <c r="D48705" s="1" t="s">
        <v>475</v>
      </c>
      <c r="E48705" s="1" t="s">
        <v>476</v>
      </c>
      <c r="F48705" s="1" t="s">
        <v>35</v>
      </c>
      <c r="G48705" s="1" t="s">
        <v>480</v>
      </c>
      <c r="H48705">
        <v>3</v>
      </c>
      <c r="I48705">
        <v>71</v>
      </c>
      <c r="J48705">
        <v>1639</v>
      </c>
      <c r="K48705">
        <v>4.3</v>
      </c>
      <c r="L48705">
        <v>67</v>
      </c>
      <c r="M48705">
        <v>0</v>
      </c>
      <c r="N48705">
        <v>0</v>
      </c>
      <c r="O48705">
        <v>0</v>
      </c>
      <c r="P48705">
        <v>4</v>
      </c>
      <c r="Q48705">
        <v>0</v>
      </c>
      <c r="R48705">
        <v>0</v>
      </c>
      <c r="S48705">
        <v>65.2</v>
      </c>
      <c r="T48705">
        <v>16.8</v>
      </c>
      <c r="U48705">
        <v>56.7</v>
      </c>
      <c r="V48705">
        <v>69.599999999999994</v>
      </c>
      <c r="W48705">
        <v>2</v>
      </c>
      <c r="X48705">
        <v>0</v>
      </c>
      <c r="Y48705">
        <v>60.3</v>
      </c>
    </row>
    <row r="48706" spans="1:25" x14ac:dyDescent="0.25">
      <c r="A48706">
        <v>22019001600</v>
      </c>
      <c r="B48706" s="1" t="s">
        <v>23736</v>
      </c>
      <c r="C48706" s="1" t="s">
        <v>474</v>
      </c>
      <c r="D48706" s="1" t="s">
        <v>475</v>
      </c>
      <c r="E48706" s="1" t="s">
        <v>476</v>
      </c>
      <c r="F48706" s="1" t="s">
        <v>35</v>
      </c>
      <c r="G48706" s="1" t="s">
        <v>480</v>
      </c>
      <c r="H48706">
        <v>3</v>
      </c>
      <c r="I48706">
        <v>86</v>
      </c>
      <c r="J48706">
        <v>4794</v>
      </c>
      <c r="K48706">
        <v>1.8</v>
      </c>
      <c r="L48706">
        <v>86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34</v>
      </c>
      <c r="T48706">
        <v>37.5</v>
      </c>
      <c r="U48706">
        <v>58.5</v>
      </c>
      <c r="V48706">
        <v>17</v>
      </c>
      <c r="W48706">
        <v>0.4</v>
      </c>
      <c r="X48706">
        <v>0</v>
      </c>
      <c r="Y48706">
        <v>46.6</v>
      </c>
    </row>
    <row r="48707" spans="1:25" x14ac:dyDescent="0.25">
      <c r="A48707">
        <v>22033000200</v>
      </c>
      <c r="B48707" s="1" t="s">
        <v>23763</v>
      </c>
      <c r="C48707" s="1" t="s">
        <v>474</v>
      </c>
      <c r="D48707" s="1" t="s">
        <v>475</v>
      </c>
      <c r="E48707" s="1" t="s">
        <v>476</v>
      </c>
      <c r="F48707" s="1" t="s">
        <v>45</v>
      </c>
      <c r="G48707" s="1" t="s">
        <v>481</v>
      </c>
      <c r="H48707">
        <v>3</v>
      </c>
      <c r="I48707">
        <v>375</v>
      </c>
      <c r="J48707">
        <v>6207</v>
      </c>
      <c r="K48707">
        <v>6</v>
      </c>
      <c r="L48707">
        <v>272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103</v>
      </c>
      <c r="S48707">
        <v>62.7</v>
      </c>
      <c r="T48707">
        <v>15.8</v>
      </c>
      <c r="U48707">
        <v>75.900000000000006</v>
      </c>
      <c r="V48707">
        <v>4.2</v>
      </c>
      <c r="W48707">
        <v>0</v>
      </c>
      <c r="X48707">
        <v>0</v>
      </c>
      <c r="Y48707">
        <v>61.2</v>
      </c>
    </row>
    <row r="48708" spans="1:25" x14ac:dyDescent="0.25">
      <c r="A48708">
        <v>22033000300</v>
      </c>
      <c r="B48708" s="1" t="s">
        <v>23764</v>
      </c>
      <c r="C48708" s="1" t="s">
        <v>474</v>
      </c>
      <c r="D48708" s="1" t="s">
        <v>475</v>
      </c>
      <c r="E48708" s="1" t="s">
        <v>476</v>
      </c>
      <c r="F48708" s="1" t="s">
        <v>45</v>
      </c>
      <c r="G48708" s="1" t="s">
        <v>481</v>
      </c>
      <c r="H48708">
        <v>3</v>
      </c>
      <c r="I48708">
        <v>69</v>
      </c>
      <c r="J48708">
        <v>1630</v>
      </c>
      <c r="K48708">
        <v>4.2</v>
      </c>
      <c r="L48708">
        <v>69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81.599999999999994</v>
      </c>
      <c r="T48708">
        <v>18.2</v>
      </c>
      <c r="U48708">
        <v>84.9</v>
      </c>
      <c r="V48708">
        <v>14.3</v>
      </c>
      <c r="W48708">
        <v>0</v>
      </c>
      <c r="X48708">
        <v>0</v>
      </c>
      <c r="Y48708">
        <v>50.3</v>
      </c>
    </row>
    <row r="48709" spans="1:25" x14ac:dyDescent="0.25">
      <c r="A48709">
        <v>22033000602</v>
      </c>
      <c r="B48709" s="1" t="s">
        <v>23768</v>
      </c>
      <c r="C48709" s="1" t="s">
        <v>474</v>
      </c>
      <c r="D48709" s="1" t="s">
        <v>475</v>
      </c>
      <c r="E48709" s="1" t="s">
        <v>476</v>
      </c>
      <c r="F48709" s="1" t="s">
        <v>45</v>
      </c>
      <c r="G48709" s="1" t="s">
        <v>481</v>
      </c>
      <c r="H48709">
        <v>3</v>
      </c>
      <c r="I48709">
        <v>239</v>
      </c>
      <c r="J48709">
        <v>4388</v>
      </c>
      <c r="K48709">
        <v>5.4</v>
      </c>
      <c r="L48709">
        <v>239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66.3</v>
      </c>
      <c r="T48709">
        <v>33.700000000000003</v>
      </c>
      <c r="U48709">
        <v>81.099999999999994</v>
      </c>
      <c r="V48709">
        <v>42</v>
      </c>
      <c r="W48709">
        <v>0</v>
      </c>
      <c r="X48709">
        <v>0</v>
      </c>
      <c r="Y48709">
        <v>36.200000000000003</v>
      </c>
    </row>
    <row r="48710" spans="1:25" x14ac:dyDescent="0.25">
      <c r="A48710">
        <v>22033000702</v>
      </c>
      <c r="B48710" s="1" t="s">
        <v>23770</v>
      </c>
      <c r="C48710" s="1" t="s">
        <v>474</v>
      </c>
      <c r="D48710" s="1" t="s">
        <v>475</v>
      </c>
      <c r="E48710" s="1" t="s">
        <v>476</v>
      </c>
      <c r="F48710" s="1" t="s">
        <v>45</v>
      </c>
      <c r="G48710" s="1" t="s">
        <v>481</v>
      </c>
      <c r="H48710">
        <v>3</v>
      </c>
      <c r="I48710">
        <v>185</v>
      </c>
      <c r="J48710">
        <v>3240</v>
      </c>
      <c r="K48710">
        <v>5.7</v>
      </c>
      <c r="L48710">
        <v>185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100</v>
      </c>
      <c r="T48710">
        <v>12</v>
      </c>
      <c r="U48710">
        <v>94.8</v>
      </c>
      <c r="V48710">
        <v>4.2</v>
      </c>
      <c r="W48710">
        <v>0</v>
      </c>
      <c r="X48710">
        <v>0</v>
      </c>
      <c r="Y48710">
        <v>49</v>
      </c>
    </row>
    <row r="48711" spans="1:25" x14ac:dyDescent="0.25">
      <c r="A48711">
        <v>22033000900</v>
      </c>
      <c r="B48711" s="1" t="s">
        <v>23771</v>
      </c>
      <c r="C48711" s="1" t="s">
        <v>474</v>
      </c>
      <c r="D48711" s="1" t="s">
        <v>475</v>
      </c>
      <c r="E48711" s="1" t="s">
        <v>476</v>
      </c>
      <c r="F48711" s="1" t="s">
        <v>45</v>
      </c>
      <c r="G48711" s="1" t="s">
        <v>481</v>
      </c>
      <c r="H48711">
        <v>3</v>
      </c>
      <c r="I48711">
        <v>109</v>
      </c>
      <c r="J48711">
        <v>3797</v>
      </c>
      <c r="K48711">
        <v>2.9</v>
      </c>
      <c r="L48711">
        <v>109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12.3</v>
      </c>
      <c r="T48711">
        <v>46.2</v>
      </c>
      <c r="U48711">
        <v>68.400000000000006</v>
      </c>
      <c r="V48711">
        <v>77.099999999999994</v>
      </c>
      <c r="W48711">
        <v>0</v>
      </c>
      <c r="X48711">
        <v>0</v>
      </c>
      <c r="Y48711">
        <v>41.8</v>
      </c>
    </row>
    <row r="48712" spans="1:25" x14ac:dyDescent="0.25">
      <c r="A48712">
        <v>22033001000</v>
      </c>
      <c r="B48712" s="1" t="s">
        <v>23772</v>
      </c>
      <c r="C48712" s="1" t="s">
        <v>474</v>
      </c>
      <c r="D48712" s="1" t="s">
        <v>475</v>
      </c>
      <c r="E48712" s="1" t="s">
        <v>476</v>
      </c>
      <c r="F48712" s="1" t="s">
        <v>45</v>
      </c>
      <c r="G48712" s="1" t="s">
        <v>481</v>
      </c>
      <c r="H48712">
        <v>3</v>
      </c>
      <c r="I48712">
        <v>358</v>
      </c>
      <c r="J48712">
        <v>3442</v>
      </c>
      <c r="K48712">
        <v>10.4</v>
      </c>
      <c r="L48712">
        <v>358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64</v>
      </c>
      <c r="T48712">
        <v>29.1</v>
      </c>
      <c r="U48712">
        <v>73.099999999999994</v>
      </c>
      <c r="V48712">
        <v>21.1</v>
      </c>
      <c r="W48712">
        <v>0</v>
      </c>
      <c r="X48712">
        <v>0</v>
      </c>
      <c r="Y48712">
        <v>59.2</v>
      </c>
    </row>
    <row r="48713" spans="1:25" x14ac:dyDescent="0.25">
      <c r="A48713">
        <v>22033001103</v>
      </c>
      <c r="B48713" s="1" t="s">
        <v>23774</v>
      </c>
      <c r="C48713" s="1" t="s">
        <v>474</v>
      </c>
      <c r="D48713" s="1" t="s">
        <v>475</v>
      </c>
      <c r="E48713" s="1" t="s">
        <v>476</v>
      </c>
      <c r="F48713" s="1" t="s">
        <v>45</v>
      </c>
      <c r="G48713" s="1" t="s">
        <v>481</v>
      </c>
      <c r="H48713">
        <v>3</v>
      </c>
      <c r="I48713">
        <v>241</v>
      </c>
      <c r="J48713">
        <v>3328</v>
      </c>
      <c r="K48713">
        <v>7.2</v>
      </c>
      <c r="L48713">
        <v>241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73.900000000000006</v>
      </c>
      <c r="T48713">
        <v>21.5</v>
      </c>
      <c r="U48713">
        <v>90.5</v>
      </c>
      <c r="V48713">
        <v>7.3</v>
      </c>
      <c r="W48713">
        <v>0</v>
      </c>
      <c r="X48713">
        <v>0</v>
      </c>
      <c r="Y48713">
        <v>56.2</v>
      </c>
    </row>
    <row r="48714" spans="1:25" x14ac:dyDescent="0.25">
      <c r="A48714">
        <v>22033002400</v>
      </c>
      <c r="B48714" s="1" t="s">
        <v>23783</v>
      </c>
      <c r="C48714" s="1" t="s">
        <v>474</v>
      </c>
      <c r="D48714" s="1" t="s">
        <v>475</v>
      </c>
      <c r="E48714" s="1" t="s">
        <v>476</v>
      </c>
      <c r="F48714" s="1" t="s">
        <v>45</v>
      </c>
      <c r="G48714" s="1" t="s">
        <v>481</v>
      </c>
      <c r="H48714">
        <v>3</v>
      </c>
      <c r="I48714">
        <v>74</v>
      </c>
      <c r="J48714">
        <v>2468</v>
      </c>
      <c r="K48714">
        <v>3</v>
      </c>
      <c r="L48714">
        <v>74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57.5</v>
      </c>
      <c r="T48714">
        <v>7.7</v>
      </c>
      <c r="U48714">
        <v>86.5</v>
      </c>
      <c r="V48714">
        <v>18.399999999999999</v>
      </c>
      <c r="W48714">
        <v>2.8</v>
      </c>
      <c r="X48714">
        <v>0</v>
      </c>
      <c r="Y48714">
        <v>62.1</v>
      </c>
    </row>
    <row r="48715" spans="1:25" x14ac:dyDescent="0.25">
      <c r="A48715">
        <v>22033002500</v>
      </c>
      <c r="B48715" s="1" t="s">
        <v>23784</v>
      </c>
      <c r="C48715" s="1" t="s">
        <v>474</v>
      </c>
      <c r="D48715" s="1" t="s">
        <v>475</v>
      </c>
      <c r="E48715" s="1" t="s">
        <v>476</v>
      </c>
      <c r="F48715" s="1" t="s">
        <v>45</v>
      </c>
      <c r="G48715" s="1" t="s">
        <v>481</v>
      </c>
      <c r="H48715">
        <v>3</v>
      </c>
      <c r="I48715">
        <v>35</v>
      </c>
      <c r="J48715">
        <v>2825</v>
      </c>
      <c r="K48715">
        <v>1.2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35</v>
      </c>
      <c r="R48715">
        <v>0</v>
      </c>
      <c r="S48715">
        <v>0</v>
      </c>
      <c r="T48715">
        <v>4.3</v>
      </c>
      <c r="U48715">
        <v>79.2</v>
      </c>
      <c r="V48715">
        <v>30.9</v>
      </c>
      <c r="W48715">
        <v>0.7</v>
      </c>
      <c r="X48715">
        <v>19.600000000000001</v>
      </c>
      <c r="Y48715">
        <v>65.8</v>
      </c>
    </row>
    <row r="48716" spans="1:25" x14ac:dyDescent="0.25">
      <c r="A48716">
        <v>22033002801</v>
      </c>
      <c r="B48716" s="1" t="s">
        <v>23788</v>
      </c>
      <c r="C48716" s="1" t="s">
        <v>474</v>
      </c>
      <c r="D48716" s="1" t="s">
        <v>475</v>
      </c>
      <c r="E48716" s="1" t="s">
        <v>476</v>
      </c>
      <c r="F48716" s="1" t="s">
        <v>45</v>
      </c>
      <c r="G48716" s="1" t="s">
        <v>481</v>
      </c>
      <c r="H48716">
        <v>3</v>
      </c>
      <c r="I48716">
        <v>46</v>
      </c>
      <c r="J48716">
        <v>2470</v>
      </c>
      <c r="K48716">
        <v>1.9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46</v>
      </c>
      <c r="S48716">
        <v>31.8</v>
      </c>
      <c r="T48716">
        <v>2.2999999999999998</v>
      </c>
      <c r="U48716">
        <v>26.3</v>
      </c>
      <c r="V48716">
        <v>0</v>
      </c>
      <c r="W48716">
        <v>16.399999999999999</v>
      </c>
      <c r="X48716">
        <v>95.5</v>
      </c>
      <c r="Y48716">
        <v>95.6</v>
      </c>
    </row>
    <row r="48717" spans="1:25" x14ac:dyDescent="0.25">
      <c r="A48717">
        <v>22033003000</v>
      </c>
      <c r="B48717" s="1" t="s">
        <v>23789</v>
      </c>
      <c r="C48717" s="1" t="s">
        <v>474</v>
      </c>
      <c r="D48717" s="1" t="s">
        <v>475</v>
      </c>
      <c r="E48717" s="1" t="s">
        <v>476</v>
      </c>
      <c r="F48717" s="1" t="s">
        <v>45</v>
      </c>
      <c r="G48717" s="1" t="s">
        <v>481</v>
      </c>
      <c r="H48717">
        <v>3</v>
      </c>
      <c r="I48717">
        <v>264</v>
      </c>
      <c r="J48717">
        <v>4516</v>
      </c>
      <c r="K48717">
        <v>5.8</v>
      </c>
      <c r="L48717">
        <v>264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58.1</v>
      </c>
      <c r="T48717">
        <v>8.6</v>
      </c>
      <c r="U48717">
        <v>60.9</v>
      </c>
      <c r="V48717">
        <v>13.8</v>
      </c>
      <c r="W48717">
        <v>0</v>
      </c>
      <c r="X48717">
        <v>0</v>
      </c>
      <c r="Y48717">
        <v>49.2</v>
      </c>
    </row>
    <row r="48718" spans="1:25" x14ac:dyDescent="0.25">
      <c r="A48718">
        <v>22033003101</v>
      </c>
      <c r="B48718" s="1" t="s">
        <v>23790</v>
      </c>
      <c r="C48718" s="1" t="s">
        <v>474</v>
      </c>
      <c r="D48718" s="1" t="s">
        <v>475</v>
      </c>
      <c r="E48718" s="1" t="s">
        <v>476</v>
      </c>
      <c r="F48718" s="1" t="s">
        <v>45</v>
      </c>
      <c r="G48718" s="1" t="s">
        <v>481</v>
      </c>
      <c r="H48718">
        <v>3</v>
      </c>
      <c r="I48718">
        <v>412</v>
      </c>
      <c r="J48718">
        <v>4096</v>
      </c>
      <c r="K48718">
        <v>10.1</v>
      </c>
      <c r="L48718">
        <v>412</v>
      </c>
      <c r="M48718">
        <v>0</v>
      </c>
      <c r="N48718">
        <v>0</v>
      </c>
      <c r="O48718">
        <v>0</v>
      </c>
      <c r="P48718">
        <v>0</v>
      </c>
      <c r="Q48718">
        <v>0</v>
      </c>
      <c r="R48718">
        <v>0</v>
      </c>
      <c r="S48718">
        <v>47.5</v>
      </c>
      <c r="T48718">
        <v>19.7</v>
      </c>
      <c r="U48718">
        <v>69.7</v>
      </c>
      <c r="V48718">
        <v>26.7</v>
      </c>
      <c r="W48718">
        <v>0</v>
      </c>
      <c r="X48718">
        <v>0</v>
      </c>
      <c r="Y48718">
        <v>49.9</v>
      </c>
    </row>
    <row r="48719" spans="1:25" x14ac:dyDescent="0.25">
      <c r="A48719">
        <v>22033003103</v>
      </c>
      <c r="B48719" s="1" t="s">
        <v>23791</v>
      </c>
      <c r="C48719" s="1" t="s">
        <v>474</v>
      </c>
      <c r="D48719" s="1" t="s">
        <v>475</v>
      </c>
      <c r="E48719" s="1" t="s">
        <v>476</v>
      </c>
      <c r="F48719" s="1" t="s">
        <v>45</v>
      </c>
      <c r="G48719" s="1" t="s">
        <v>481</v>
      </c>
      <c r="H48719">
        <v>3</v>
      </c>
      <c r="I48719">
        <v>72</v>
      </c>
      <c r="J48719">
        <v>1277</v>
      </c>
      <c r="K48719">
        <v>5.6</v>
      </c>
      <c r="L48719">
        <v>72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65.8</v>
      </c>
      <c r="T48719">
        <v>36.700000000000003</v>
      </c>
      <c r="U48719">
        <v>84.7</v>
      </c>
      <c r="V48719">
        <v>26.6</v>
      </c>
      <c r="W48719">
        <v>0</v>
      </c>
      <c r="X48719">
        <v>0</v>
      </c>
      <c r="Y48719">
        <v>58.7</v>
      </c>
    </row>
    <row r="48720" spans="1:25" x14ac:dyDescent="0.25">
      <c r="A48720">
        <v>22033003201</v>
      </c>
      <c r="B48720" s="1" t="s">
        <v>23792</v>
      </c>
      <c r="C48720" s="1" t="s">
        <v>474</v>
      </c>
      <c r="D48720" s="1" t="s">
        <v>475</v>
      </c>
      <c r="E48720" s="1" t="s">
        <v>476</v>
      </c>
      <c r="F48720" s="1" t="s">
        <v>45</v>
      </c>
      <c r="G48720" s="1" t="s">
        <v>481</v>
      </c>
      <c r="H48720">
        <v>3</v>
      </c>
      <c r="I48720">
        <v>448</v>
      </c>
      <c r="J48720">
        <v>4481</v>
      </c>
      <c r="K48720">
        <v>10</v>
      </c>
      <c r="L48720">
        <v>400</v>
      </c>
      <c r="M48720">
        <v>0</v>
      </c>
      <c r="N48720">
        <v>0</v>
      </c>
      <c r="O48720">
        <v>0</v>
      </c>
      <c r="P48720">
        <v>0</v>
      </c>
      <c r="Q48720">
        <v>48</v>
      </c>
      <c r="R48720">
        <v>0</v>
      </c>
      <c r="S48720">
        <v>26.4</v>
      </c>
      <c r="T48720">
        <v>13.9</v>
      </c>
      <c r="U48720">
        <v>57.2</v>
      </c>
      <c r="V48720">
        <v>16.8</v>
      </c>
      <c r="W48720">
        <v>0.7</v>
      </c>
      <c r="X48720">
        <v>22</v>
      </c>
      <c r="Y48720">
        <v>24.6</v>
      </c>
    </row>
    <row r="48721" spans="1:25" x14ac:dyDescent="0.25">
      <c r="A48721">
        <v>22033003202</v>
      </c>
      <c r="B48721" s="1" t="s">
        <v>23793</v>
      </c>
      <c r="C48721" s="1" t="s">
        <v>474</v>
      </c>
      <c r="D48721" s="1" t="s">
        <v>475</v>
      </c>
      <c r="E48721" s="1" t="s">
        <v>476</v>
      </c>
      <c r="F48721" s="1" t="s">
        <v>45</v>
      </c>
      <c r="G48721" s="1" t="s">
        <v>481</v>
      </c>
      <c r="H48721">
        <v>3</v>
      </c>
      <c r="I48721">
        <v>203</v>
      </c>
      <c r="J48721">
        <v>3526</v>
      </c>
      <c r="K48721">
        <v>5.8</v>
      </c>
      <c r="L48721">
        <v>166</v>
      </c>
      <c r="M48721">
        <v>0</v>
      </c>
      <c r="N48721">
        <v>0</v>
      </c>
      <c r="O48721">
        <v>0</v>
      </c>
      <c r="P48721">
        <v>0</v>
      </c>
      <c r="Q48721">
        <v>37</v>
      </c>
      <c r="R48721">
        <v>0</v>
      </c>
      <c r="S48721">
        <v>5.4</v>
      </c>
      <c r="T48721">
        <v>21</v>
      </c>
      <c r="U48721">
        <v>34.200000000000003</v>
      </c>
      <c r="V48721">
        <v>50</v>
      </c>
      <c r="W48721">
        <v>0</v>
      </c>
      <c r="X48721">
        <v>0</v>
      </c>
      <c r="Y48721">
        <v>10.199999999999999</v>
      </c>
    </row>
    <row r="48722" spans="1:25" x14ac:dyDescent="0.25">
      <c r="A48722">
        <v>22033003300</v>
      </c>
      <c r="B48722" s="1" t="s">
        <v>23794</v>
      </c>
      <c r="C48722" s="1" t="s">
        <v>474</v>
      </c>
      <c r="D48722" s="1" t="s">
        <v>475</v>
      </c>
      <c r="E48722" s="1" t="s">
        <v>476</v>
      </c>
      <c r="F48722" s="1" t="s">
        <v>45</v>
      </c>
      <c r="G48722" s="1" t="s">
        <v>481</v>
      </c>
      <c r="H48722">
        <v>3</v>
      </c>
      <c r="I48722">
        <v>274</v>
      </c>
      <c r="J48722">
        <v>4885</v>
      </c>
      <c r="K48722">
        <v>5.6</v>
      </c>
      <c r="L48722">
        <v>274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69.2</v>
      </c>
      <c r="T48722">
        <v>12.1</v>
      </c>
      <c r="U48722">
        <v>74.099999999999994</v>
      </c>
      <c r="V48722">
        <v>6</v>
      </c>
      <c r="W48722">
        <v>1.8</v>
      </c>
      <c r="X48722">
        <v>12.8</v>
      </c>
      <c r="Y48722">
        <v>54.6</v>
      </c>
    </row>
    <row r="48723" spans="1:25" x14ac:dyDescent="0.25">
      <c r="A48723">
        <v>22033003400</v>
      </c>
      <c r="B48723" s="1" t="s">
        <v>23795</v>
      </c>
      <c r="C48723" s="1" t="s">
        <v>474</v>
      </c>
      <c r="D48723" s="1" t="s">
        <v>475</v>
      </c>
      <c r="E48723" s="1" t="s">
        <v>476</v>
      </c>
      <c r="F48723" s="1" t="s">
        <v>45</v>
      </c>
      <c r="G48723" s="1" t="s">
        <v>481</v>
      </c>
      <c r="H48723">
        <v>3</v>
      </c>
      <c r="I48723">
        <v>923</v>
      </c>
      <c r="J48723">
        <v>7019</v>
      </c>
      <c r="K48723">
        <v>13.2</v>
      </c>
      <c r="L48723">
        <v>923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46</v>
      </c>
      <c r="T48723">
        <v>24.7</v>
      </c>
      <c r="U48723">
        <v>70.8</v>
      </c>
      <c r="V48723">
        <v>24.1</v>
      </c>
      <c r="W48723">
        <v>1.3</v>
      </c>
      <c r="X48723">
        <v>0</v>
      </c>
      <c r="Y48723">
        <v>45.9</v>
      </c>
    </row>
    <row r="48724" spans="1:25" x14ac:dyDescent="0.25">
      <c r="A48724">
        <v>22033003501</v>
      </c>
      <c r="B48724" s="1" t="s">
        <v>23796</v>
      </c>
      <c r="C48724" s="1" t="s">
        <v>474</v>
      </c>
      <c r="D48724" s="1" t="s">
        <v>475</v>
      </c>
      <c r="E48724" s="1" t="s">
        <v>476</v>
      </c>
      <c r="F48724" s="1" t="s">
        <v>45</v>
      </c>
      <c r="G48724" s="1" t="s">
        <v>481</v>
      </c>
      <c r="H48724">
        <v>3</v>
      </c>
      <c r="I48724">
        <v>197</v>
      </c>
      <c r="J48724">
        <v>3043</v>
      </c>
      <c r="K48724">
        <v>6.5</v>
      </c>
      <c r="L48724">
        <v>13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67</v>
      </c>
      <c r="S48724">
        <v>44.3</v>
      </c>
      <c r="T48724">
        <v>22.1</v>
      </c>
      <c r="U48724">
        <v>37.9</v>
      </c>
      <c r="V48724">
        <v>32.799999999999997</v>
      </c>
      <c r="W48724">
        <v>12.4</v>
      </c>
      <c r="X48724">
        <v>30.2</v>
      </c>
      <c r="Y48724">
        <v>37.6</v>
      </c>
    </row>
    <row r="48725" spans="1:25" x14ac:dyDescent="0.25">
      <c r="A48725">
        <v>22033003504</v>
      </c>
      <c r="B48725" s="1" t="s">
        <v>23797</v>
      </c>
      <c r="C48725" s="1" t="s">
        <v>474</v>
      </c>
      <c r="D48725" s="1" t="s">
        <v>475</v>
      </c>
      <c r="E48725" s="1" t="s">
        <v>476</v>
      </c>
      <c r="F48725" s="1" t="s">
        <v>45</v>
      </c>
      <c r="G48725" s="1" t="s">
        <v>481</v>
      </c>
      <c r="H48725">
        <v>3</v>
      </c>
      <c r="I48725">
        <v>366</v>
      </c>
      <c r="J48725">
        <v>5859</v>
      </c>
      <c r="K48725">
        <v>6.2</v>
      </c>
      <c r="L48725">
        <v>366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61.2</v>
      </c>
      <c r="T48725">
        <v>7.5</v>
      </c>
      <c r="U48725">
        <v>48</v>
      </c>
      <c r="V48725">
        <v>47.2</v>
      </c>
      <c r="W48725">
        <v>0</v>
      </c>
      <c r="X48725">
        <v>0</v>
      </c>
      <c r="Y48725">
        <v>44.8</v>
      </c>
    </row>
    <row r="48726" spans="1:25" x14ac:dyDescent="0.25">
      <c r="A48726">
        <v>22033003506</v>
      </c>
      <c r="B48726" s="1" t="s">
        <v>23799</v>
      </c>
      <c r="C48726" s="1" t="s">
        <v>474</v>
      </c>
      <c r="D48726" s="1" t="s">
        <v>475</v>
      </c>
      <c r="E48726" s="1" t="s">
        <v>476</v>
      </c>
      <c r="F48726" s="1" t="s">
        <v>45</v>
      </c>
      <c r="G48726" s="1" t="s">
        <v>481</v>
      </c>
      <c r="H48726">
        <v>3</v>
      </c>
      <c r="I48726">
        <v>587</v>
      </c>
      <c r="J48726">
        <v>7334</v>
      </c>
      <c r="K48726">
        <v>8</v>
      </c>
      <c r="L48726">
        <v>533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54</v>
      </c>
      <c r="S48726">
        <v>5.9</v>
      </c>
      <c r="T48726">
        <v>6.7</v>
      </c>
      <c r="U48726">
        <v>32.1</v>
      </c>
      <c r="V48726">
        <v>40.200000000000003</v>
      </c>
      <c r="W48726">
        <v>2</v>
      </c>
      <c r="X48726">
        <v>19.899999999999999</v>
      </c>
      <c r="Y48726">
        <v>36.4</v>
      </c>
    </row>
    <row r="48727" spans="1:25" x14ac:dyDescent="0.25">
      <c r="A48727">
        <v>22033003603</v>
      </c>
      <c r="B48727" s="1" t="s">
        <v>23802</v>
      </c>
      <c r="C48727" s="1" t="s">
        <v>474</v>
      </c>
      <c r="D48727" s="1" t="s">
        <v>475</v>
      </c>
      <c r="E48727" s="1" t="s">
        <v>476</v>
      </c>
      <c r="F48727" s="1" t="s">
        <v>45</v>
      </c>
      <c r="G48727" s="1" t="s">
        <v>481</v>
      </c>
      <c r="H48727">
        <v>3</v>
      </c>
      <c r="I48727">
        <v>293</v>
      </c>
      <c r="J48727">
        <v>2340</v>
      </c>
      <c r="K48727">
        <v>12.5</v>
      </c>
      <c r="L48727">
        <v>293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98.2</v>
      </c>
      <c r="T48727">
        <v>31.6</v>
      </c>
      <c r="U48727">
        <v>74.599999999999994</v>
      </c>
      <c r="V48727">
        <v>25.5</v>
      </c>
      <c r="W48727">
        <v>8.9</v>
      </c>
      <c r="X48727">
        <v>50.7</v>
      </c>
      <c r="Y48727">
        <v>62.5</v>
      </c>
    </row>
    <row r="48728" spans="1:25" x14ac:dyDescent="0.25">
      <c r="A48728">
        <v>22033003604</v>
      </c>
      <c r="B48728" s="1" t="s">
        <v>23803</v>
      </c>
      <c r="C48728" s="1" t="s">
        <v>474</v>
      </c>
      <c r="D48728" s="1" t="s">
        <v>475</v>
      </c>
      <c r="E48728" s="1" t="s">
        <v>476</v>
      </c>
      <c r="F48728" s="1" t="s">
        <v>45</v>
      </c>
      <c r="G48728" s="1" t="s">
        <v>481</v>
      </c>
      <c r="H48728">
        <v>3</v>
      </c>
      <c r="I48728">
        <v>350</v>
      </c>
      <c r="J48728">
        <v>6169</v>
      </c>
      <c r="K48728">
        <v>5.7</v>
      </c>
      <c r="L48728">
        <v>165</v>
      </c>
      <c r="M48728">
        <v>0</v>
      </c>
      <c r="N48728">
        <v>58</v>
      </c>
      <c r="O48728">
        <v>0</v>
      </c>
      <c r="P48728">
        <v>0</v>
      </c>
      <c r="Q48728">
        <v>0</v>
      </c>
      <c r="R48728">
        <v>127</v>
      </c>
      <c r="S48728">
        <v>71.400000000000006</v>
      </c>
      <c r="T48728">
        <v>18.8</v>
      </c>
      <c r="U48728">
        <v>46.3</v>
      </c>
      <c r="V48728">
        <v>23.3</v>
      </c>
      <c r="W48728">
        <v>6.9</v>
      </c>
      <c r="X48728">
        <v>32</v>
      </c>
      <c r="Y48728">
        <v>71.7</v>
      </c>
    </row>
    <row r="48729" spans="1:25" x14ac:dyDescent="0.25">
      <c r="A48729">
        <v>22033003701</v>
      </c>
      <c r="B48729" s="1" t="s">
        <v>23804</v>
      </c>
      <c r="C48729" s="1" t="s">
        <v>474</v>
      </c>
      <c r="D48729" s="1" t="s">
        <v>475</v>
      </c>
      <c r="E48729" s="1" t="s">
        <v>476</v>
      </c>
      <c r="F48729" s="1" t="s">
        <v>45</v>
      </c>
      <c r="G48729" s="1" t="s">
        <v>481</v>
      </c>
      <c r="H48729">
        <v>3</v>
      </c>
      <c r="I48729">
        <v>363</v>
      </c>
      <c r="J48729">
        <v>6086</v>
      </c>
      <c r="K48729">
        <v>6</v>
      </c>
      <c r="L48729">
        <v>156</v>
      </c>
      <c r="M48729">
        <v>0</v>
      </c>
      <c r="N48729">
        <v>18</v>
      </c>
      <c r="O48729">
        <v>0</v>
      </c>
      <c r="P48729">
        <v>1</v>
      </c>
      <c r="Q48729">
        <v>188</v>
      </c>
      <c r="R48729">
        <v>0</v>
      </c>
      <c r="S48729">
        <v>0</v>
      </c>
      <c r="T48729">
        <v>7.1</v>
      </c>
      <c r="U48729">
        <v>40.4</v>
      </c>
      <c r="V48729">
        <v>2.5</v>
      </c>
      <c r="W48729">
        <v>1.9</v>
      </c>
      <c r="X48729">
        <v>44.5</v>
      </c>
      <c r="Y48729">
        <v>26.9</v>
      </c>
    </row>
    <row r="48730" spans="1:25" x14ac:dyDescent="0.25">
      <c r="A48730">
        <v>22033003802</v>
      </c>
      <c r="B48730" s="1" t="s">
        <v>23808</v>
      </c>
      <c r="C48730" s="1" t="s">
        <v>474</v>
      </c>
      <c r="D48730" s="1" t="s">
        <v>475</v>
      </c>
      <c r="E48730" s="1" t="s">
        <v>476</v>
      </c>
      <c r="F48730" s="1" t="s">
        <v>45</v>
      </c>
      <c r="G48730" s="1" t="s">
        <v>481</v>
      </c>
      <c r="H48730">
        <v>3</v>
      </c>
      <c r="I48730">
        <v>308</v>
      </c>
      <c r="J48730">
        <v>5246</v>
      </c>
      <c r="K48730">
        <v>5.9</v>
      </c>
      <c r="L48730">
        <v>33</v>
      </c>
      <c r="M48730">
        <v>0</v>
      </c>
      <c r="N48730">
        <v>0</v>
      </c>
      <c r="O48730">
        <v>0</v>
      </c>
      <c r="P48730">
        <v>20</v>
      </c>
      <c r="Q48730">
        <v>255</v>
      </c>
      <c r="R48730">
        <v>0</v>
      </c>
      <c r="S48730">
        <v>0</v>
      </c>
      <c r="T48730">
        <v>0</v>
      </c>
      <c r="U48730">
        <v>40.799999999999997</v>
      </c>
      <c r="V48730">
        <v>0</v>
      </c>
      <c r="W48730">
        <v>1.2</v>
      </c>
      <c r="X48730">
        <v>30.6</v>
      </c>
      <c r="Y48730">
        <v>41.1</v>
      </c>
    </row>
    <row r="48731" spans="1:25" x14ac:dyDescent="0.25">
      <c r="A48731">
        <v>22033003904</v>
      </c>
      <c r="B48731" s="1" t="s">
        <v>23811</v>
      </c>
      <c r="C48731" s="1" t="s">
        <v>474</v>
      </c>
      <c r="D48731" s="1" t="s">
        <v>475</v>
      </c>
      <c r="E48731" s="1" t="s">
        <v>476</v>
      </c>
      <c r="F48731" s="1" t="s">
        <v>45</v>
      </c>
      <c r="G48731" s="1" t="s">
        <v>481</v>
      </c>
      <c r="H48731">
        <v>3</v>
      </c>
      <c r="I48731">
        <v>558</v>
      </c>
      <c r="J48731">
        <v>5703</v>
      </c>
      <c r="K48731">
        <v>9.8000000000000007</v>
      </c>
      <c r="L48731">
        <v>313</v>
      </c>
      <c r="M48731">
        <v>0</v>
      </c>
      <c r="N48731">
        <v>0</v>
      </c>
      <c r="O48731">
        <v>0</v>
      </c>
      <c r="P48731">
        <v>50</v>
      </c>
      <c r="Q48731">
        <v>81</v>
      </c>
      <c r="R48731">
        <v>114</v>
      </c>
      <c r="S48731">
        <v>18.3</v>
      </c>
      <c r="T48731">
        <v>5.3</v>
      </c>
      <c r="U48731">
        <v>41.7</v>
      </c>
      <c r="V48731">
        <v>15.4</v>
      </c>
      <c r="W48731">
        <v>4</v>
      </c>
      <c r="X48731">
        <v>21.9</v>
      </c>
      <c r="Y48731">
        <v>60.1</v>
      </c>
    </row>
    <row r="48732" spans="1:25" x14ac:dyDescent="0.25">
      <c r="A48732">
        <v>22033003909</v>
      </c>
      <c r="B48732" s="1" t="s">
        <v>23815</v>
      </c>
      <c r="C48732" s="1" t="s">
        <v>474</v>
      </c>
      <c r="D48732" s="1" t="s">
        <v>475</v>
      </c>
      <c r="E48732" s="1" t="s">
        <v>476</v>
      </c>
      <c r="F48732" s="1" t="s">
        <v>45</v>
      </c>
      <c r="G48732" s="1" t="s">
        <v>481</v>
      </c>
      <c r="H48732">
        <v>3</v>
      </c>
      <c r="I48732">
        <v>566</v>
      </c>
      <c r="J48732">
        <v>5654</v>
      </c>
      <c r="K48732">
        <v>10</v>
      </c>
      <c r="L48732">
        <v>269</v>
      </c>
      <c r="M48732">
        <v>0</v>
      </c>
      <c r="N48732">
        <v>21</v>
      </c>
      <c r="O48732">
        <v>0</v>
      </c>
      <c r="P48732">
        <v>0</v>
      </c>
      <c r="Q48732">
        <v>175</v>
      </c>
      <c r="R48732">
        <v>0</v>
      </c>
      <c r="S48732">
        <v>26.2</v>
      </c>
      <c r="T48732">
        <v>4.7</v>
      </c>
      <c r="U48732">
        <v>65</v>
      </c>
      <c r="V48732">
        <v>18.8</v>
      </c>
      <c r="W48732">
        <v>2.7</v>
      </c>
      <c r="X48732">
        <v>7.2</v>
      </c>
      <c r="Y48732">
        <v>53.6</v>
      </c>
    </row>
    <row r="48733" spans="1:25" x14ac:dyDescent="0.25">
      <c r="A48733">
        <v>22033003910</v>
      </c>
      <c r="B48733" s="1" t="s">
        <v>23816</v>
      </c>
      <c r="C48733" s="1" t="s">
        <v>474</v>
      </c>
      <c r="D48733" s="1" t="s">
        <v>475</v>
      </c>
      <c r="E48733" s="1" t="s">
        <v>476</v>
      </c>
      <c r="F48733" s="1" t="s">
        <v>45</v>
      </c>
      <c r="G48733" s="1" t="s">
        <v>481</v>
      </c>
      <c r="H48733">
        <v>3</v>
      </c>
      <c r="I48733">
        <v>343</v>
      </c>
      <c r="J48733">
        <v>3052</v>
      </c>
      <c r="K48733">
        <v>11.2</v>
      </c>
      <c r="L48733">
        <v>170</v>
      </c>
      <c r="M48733">
        <v>0</v>
      </c>
      <c r="N48733">
        <v>0</v>
      </c>
      <c r="O48733">
        <v>0</v>
      </c>
      <c r="P48733">
        <v>0</v>
      </c>
      <c r="Q48733">
        <v>16</v>
      </c>
      <c r="R48733">
        <v>157</v>
      </c>
      <c r="S48733">
        <v>56.3</v>
      </c>
      <c r="T48733">
        <v>30.8</v>
      </c>
      <c r="U48733">
        <v>67</v>
      </c>
      <c r="V48733">
        <v>4.3</v>
      </c>
      <c r="W48733">
        <v>10</v>
      </c>
      <c r="X48733">
        <v>50.3</v>
      </c>
      <c r="Y48733">
        <v>81.7</v>
      </c>
    </row>
    <row r="48734" spans="1:25" x14ac:dyDescent="0.25">
      <c r="A48734">
        <v>22033004015</v>
      </c>
      <c r="B48734" s="1" t="s">
        <v>23824</v>
      </c>
      <c r="C48734" s="1" t="s">
        <v>474</v>
      </c>
      <c r="D48734" s="1" t="s">
        <v>475</v>
      </c>
      <c r="E48734" s="1" t="s">
        <v>476</v>
      </c>
      <c r="F48734" s="1" t="s">
        <v>45</v>
      </c>
      <c r="G48734" s="1" t="s">
        <v>481</v>
      </c>
      <c r="H48734">
        <v>3</v>
      </c>
      <c r="I48734">
        <v>537</v>
      </c>
      <c r="J48734">
        <v>7333</v>
      </c>
      <c r="K48734">
        <v>7.3</v>
      </c>
      <c r="L48734">
        <v>229</v>
      </c>
      <c r="M48734">
        <v>0</v>
      </c>
      <c r="N48734">
        <v>0</v>
      </c>
      <c r="O48734">
        <v>0</v>
      </c>
      <c r="P48734">
        <v>86</v>
      </c>
      <c r="Q48734">
        <v>126</v>
      </c>
      <c r="R48734">
        <v>96</v>
      </c>
      <c r="S48734">
        <v>42.8</v>
      </c>
      <c r="T48734">
        <v>9</v>
      </c>
      <c r="U48734">
        <v>53.8</v>
      </c>
      <c r="V48734">
        <v>0</v>
      </c>
      <c r="W48734">
        <v>3.8</v>
      </c>
      <c r="X48734">
        <v>28.2</v>
      </c>
      <c r="Y48734">
        <v>65.3</v>
      </c>
    </row>
    <row r="48735" spans="1:25" x14ac:dyDescent="0.25">
      <c r="A48735">
        <v>22033004204</v>
      </c>
      <c r="B48735" s="1" t="s">
        <v>23828</v>
      </c>
      <c r="C48735" s="1" t="s">
        <v>474</v>
      </c>
      <c r="D48735" s="1" t="s">
        <v>475</v>
      </c>
      <c r="E48735" s="1" t="s">
        <v>476</v>
      </c>
      <c r="F48735" s="1" t="s">
        <v>45</v>
      </c>
      <c r="G48735" s="1" t="s">
        <v>481</v>
      </c>
      <c r="H48735">
        <v>3</v>
      </c>
      <c r="I48735">
        <v>380</v>
      </c>
      <c r="J48735">
        <v>3870</v>
      </c>
      <c r="K48735">
        <v>9.8000000000000007</v>
      </c>
      <c r="L48735">
        <v>372</v>
      </c>
      <c r="M48735">
        <v>0</v>
      </c>
      <c r="N48735">
        <v>0</v>
      </c>
      <c r="O48735">
        <v>0</v>
      </c>
      <c r="P48735">
        <v>0</v>
      </c>
      <c r="Q48735">
        <v>8</v>
      </c>
      <c r="R48735">
        <v>0</v>
      </c>
      <c r="S48735">
        <v>70</v>
      </c>
      <c r="T48735">
        <v>21.9</v>
      </c>
      <c r="U48735">
        <v>49.8</v>
      </c>
      <c r="V48735">
        <v>29</v>
      </c>
      <c r="W48735">
        <v>2.2000000000000002</v>
      </c>
      <c r="X48735">
        <v>0</v>
      </c>
      <c r="Y48735">
        <v>33.5</v>
      </c>
    </row>
    <row r="48736" spans="1:25" x14ac:dyDescent="0.25">
      <c r="A48736">
        <v>22033004205</v>
      </c>
      <c r="B48736" s="1" t="s">
        <v>23829</v>
      </c>
      <c r="C48736" s="1" t="s">
        <v>474</v>
      </c>
      <c r="D48736" s="1" t="s">
        <v>475</v>
      </c>
      <c r="E48736" s="1" t="s">
        <v>476</v>
      </c>
      <c r="F48736" s="1" t="s">
        <v>45</v>
      </c>
      <c r="G48736" s="1" t="s">
        <v>481</v>
      </c>
      <c r="H48736">
        <v>3</v>
      </c>
      <c r="I48736">
        <v>408</v>
      </c>
      <c r="J48736">
        <v>5831</v>
      </c>
      <c r="K48736">
        <v>7</v>
      </c>
      <c r="L48736">
        <v>388</v>
      </c>
      <c r="M48736">
        <v>0</v>
      </c>
      <c r="N48736">
        <v>0</v>
      </c>
      <c r="O48736">
        <v>0</v>
      </c>
      <c r="P48736">
        <v>0</v>
      </c>
      <c r="Q48736">
        <v>20</v>
      </c>
      <c r="R48736">
        <v>0</v>
      </c>
      <c r="S48736">
        <v>42.5</v>
      </c>
      <c r="T48736">
        <v>3.9</v>
      </c>
      <c r="U48736">
        <v>53</v>
      </c>
      <c r="V48736">
        <v>8</v>
      </c>
      <c r="W48736">
        <v>0</v>
      </c>
      <c r="X48736">
        <v>0</v>
      </c>
      <c r="Y48736">
        <v>35</v>
      </c>
    </row>
    <row r="48737" spans="1:25" x14ac:dyDescent="0.25">
      <c r="A48737">
        <v>22033004700</v>
      </c>
      <c r="B48737" s="1" t="s">
        <v>23845</v>
      </c>
      <c r="C48737" s="1" t="s">
        <v>474</v>
      </c>
      <c r="D48737" s="1" t="s">
        <v>475</v>
      </c>
      <c r="E48737" s="1" t="s">
        <v>476</v>
      </c>
      <c r="F48737" s="1" t="s">
        <v>45</v>
      </c>
      <c r="G48737" s="1" t="s">
        <v>481</v>
      </c>
      <c r="H48737">
        <v>3</v>
      </c>
      <c r="I48737">
        <v>526</v>
      </c>
      <c r="J48737">
        <v>6202</v>
      </c>
      <c r="K48737">
        <v>8.5</v>
      </c>
      <c r="L48737">
        <v>36</v>
      </c>
      <c r="M48737">
        <v>0</v>
      </c>
      <c r="N48737">
        <v>30</v>
      </c>
      <c r="O48737">
        <v>0</v>
      </c>
      <c r="P48737">
        <v>29</v>
      </c>
      <c r="Q48737">
        <v>431</v>
      </c>
      <c r="R48737">
        <v>0</v>
      </c>
      <c r="S48737">
        <v>8.4</v>
      </c>
      <c r="T48737">
        <v>8</v>
      </c>
      <c r="U48737">
        <v>33.4</v>
      </c>
      <c r="V48737">
        <v>32.5</v>
      </c>
      <c r="W48737">
        <v>1.2</v>
      </c>
      <c r="X48737">
        <v>9.6</v>
      </c>
      <c r="Y48737">
        <v>15.4</v>
      </c>
    </row>
    <row r="48738" spans="1:25" x14ac:dyDescent="0.25">
      <c r="A48738">
        <v>22033005100</v>
      </c>
      <c r="B48738" s="1" t="s">
        <v>23849</v>
      </c>
      <c r="C48738" s="1" t="s">
        <v>474</v>
      </c>
      <c r="D48738" s="1" t="s">
        <v>475</v>
      </c>
      <c r="E48738" s="1" t="s">
        <v>476</v>
      </c>
      <c r="F48738" s="1" t="s">
        <v>45</v>
      </c>
      <c r="G48738" s="1" t="s">
        <v>481</v>
      </c>
      <c r="H48738">
        <v>3</v>
      </c>
      <c r="I48738">
        <v>251</v>
      </c>
      <c r="J48738">
        <v>3076</v>
      </c>
      <c r="K48738">
        <v>8.1999999999999993</v>
      </c>
      <c r="L48738">
        <v>251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83.3</v>
      </c>
      <c r="T48738">
        <v>18.3</v>
      </c>
      <c r="U48738">
        <v>100</v>
      </c>
      <c r="V48738">
        <v>27.8</v>
      </c>
      <c r="W48738">
        <v>0</v>
      </c>
      <c r="X48738">
        <v>0</v>
      </c>
      <c r="Y48738">
        <v>58.3</v>
      </c>
    </row>
    <row r="48739" spans="1:25" x14ac:dyDescent="0.25">
      <c r="A48739">
        <v>22045030100</v>
      </c>
      <c r="B48739" s="1" t="s">
        <v>23852</v>
      </c>
      <c r="C48739" s="1" t="s">
        <v>474</v>
      </c>
      <c r="D48739" s="1" t="s">
        <v>475</v>
      </c>
      <c r="E48739" s="1" t="s">
        <v>476</v>
      </c>
      <c r="F48739" s="1" t="s">
        <v>51</v>
      </c>
      <c r="G48739" s="1" t="s">
        <v>482</v>
      </c>
      <c r="H48739">
        <v>3</v>
      </c>
      <c r="I48739">
        <v>357</v>
      </c>
      <c r="J48739">
        <v>6623</v>
      </c>
      <c r="K48739">
        <v>5.4</v>
      </c>
      <c r="L48739">
        <v>264</v>
      </c>
      <c r="M48739">
        <v>0</v>
      </c>
      <c r="N48739">
        <v>0</v>
      </c>
      <c r="O48739">
        <v>0</v>
      </c>
      <c r="P48739">
        <v>0</v>
      </c>
      <c r="Q48739">
        <v>69</v>
      </c>
      <c r="R48739">
        <v>24</v>
      </c>
      <c r="S48739">
        <v>35.6</v>
      </c>
      <c r="T48739">
        <v>17.100000000000001</v>
      </c>
      <c r="U48739">
        <v>56.1</v>
      </c>
      <c r="V48739">
        <v>31.3</v>
      </c>
      <c r="W48739">
        <v>1.2</v>
      </c>
      <c r="X48739">
        <v>8.9</v>
      </c>
      <c r="Y48739">
        <v>30.2</v>
      </c>
    </row>
    <row r="48740" spans="1:25" x14ac:dyDescent="0.25">
      <c r="A48740">
        <v>22045030700</v>
      </c>
      <c r="B48740" s="1" t="s">
        <v>23859</v>
      </c>
      <c r="C48740" s="1" t="s">
        <v>474</v>
      </c>
      <c r="D48740" s="1" t="s">
        <v>475</v>
      </c>
      <c r="E48740" s="1" t="s">
        <v>476</v>
      </c>
      <c r="F48740" s="1" t="s">
        <v>51</v>
      </c>
      <c r="G48740" s="1" t="s">
        <v>482</v>
      </c>
      <c r="H48740">
        <v>3</v>
      </c>
      <c r="I48740">
        <v>245</v>
      </c>
      <c r="J48740">
        <v>3851</v>
      </c>
      <c r="K48740">
        <v>6.4</v>
      </c>
      <c r="L48740">
        <v>11</v>
      </c>
      <c r="M48740">
        <v>0</v>
      </c>
      <c r="N48740">
        <v>0</v>
      </c>
      <c r="O48740">
        <v>0</v>
      </c>
      <c r="P48740">
        <v>11</v>
      </c>
      <c r="Q48740">
        <v>209</v>
      </c>
      <c r="R48740">
        <v>14</v>
      </c>
      <c r="S48740">
        <v>8.6</v>
      </c>
      <c r="T48740">
        <v>9.4</v>
      </c>
      <c r="U48740">
        <v>48.4</v>
      </c>
      <c r="V48740">
        <v>8</v>
      </c>
      <c r="W48740">
        <v>1</v>
      </c>
      <c r="X48740">
        <v>2.9</v>
      </c>
      <c r="Y48740">
        <v>33.799999999999997</v>
      </c>
    </row>
    <row r="48741" spans="1:25" x14ac:dyDescent="0.25">
      <c r="A48741">
        <v>22045030800</v>
      </c>
      <c r="B48741" s="1" t="s">
        <v>23860</v>
      </c>
      <c r="C48741" s="1" t="s">
        <v>474</v>
      </c>
      <c r="D48741" s="1" t="s">
        <v>475</v>
      </c>
      <c r="E48741" s="1" t="s">
        <v>476</v>
      </c>
      <c r="F48741" s="1" t="s">
        <v>51</v>
      </c>
      <c r="G48741" s="1" t="s">
        <v>482</v>
      </c>
      <c r="H48741">
        <v>3</v>
      </c>
      <c r="I48741">
        <v>157</v>
      </c>
      <c r="J48741">
        <v>2086</v>
      </c>
      <c r="K48741">
        <v>7.5</v>
      </c>
      <c r="L48741">
        <v>151</v>
      </c>
      <c r="M48741">
        <v>0</v>
      </c>
      <c r="N48741">
        <v>0</v>
      </c>
      <c r="O48741">
        <v>0</v>
      </c>
      <c r="P48741">
        <v>6</v>
      </c>
      <c r="Q48741">
        <v>0</v>
      </c>
      <c r="R48741">
        <v>0</v>
      </c>
      <c r="S48741">
        <v>36.4</v>
      </c>
      <c r="T48741">
        <v>43.2</v>
      </c>
      <c r="U48741">
        <v>76.099999999999994</v>
      </c>
      <c r="V48741">
        <v>34.6</v>
      </c>
      <c r="W48741">
        <v>1.6</v>
      </c>
      <c r="X48741">
        <v>0</v>
      </c>
      <c r="Y48741">
        <v>43</v>
      </c>
    </row>
    <row r="48742" spans="1:25" x14ac:dyDescent="0.25">
      <c r="A48742">
        <v>22045031000</v>
      </c>
      <c r="B48742" s="1" t="s">
        <v>23862</v>
      </c>
      <c r="C48742" s="1" t="s">
        <v>474</v>
      </c>
      <c r="D48742" s="1" t="s">
        <v>475</v>
      </c>
      <c r="E48742" s="1" t="s">
        <v>476</v>
      </c>
      <c r="F48742" s="1" t="s">
        <v>51</v>
      </c>
      <c r="G48742" s="1" t="s">
        <v>482</v>
      </c>
      <c r="H48742">
        <v>3</v>
      </c>
      <c r="I48742">
        <v>290</v>
      </c>
      <c r="J48742">
        <v>3494</v>
      </c>
      <c r="K48742">
        <v>8.3000000000000007</v>
      </c>
      <c r="L48742">
        <v>228</v>
      </c>
      <c r="M48742">
        <v>0</v>
      </c>
      <c r="N48742">
        <v>0</v>
      </c>
      <c r="O48742">
        <v>0</v>
      </c>
      <c r="P48742">
        <v>0</v>
      </c>
      <c r="Q48742">
        <v>62</v>
      </c>
      <c r="R48742">
        <v>0</v>
      </c>
      <c r="S48742">
        <v>38.200000000000003</v>
      </c>
      <c r="T48742">
        <v>17.8</v>
      </c>
      <c r="U48742">
        <v>65.099999999999994</v>
      </c>
      <c r="V48742">
        <v>15.6</v>
      </c>
      <c r="W48742">
        <v>0</v>
      </c>
      <c r="X48742">
        <v>14.6</v>
      </c>
      <c r="Y48742">
        <v>58.3</v>
      </c>
    </row>
    <row r="48743" spans="1:25" x14ac:dyDescent="0.25">
      <c r="A48743">
        <v>22045031600</v>
      </c>
      <c r="B48743" s="1" t="s">
        <v>23866</v>
      </c>
      <c r="C48743" s="1" t="s">
        <v>474</v>
      </c>
      <c r="D48743" s="1" t="s">
        <v>475</v>
      </c>
      <c r="E48743" s="1" t="s">
        <v>476</v>
      </c>
      <c r="F48743" s="1" t="s">
        <v>51</v>
      </c>
      <c r="G48743" s="1" t="s">
        <v>482</v>
      </c>
      <c r="H48743">
        <v>3</v>
      </c>
      <c r="I48743">
        <v>251</v>
      </c>
      <c r="J48743">
        <v>3993</v>
      </c>
      <c r="K48743">
        <v>6.3</v>
      </c>
      <c r="L48743">
        <v>126</v>
      </c>
      <c r="M48743">
        <v>0</v>
      </c>
      <c r="N48743">
        <v>0</v>
      </c>
      <c r="O48743">
        <v>0</v>
      </c>
      <c r="P48743">
        <v>0</v>
      </c>
      <c r="Q48743">
        <v>125</v>
      </c>
      <c r="R48743">
        <v>13</v>
      </c>
      <c r="S48743">
        <v>23.8</v>
      </c>
      <c r="T48743">
        <v>16.100000000000001</v>
      </c>
      <c r="U48743">
        <v>55.6</v>
      </c>
      <c r="V48743">
        <v>33.1</v>
      </c>
      <c r="W48743">
        <v>2.7</v>
      </c>
      <c r="X48743">
        <v>0</v>
      </c>
      <c r="Y48743">
        <v>36.5</v>
      </c>
    </row>
    <row r="48744" spans="1:25" x14ac:dyDescent="0.25">
      <c r="A48744">
        <v>22051020502</v>
      </c>
      <c r="B48744" s="1" t="s">
        <v>23876</v>
      </c>
      <c r="C48744" s="1" t="s">
        <v>474</v>
      </c>
      <c r="D48744" s="1" t="s">
        <v>475</v>
      </c>
      <c r="E48744" s="1" t="s">
        <v>476</v>
      </c>
      <c r="F48744" s="1" t="s">
        <v>56</v>
      </c>
      <c r="G48744" s="1" t="s">
        <v>483</v>
      </c>
      <c r="H48744">
        <v>3</v>
      </c>
      <c r="I48744">
        <v>282</v>
      </c>
      <c r="J48744">
        <v>5997</v>
      </c>
      <c r="K48744">
        <v>4.7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>
        <v>180</v>
      </c>
      <c r="R48744">
        <v>102</v>
      </c>
      <c r="S48744">
        <v>22.7</v>
      </c>
      <c r="T48744">
        <v>21.9</v>
      </c>
      <c r="U48744">
        <v>30.5</v>
      </c>
      <c r="V48744">
        <v>43.6</v>
      </c>
      <c r="W48744">
        <v>12.6</v>
      </c>
      <c r="X48744">
        <v>27.5</v>
      </c>
      <c r="Y48744">
        <v>45.4</v>
      </c>
    </row>
    <row r="48745" spans="1:25" x14ac:dyDescent="0.25">
      <c r="A48745">
        <v>22051020506</v>
      </c>
      <c r="B48745" s="1" t="s">
        <v>23878</v>
      </c>
      <c r="C48745" s="1" t="s">
        <v>474</v>
      </c>
      <c r="D48745" s="1" t="s">
        <v>475</v>
      </c>
      <c r="E48745" s="1" t="s">
        <v>476</v>
      </c>
      <c r="F48745" s="1" t="s">
        <v>56</v>
      </c>
      <c r="G48745" s="1" t="s">
        <v>483</v>
      </c>
      <c r="H48745">
        <v>3</v>
      </c>
      <c r="I48745">
        <v>230</v>
      </c>
      <c r="J48745">
        <v>4647</v>
      </c>
      <c r="K48745">
        <v>4.9000000000000004</v>
      </c>
      <c r="L48745">
        <v>0</v>
      </c>
      <c r="M48745">
        <v>0</v>
      </c>
      <c r="N48745">
        <v>0</v>
      </c>
      <c r="O48745">
        <v>0</v>
      </c>
      <c r="P48745">
        <v>25</v>
      </c>
      <c r="Q48745">
        <v>93</v>
      </c>
      <c r="R48745">
        <v>137</v>
      </c>
      <c r="S48745">
        <v>18</v>
      </c>
      <c r="T48745">
        <v>11.2</v>
      </c>
      <c r="U48745">
        <v>57.8</v>
      </c>
      <c r="V48745">
        <v>5.3</v>
      </c>
      <c r="W48745">
        <v>10.9</v>
      </c>
      <c r="X48745">
        <v>38.1</v>
      </c>
      <c r="Y48745">
        <v>47.8</v>
      </c>
    </row>
    <row r="48746" spans="1:25" x14ac:dyDescent="0.25">
      <c r="A48746">
        <v>22051020507</v>
      </c>
      <c r="B48746" s="1" t="s">
        <v>23879</v>
      </c>
      <c r="C48746" s="1" t="s">
        <v>474</v>
      </c>
      <c r="D48746" s="1" t="s">
        <v>475</v>
      </c>
      <c r="E48746" s="1" t="s">
        <v>476</v>
      </c>
      <c r="F48746" s="1" t="s">
        <v>56</v>
      </c>
      <c r="G48746" s="1" t="s">
        <v>483</v>
      </c>
      <c r="H48746">
        <v>3</v>
      </c>
      <c r="I48746">
        <v>282</v>
      </c>
      <c r="J48746">
        <v>4561</v>
      </c>
      <c r="K48746">
        <v>6.2</v>
      </c>
      <c r="L48746">
        <v>60</v>
      </c>
      <c r="M48746">
        <v>0</v>
      </c>
      <c r="N48746">
        <v>0</v>
      </c>
      <c r="O48746">
        <v>0</v>
      </c>
      <c r="P48746">
        <v>0</v>
      </c>
      <c r="Q48746">
        <v>97</v>
      </c>
      <c r="R48746">
        <v>125</v>
      </c>
      <c r="S48746">
        <v>33.700000000000003</v>
      </c>
      <c r="T48746">
        <v>7.9</v>
      </c>
      <c r="U48746">
        <v>26.7</v>
      </c>
      <c r="V48746">
        <v>17.7</v>
      </c>
      <c r="W48746">
        <v>2.8</v>
      </c>
      <c r="X48746">
        <v>40.200000000000003</v>
      </c>
      <c r="Y48746">
        <v>32.799999999999997</v>
      </c>
    </row>
    <row r="48747" spans="1:25" x14ac:dyDescent="0.25">
      <c r="A48747">
        <v>22051020516</v>
      </c>
      <c r="B48747" s="1" t="s">
        <v>23886</v>
      </c>
      <c r="C48747" s="1" t="s">
        <v>474</v>
      </c>
      <c r="D48747" s="1" t="s">
        <v>475</v>
      </c>
      <c r="E48747" s="1" t="s">
        <v>476</v>
      </c>
      <c r="F48747" s="1" t="s">
        <v>56</v>
      </c>
      <c r="G48747" s="1" t="s">
        <v>483</v>
      </c>
      <c r="H48747">
        <v>3</v>
      </c>
      <c r="I48747">
        <v>533</v>
      </c>
      <c r="J48747">
        <v>4553</v>
      </c>
      <c r="K48747">
        <v>11.7</v>
      </c>
      <c r="L48747">
        <v>77</v>
      </c>
      <c r="M48747">
        <v>0</v>
      </c>
      <c r="N48747">
        <v>0</v>
      </c>
      <c r="O48747">
        <v>0</v>
      </c>
      <c r="P48747">
        <v>18</v>
      </c>
      <c r="Q48747">
        <v>61</v>
      </c>
      <c r="R48747">
        <v>387</v>
      </c>
      <c r="S48747">
        <v>48.8</v>
      </c>
      <c r="T48747">
        <v>20.8</v>
      </c>
      <c r="U48747">
        <v>45.8</v>
      </c>
      <c r="V48747">
        <v>15.3</v>
      </c>
      <c r="W48747">
        <v>20</v>
      </c>
      <c r="X48747">
        <v>55.6</v>
      </c>
      <c r="Y48747">
        <v>45.3</v>
      </c>
    </row>
    <row r="48748" spans="1:25" x14ac:dyDescent="0.25">
      <c r="A48748">
        <v>22051020600</v>
      </c>
      <c r="B48748" s="1" t="s">
        <v>23888</v>
      </c>
      <c r="C48748" s="1" t="s">
        <v>474</v>
      </c>
      <c r="D48748" s="1" t="s">
        <v>475</v>
      </c>
      <c r="E48748" s="1" t="s">
        <v>476</v>
      </c>
      <c r="F48748" s="1" t="s">
        <v>56</v>
      </c>
      <c r="G48748" s="1" t="s">
        <v>483</v>
      </c>
      <c r="H48748">
        <v>3</v>
      </c>
      <c r="I48748">
        <v>453</v>
      </c>
      <c r="J48748">
        <v>5045</v>
      </c>
      <c r="K48748">
        <v>9</v>
      </c>
      <c r="L48748">
        <v>288</v>
      </c>
      <c r="M48748">
        <v>0</v>
      </c>
      <c r="N48748">
        <v>0</v>
      </c>
      <c r="O48748">
        <v>0</v>
      </c>
      <c r="P48748">
        <v>0</v>
      </c>
      <c r="Q48748">
        <v>18</v>
      </c>
      <c r="R48748">
        <v>170</v>
      </c>
      <c r="S48748">
        <v>82.4</v>
      </c>
      <c r="T48748">
        <v>25.6</v>
      </c>
      <c r="U48748">
        <v>63.7</v>
      </c>
      <c r="V48748">
        <v>27.9</v>
      </c>
      <c r="W48748">
        <v>11.6</v>
      </c>
      <c r="X48748">
        <v>23.6</v>
      </c>
      <c r="Y48748">
        <v>81.900000000000006</v>
      </c>
    </row>
    <row r="48749" spans="1:25" x14ac:dyDescent="0.25">
      <c r="A48749">
        <v>22051021200</v>
      </c>
      <c r="B48749" s="1" t="s">
        <v>23892</v>
      </c>
      <c r="C48749" s="1" t="s">
        <v>474</v>
      </c>
      <c r="D48749" s="1" t="s">
        <v>475</v>
      </c>
      <c r="E48749" s="1" t="s">
        <v>476</v>
      </c>
      <c r="F48749" s="1" t="s">
        <v>56</v>
      </c>
      <c r="G48749" s="1" t="s">
        <v>483</v>
      </c>
      <c r="H48749">
        <v>3</v>
      </c>
      <c r="I48749">
        <v>134</v>
      </c>
      <c r="J48749">
        <v>2769</v>
      </c>
      <c r="K48749">
        <v>4.8</v>
      </c>
      <c r="L48749">
        <v>16</v>
      </c>
      <c r="M48749">
        <v>0</v>
      </c>
      <c r="N48749">
        <v>0</v>
      </c>
      <c r="O48749">
        <v>0</v>
      </c>
      <c r="P48749">
        <v>0</v>
      </c>
      <c r="Q48749">
        <v>28</v>
      </c>
      <c r="R48749">
        <v>90</v>
      </c>
      <c r="S48749">
        <v>40.5</v>
      </c>
      <c r="T48749">
        <v>8.9</v>
      </c>
      <c r="U48749">
        <v>26.8</v>
      </c>
      <c r="V48749">
        <v>69.400000000000006</v>
      </c>
      <c r="W48749">
        <v>7.9</v>
      </c>
      <c r="X48749">
        <v>17.899999999999999</v>
      </c>
      <c r="Y48749">
        <v>55.3</v>
      </c>
    </row>
    <row r="48750" spans="1:25" x14ac:dyDescent="0.25">
      <c r="A48750">
        <v>22051021500</v>
      </c>
      <c r="B48750" s="1" t="s">
        <v>23895</v>
      </c>
      <c r="C48750" s="1" t="s">
        <v>474</v>
      </c>
      <c r="D48750" s="1" t="s">
        <v>475</v>
      </c>
      <c r="E48750" s="1" t="s">
        <v>476</v>
      </c>
      <c r="F48750" s="1" t="s">
        <v>56</v>
      </c>
      <c r="G48750" s="1" t="s">
        <v>483</v>
      </c>
      <c r="H48750">
        <v>3</v>
      </c>
      <c r="I48750">
        <v>383</v>
      </c>
      <c r="J48750">
        <v>3194</v>
      </c>
      <c r="K48750">
        <v>12</v>
      </c>
      <c r="L48750">
        <v>218</v>
      </c>
      <c r="M48750">
        <v>0</v>
      </c>
      <c r="N48750">
        <v>0</v>
      </c>
      <c r="O48750">
        <v>0</v>
      </c>
      <c r="P48750">
        <v>8</v>
      </c>
      <c r="Q48750">
        <v>78</v>
      </c>
      <c r="R48750">
        <v>151</v>
      </c>
      <c r="S48750">
        <v>60</v>
      </c>
      <c r="T48750">
        <v>6.3</v>
      </c>
      <c r="U48750">
        <v>69.5</v>
      </c>
      <c r="V48750">
        <v>11.7</v>
      </c>
      <c r="W48750">
        <v>8.1</v>
      </c>
      <c r="X48750">
        <v>20.6</v>
      </c>
      <c r="Y48750">
        <v>83.6</v>
      </c>
    </row>
    <row r="48751" spans="1:25" x14ac:dyDescent="0.25">
      <c r="A48751">
        <v>22051021803</v>
      </c>
      <c r="B48751" s="1" t="s">
        <v>23899</v>
      </c>
      <c r="C48751" s="1" t="s">
        <v>474</v>
      </c>
      <c r="D48751" s="1" t="s">
        <v>475</v>
      </c>
      <c r="E48751" s="1" t="s">
        <v>476</v>
      </c>
      <c r="F48751" s="1" t="s">
        <v>56</v>
      </c>
      <c r="G48751" s="1" t="s">
        <v>483</v>
      </c>
      <c r="H48751">
        <v>3</v>
      </c>
      <c r="I48751">
        <v>485</v>
      </c>
      <c r="J48751">
        <v>5218</v>
      </c>
      <c r="K48751">
        <v>9.3000000000000007</v>
      </c>
      <c r="L48751">
        <v>213</v>
      </c>
      <c r="M48751">
        <v>0</v>
      </c>
      <c r="N48751">
        <v>20</v>
      </c>
      <c r="O48751">
        <v>0</v>
      </c>
      <c r="P48751">
        <v>0</v>
      </c>
      <c r="Q48751">
        <v>30</v>
      </c>
      <c r="R48751">
        <v>222</v>
      </c>
      <c r="S48751">
        <v>70.2</v>
      </c>
      <c r="T48751">
        <v>17.100000000000001</v>
      </c>
      <c r="U48751">
        <v>50.6</v>
      </c>
      <c r="V48751">
        <v>0</v>
      </c>
      <c r="W48751">
        <v>20.9</v>
      </c>
      <c r="X48751">
        <v>54.1</v>
      </c>
      <c r="Y48751">
        <v>89.7</v>
      </c>
    </row>
    <row r="48752" spans="1:25" x14ac:dyDescent="0.25">
      <c r="A48752">
        <v>22051021804</v>
      </c>
      <c r="B48752" s="1" t="s">
        <v>23900</v>
      </c>
      <c r="C48752" s="1" t="s">
        <v>474</v>
      </c>
      <c r="D48752" s="1" t="s">
        <v>475</v>
      </c>
      <c r="E48752" s="1" t="s">
        <v>476</v>
      </c>
      <c r="F48752" s="1" t="s">
        <v>56</v>
      </c>
      <c r="G48752" s="1" t="s">
        <v>483</v>
      </c>
      <c r="H48752">
        <v>3</v>
      </c>
      <c r="I48752">
        <v>334</v>
      </c>
      <c r="J48752">
        <v>2097</v>
      </c>
      <c r="K48752">
        <v>15.9</v>
      </c>
      <c r="L48752">
        <v>92</v>
      </c>
      <c r="M48752">
        <v>0</v>
      </c>
      <c r="N48752">
        <v>0</v>
      </c>
      <c r="O48752">
        <v>0</v>
      </c>
      <c r="P48752">
        <v>0</v>
      </c>
      <c r="Q48752">
        <v>63</v>
      </c>
      <c r="R48752">
        <v>209</v>
      </c>
      <c r="S48752">
        <v>58.5</v>
      </c>
      <c r="T48752">
        <v>16.899999999999999</v>
      </c>
      <c r="U48752">
        <v>55.3</v>
      </c>
      <c r="V48752">
        <v>4.0999999999999996</v>
      </c>
      <c r="W48752">
        <v>29.6</v>
      </c>
      <c r="X48752">
        <v>46.9</v>
      </c>
      <c r="Y48752">
        <v>94.9</v>
      </c>
    </row>
    <row r="48753" spans="1:25" x14ac:dyDescent="0.25">
      <c r="A48753">
        <v>22051022101</v>
      </c>
      <c r="B48753" s="1" t="s">
        <v>23904</v>
      </c>
      <c r="C48753" s="1" t="s">
        <v>474</v>
      </c>
      <c r="D48753" s="1" t="s">
        <v>475</v>
      </c>
      <c r="E48753" s="1" t="s">
        <v>476</v>
      </c>
      <c r="F48753" s="1" t="s">
        <v>56</v>
      </c>
      <c r="G48753" s="1" t="s">
        <v>483</v>
      </c>
      <c r="H48753">
        <v>3</v>
      </c>
      <c r="I48753">
        <v>77</v>
      </c>
      <c r="J48753">
        <v>1422</v>
      </c>
      <c r="K48753">
        <v>5.4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77</v>
      </c>
      <c r="R48753">
        <v>0</v>
      </c>
      <c r="S48753">
        <v>32.9</v>
      </c>
      <c r="T48753">
        <v>3.2</v>
      </c>
      <c r="U48753">
        <v>47</v>
      </c>
      <c r="V48753">
        <v>19.399999999999999</v>
      </c>
      <c r="W48753">
        <v>0.8</v>
      </c>
      <c r="X48753">
        <v>18.399999999999999</v>
      </c>
      <c r="Y48753">
        <v>12.6</v>
      </c>
    </row>
    <row r="48754" spans="1:25" x14ac:dyDescent="0.25">
      <c r="A48754">
        <v>22051022303</v>
      </c>
      <c r="B48754" s="1" t="s">
        <v>23909</v>
      </c>
      <c r="C48754" s="1" t="s">
        <v>474</v>
      </c>
      <c r="D48754" s="1" t="s">
        <v>475</v>
      </c>
      <c r="E48754" s="1" t="s">
        <v>476</v>
      </c>
      <c r="F48754" s="1" t="s">
        <v>56</v>
      </c>
      <c r="G48754" s="1" t="s">
        <v>483</v>
      </c>
      <c r="H48754">
        <v>3</v>
      </c>
      <c r="I48754">
        <v>401</v>
      </c>
      <c r="J48754">
        <v>2998</v>
      </c>
      <c r="K48754">
        <v>13.4</v>
      </c>
      <c r="L48754">
        <v>38</v>
      </c>
      <c r="M48754">
        <v>0</v>
      </c>
      <c r="N48754">
        <v>28</v>
      </c>
      <c r="O48754">
        <v>0</v>
      </c>
      <c r="P48754">
        <v>10</v>
      </c>
      <c r="Q48754">
        <v>98</v>
      </c>
      <c r="R48754">
        <v>227</v>
      </c>
      <c r="S48754">
        <v>27.9</v>
      </c>
      <c r="T48754">
        <v>26.5</v>
      </c>
      <c r="U48754">
        <v>51.4</v>
      </c>
      <c r="V48754">
        <v>0</v>
      </c>
      <c r="W48754">
        <v>17.3</v>
      </c>
      <c r="X48754">
        <v>78.2</v>
      </c>
      <c r="Y48754">
        <v>88</v>
      </c>
    </row>
    <row r="48755" spans="1:25" x14ac:dyDescent="0.25">
      <c r="A48755">
        <v>22051023003</v>
      </c>
      <c r="B48755" s="1" t="s">
        <v>23918</v>
      </c>
      <c r="C48755" s="1" t="s">
        <v>474</v>
      </c>
      <c r="D48755" s="1" t="s">
        <v>475</v>
      </c>
      <c r="E48755" s="1" t="s">
        <v>476</v>
      </c>
      <c r="F48755" s="1" t="s">
        <v>56</v>
      </c>
      <c r="G48755" s="1" t="s">
        <v>483</v>
      </c>
      <c r="H48755">
        <v>3</v>
      </c>
      <c r="I48755">
        <v>122</v>
      </c>
      <c r="J48755">
        <v>2799</v>
      </c>
      <c r="K48755">
        <v>4.4000000000000004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97</v>
      </c>
      <c r="R48755">
        <v>25</v>
      </c>
      <c r="S48755">
        <v>100</v>
      </c>
      <c r="T48755">
        <v>9.1</v>
      </c>
      <c r="U48755">
        <v>21.6</v>
      </c>
      <c r="V48755">
        <v>0</v>
      </c>
      <c r="W48755">
        <v>2.8</v>
      </c>
      <c r="X48755">
        <v>100</v>
      </c>
      <c r="Y48755">
        <v>8.3000000000000007</v>
      </c>
    </row>
    <row r="48756" spans="1:25" x14ac:dyDescent="0.25">
      <c r="A48756">
        <v>22051023200</v>
      </c>
      <c r="B48756" s="1" t="s">
        <v>23920</v>
      </c>
      <c r="C48756" s="1" t="s">
        <v>474</v>
      </c>
      <c r="D48756" s="1" t="s">
        <v>475</v>
      </c>
      <c r="E48756" s="1" t="s">
        <v>476</v>
      </c>
      <c r="F48756" s="1" t="s">
        <v>56</v>
      </c>
      <c r="G48756" s="1" t="s">
        <v>483</v>
      </c>
      <c r="H48756">
        <v>3</v>
      </c>
      <c r="I48756">
        <v>120</v>
      </c>
      <c r="J48756">
        <v>2730</v>
      </c>
      <c r="K48756">
        <v>4.4000000000000004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86</v>
      </c>
      <c r="R48756">
        <v>34</v>
      </c>
      <c r="S48756">
        <v>36.700000000000003</v>
      </c>
      <c r="T48756">
        <v>15.8</v>
      </c>
      <c r="U48756">
        <v>57.2</v>
      </c>
      <c r="V48756">
        <v>14.8</v>
      </c>
      <c r="W48756">
        <v>2.8</v>
      </c>
      <c r="X48756">
        <v>0</v>
      </c>
      <c r="Y48756">
        <v>23.8</v>
      </c>
    </row>
    <row r="48757" spans="1:25" x14ac:dyDescent="0.25">
      <c r="A48757">
        <v>22051023700</v>
      </c>
      <c r="B48757" s="1" t="s">
        <v>23925</v>
      </c>
      <c r="C48757" s="1" t="s">
        <v>474</v>
      </c>
      <c r="D48757" s="1" t="s">
        <v>475</v>
      </c>
      <c r="E48757" s="1" t="s">
        <v>476</v>
      </c>
      <c r="F48757" s="1" t="s">
        <v>56</v>
      </c>
      <c r="G48757" s="1" t="s">
        <v>483</v>
      </c>
      <c r="H48757">
        <v>3</v>
      </c>
      <c r="I48757">
        <v>49</v>
      </c>
      <c r="J48757">
        <v>1889</v>
      </c>
      <c r="K48757">
        <v>2.6</v>
      </c>
      <c r="L48757">
        <v>49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54.7</v>
      </c>
      <c r="T48757">
        <v>28</v>
      </c>
      <c r="U48757">
        <v>84</v>
      </c>
      <c r="V48757">
        <v>54.7</v>
      </c>
      <c r="W48757">
        <v>0</v>
      </c>
      <c r="X48757">
        <v>0</v>
      </c>
      <c r="Y48757">
        <v>51.3</v>
      </c>
    </row>
    <row r="48758" spans="1:25" x14ac:dyDescent="0.25">
      <c r="A48758">
        <v>22051024201</v>
      </c>
      <c r="B48758" s="1" t="s">
        <v>23934</v>
      </c>
      <c r="C48758" s="1" t="s">
        <v>474</v>
      </c>
      <c r="D48758" s="1" t="s">
        <v>475</v>
      </c>
      <c r="E48758" s="1" t="s">
        <v>476</v>
      </c>
      <c r="F48758" s="1" t="s">
        <v>56</v>
      </c>
      <c r="G48758" s="1" t="s">
        <v>483</v>
      </c>
      <c r="H48758">
        <v>3</v>
      </c>
      <c r="I48758">
        <v>109</v>
      </c>
      <c r="J48758">
        <v>2292</v>
      </c>
      <c r="K48758">
        <v>4.8</v>
      </c>
      <c r="L48758">
        <v>16</v>
      </c>
      <c r="M48758">
        <v>0</v>
      </c>
      <c r="N48758">
        <v>13</v>
      </c>
      <c r="O48758">
        <v>0</v>
      </c>
      <c r="P48758">
        <v>5</v>
      </c>
      <c r="Q48758">
        <v>40</v>
      </c>
      <c r="R48758">
        <v>21</v>
      </c>
      <c r="S48758">
        <v>0</v>
      </c>
      <c r="T48758">
        <v>7.6</v>
      </c>
      <c r="U48758">
        <v>47.4</v>
      </c>
      <c r="V48758">
        <v>11.2</v>
      </c>
      <c r="W48758">
        <v>0</v>
      </c>
      <c r="X48758">
        <v>11.3</v>
      </c>
      <c r="Y48758">
        <v>43.1</v>
      </c>
    </row>
    <row r="48759" spans="1:25" x14ac:dyDescent="0.25">
      <c r="A48759">
        <v>22051024700</v>
      </c>
      <c r="B48759" s="1" t="s">
        <v>23940</v>
      </c>
      <c r="C48759" s="1" t="s">
        <v>474</v>
      </c>
      <c r="D48759" s="1" t="s">
        <v>475</v>
      </c>
      <c r="E48759" s="1" t="s">
        <v>476</v>
      </c>
      <c r="F48759" s="1" t="s">
        <v>56</v>
      </c>
      <c r="G48759" s="1" t="s">
        <v>483</v>
      </c>
      <c r="H48759">
        <v>3</v>
      </c>
      <c r="I48759">
        <v>32</v>
      </c>
      <c r="J48759">
        <v>1461</v>
      </c>
      <c r="K48759">
        <v>2.2000000000000002</v>
      </c>
      <c r="L48759">
        <v>16</v>
      </c>
      <c r="M48759">
        <v>0</v>
      </c>
      <c r="N48759">
        <v>0</v>
      </c>
      <c r="O48759">
        <v>0</v>
      </c>
      <c r="P48759">
        <v>0</v>
      </c>
      <c r="Q48759">
        <v>16</v>
      </c>
      <c r="R48759">
        <v>0</v>
      </c>
      <c r="S48759">
        <v>0</v>
      </c>
      <c r="T48759">
        <v>8.8000000000000007</v>
      </c>
      <c r="U48759">
        <v>45.7</v>
      </c>
      <c r="V48759">
        <v>0</v>
      </c>
      <c r="W48759">
        <v>10.8</v>
      </c>
      <c r="X48759">
        <v>55.3</v>
      </c>
      <c r="Y48759">
        <v>45.6</v>
      </c>
    </row>
    <row r="48760" spans="1:25" x14ac:dyDescent="0.25">
      <c r="A48760">
        <v>22051025001</v>
      </c>
      <c r="B48760" s="1" t="s">
        <v>23943</v>
      </c>
      <c r="C48760" s="1" t="s">
        <v>474</v>
      </c>
      <c r="D48760" s="1" t="s">
        <v>475</v>
      </c>
      <c r="E48760" s="1" t="s">
        <v>476</v>
      </c>
      <c r="F48760" s="1" t="s">
        <v>56</v>
      </c>
      <c r="G48760" s="1" t="s">
        <v>483</v>
      </c>
      <c r="H48760">
        <v>3</v>
      </c>
      <c r="I48760">
        <v>848</v>
      </c>
      <c r="J48760">
        <v>7507</v>
      </c>
      <c r="K48760">
        <v>11.3</v>
      </c>
      <c r="L48760">
        <v>420</v>
      </c>
      <c r="M48760">
        <v>0</v>
      </c>
      <c r="N48760">
        <v>0</v>
      </c>
      <c r="O48760">
        <v>0</v>
      </c>
      <c r="P48760">
        <v>98</v>
      </c>
      <c r="Q48760">
        <v>148</v>
      </c>
      <c r="R48760">
        <v>286</v>
      </c>
      <c r="S48760">
        <v>40.4</v>
      </c>
      <c r="T48760">
        <v>29.9</v>
      </c>
      <c r="U48760">
        <v>50.9</v>
      </c>
      <c r="V48760">
        <v>27.7</v>
      </c>
      <c r="W48760">
        <v>7.5</v>
      </c>
      <c r="X48760">
        <v>41.8</v>
      </c>
      <c r="Y48760">
        <v>59.5</v>
      </c>
    </row>
    <row r="48761" spans="1:25" x14ac:dyDescent="0.25">
      <c r="A48761">
        <v>22051025102</v>
      </c>
      <c r="B48761" s="1" t="s">
        <v>23946</v>
      </c>
      <c r="C48761" s="1" t="s">
        <v>474</v>
      </c>
      <c r="D48761" s="1" t="s">
        <v>475</v>
      </c>
      <c r="E48761" s="1" t="s">
        <v>476</v>
      </c>
      <c r="F48761" s="1" t="s">
        <v>56</v>
      </c>
      <c r="G48761" s="1" t="s">
        <v>483</v>
      </c>
      <c r="H48761">
        <v>3</v>
      </c>
      <c r="I48761">
        <v>162</v>
      </c>
      <c r="J48761">
        <v>3983</v>
      </c>
      <c r="K48761">
        <v>4.0999999999999996</v>
      </c>
      <c r="L48761">
        <v>64</v>
      </c>
      <c r="M48761">
        <v>0</v>
      </c>
      <c r="N48761">
        <v>14</v>
      </c>
      <c r="O48761">
        <v>0</v>
      </c>
      <c r="P48761">
        <v>6</v>
      </c>
      <c r="Q48761">
        <v>78</v>
      </c>
      <c r="R48761">
        <v>0</v>
      </c>
      <c r="S48761">
        <v>0</v>
      </c>
      <c r="T48761">
        <v>1.9</v>
      </c>
      <c r="U48761">
        <v>13.9</v>
      </c>
      <c r="V48761">
        <v>23.1</v>
      </c>
      <c r="W48761">
        <v>3.5</v>
      </c>
      <c r="X48761">
        <v>33.9</v>
      </c>
      <c r="Y48761">
        <v>12.8</v>
      </c>
    </row>
    <row r="48762" spans="1:25" x14ac:dyDescent="0.25">
      <c r="A48762">
        <v>22051025103</v>
      </c>
      <c r="B48762" s="1" t="s">
        <v>23947</v>
      </c>
      <c r="C48762" s="1" t="s">
        <v>474</v>
      </c>
      <c r="D48762" s="1" t="s">
        <v>475</v>
      </c>
      <c r="E48762" s="1" t="s">
        <v>476</v>
      </c>
      <c r="F48762" s="1" t="s">
        <v>56</v>
      </c>
      <c r="G48762" s="1" t="s">
        <v>483</v>
      </c>
      <c r="H48762">
        <v>3</v>
      </c>
      <c r="I48762">
        <v>102</v>
      </c>
      <c r="J48762">
        <v>3511</v>
      </c>
      <c r="K48762">
        <v>2.9</v>
      </c>
      <c r="L48762">
        <v>0</v>
      </c>
      <c r="M48762">
        <v>0</v>
      </c>
      <c r="N48762">
        <v>0</v>
      </c>
      <c r="O48762">
        <v>0</v>
      </c>
      <c r="P48762">
        <v>62</v>
      </c>
      <c r="Q48762">
        <v>40</v>
      </c>
      <c r="R48762">
        <v>14</v>
      </c>
      <c r="S48762">
        <v>28.8</v>
      </c>
      <c r="T48762">
        <v>4.8</v>
      </c>
      <c r="U48762">
        <v>27.5</v>
      </c>
      <c r="V48762">
        <v>10.8</v>
      </c>
      <c r="W48762">
        <v>3.4</v>
      </c>
      <c r="X48762">
        <v>45.3</v>
      </c>
      <c r="Y48762">
        <v>35.799999999999997</v>
      </c>
    </row>
    <row r="48763" spans="1:25" x14ac:dyDescent="0.25">
      <c r="A48763">
        <v>22051025201</v>
      </c>
      <c r="B48763" s="1" t="s">
        <v>23949</v>
      </c>
      <c r="C48763" s="1" t="s">
        <v>474</v>
      </c>
      <c r="D48763" s="1" t="s">
        <v>475</v>
      </c>
      <c r="E48763" s="1" t="s">
        <v>476</v>
      </c>
      <c r="F48763" s="1" t="s">
        <v>56</v>
      </c>
      <c r="G48763" s="1" t="s">
        <v>483</v>
      </c>
      <c r="H48763">
        <v>3</v>
      </c>
      <c r="I48763">
        <v>146</v>
      </c>
      <c r="J48763">
        <v>2628</v>
      </c>
      <c r="K48763">
        <v>5.6</v>
      </c>
      <c r="L48763">
        <v>53</v>
      </c>
      <c r="M48763">
        <v>0</v>
      </c>
      <c r="N48763">
        <v>0</v>
      </c>
      <c r="O48763">
        <v>0</v>
      </c>
      <c r="P48763">
        <v>28</v>
      </c>
      <c r="Q48763">
        <v>18</v>
      </c>
      <c r="R48763">
        <v>47</v>
      </c>
      <c r="S48763">
        <v>44.3</v>
      </c>
      <c r="T48763">
        <v>24.2</v>
      </c>
      <c r="U48763">
        <v>58.8</v>
      </c>
      <c r="V48763">
        <v>15.9</v>
      </c>
      <c r="W48763">
        <v>10</v>
      </c>
      <c r="X48763">
        <v>57.1</v>
      </c>
      <c r="Y48763">
        <v>77</v>
      </c>
    </row>
    <row r="48764" spans="1:25" x14ac:dyDescent="0.25">
      <c r="A48764">
        <v>22051025300</v>
      </c>
      <c r="B48764" s="1" t="s">
        <v>23951</v>
      </c>
      <c r="C48764" s="1" t="s">
        <v>474</v>
      </c>
      <c r="D48764" s="1" t="s">
        <v>475</v>
      </c>
      <c r="E48764" s="1" t="s">
        <v>476</v>
      </c>
      <c r="F48764" s="1" t="s">
        <v>56</v>
      </c>
      <c r="G48764" s="1" t="s">
        <v>483</v>
      </c>
      <c r="H48764">
        <v>3</v>
      </c>
      <c r="I48764">
        <v>77</v>
      </c>
      <c r="J48764">
        <v>2146</v>
      </c>
      <c r="K48764">
        <v>3.6</v>
      </c>
      <c r="L48764">
        <v>6</v>
      </c>
      <c r="M48764">
        <v>0</v>
      </c>
      <c r="N48764">
        <v>7</v>
      </c>
      <c r="O48764">
        <v>0</v>
      </c>
      <c r="P48764">
        <v>5</v>
      </c>
      <c r="Q48764">
        <v>42</v>
      </c>
      <c r="R48764">
        <v>17</v>
      </c>
      <c r="S48764">
        <v>19.399999999999999</v>
      </c>
      <c r="T48764">
        <v>23.9</v>
      </c>
      <c r="U48764">
        <v>39.700000000000003</v>
      </c>
      <c r="V48764">
        <v>12.5</v>
      </c>
      <c r="W48764">
        <v>9.6</v>
      </c>
      <c r="X48764">
        <v>35.5</v>
      </c>
      <c r="Y48764">
        <v>28.8</v>
      </c>
    </row>
    <row r="48765" spans="1:25" x14ac:dyDescent="0.25">
      <c r="A48765">
        <v>22051025400</v>
      </c>
      <c r="B48765" s="1" t="s">
        <v>23952</v>
      </c>
      <c r="C48765" s="1" t="s">
        <v>474</v>
      </c>
      <c r="D48765" s="1" t="s">
        <v>475</v>
      </c>
      <c r="E48765" s="1" t="s">
        <v>476</v>
      </c>
      <c r="F48765" s="1" t="s">
        <v>56</v>
      </c>
      <c r="G48765" s="1" t="s">
        <v>483</v>
      </c>
      <c r="H48765">
        <v>3</v>
      </c>
      <c r="I48765">
        <v>341</v>
      </c>
      <c r="J48765">
        <v>4442</v>
      </c>
      <c r="K48765">
        <v>7.7</v>
      </c>
      <c r="L48765">
        <v>288</v>
      </c>
      <c r="M48765">
        <v>0</v>
      </c>
      <c r="N48765">
        <v>0</v>
      </c>
      <c r="O48765">
        <v>0</v>
      </c>
      <c r="P48765">
        <v>8</v>
      </c>
      <c r="Q48765">
        <v>13</v>
      </c>
      <c r="R48765">
        <v>32</v>
      </c>
      <c r="S48765">
        <v>7.4</v>
      </c>
      <c r="T48765">
        <v>13.3</v>
      </c>
      <c r="U48765">
        <v>53.9</v>
      </c>
      <c r="V48765">
        <v>16.2</v>
      </c>
      <c r="W48765">
        <v>8.5</v>
      </c>
      <c r="X48765">
        <v>40.700000000000003</v>
      </c>
      <c r="Y48765">
        <v>66.2</v>
      </c>
    </row>
    <row r="48766" spans="1:25" x14ac:dyDescent="0.25">
      <c r="A48766">
        <v>22051025500</v>
      </c>
      <c r="B48766" s="1" t="s">
        <v>23953</v>
      </c>
      <c r="C48766" s="1" t="s">
        <v>474</v>
      </c>
      <c r="D48766" s="1" t="s">
        <v>475</v>
      </c>
      <c r="E48766" s="1" t="s">
        <v>476</v>
      </c>
      <c r="F48766" s="1" t="s">
        <v>56</v>
      </c>
      <c r="G48766" s="1" t="s">
        <v>483</v>
      </c>
      <c r="H48766">
        <v>3</v>
      </c>
      <c r="I48766">
        <v>196</v>
      </c>
      <c r="J48766">
        <v>2779</v>
      </c>
      <c r="K48766">
        <v>7.1</v>
      </c>
      <c r="L48766">
        <v>112</v>
      </c>
      <c r="M48766">
        <v>7</v>
      </c>
      <c r="N48766">
        <v>8</v>
      </c>
      <c r="O48766">
        <v>0</v>
      </c>
      <c r="P48766">
        <v>0</v>
      </c>
      <c r="Q48766">
        <v>30</v>
      </c>
      <c r="R48766">
        <v>39</v>
      </c>
      <c r="S48766">
        <v>25</v>
      </c>
      <c r="T48766">
        <v>25.3</v>
      </c>
      <c r="U48766">
        <v>67.099999999999994</v>
      </c>
      <c r="V48766">
        <v>18.7</v>
      </c>
      <c r="W48766">
        <v>12</v>
      </c>
      <c r="X48766">
        <v>23.2</v>
      </c>
      <c r="Y48766">
        <v>57.9</v>
      </c>
    </row>
    <row r="48767" spans="1:25" x14ac:dyDescent="0.25">
      <c r="A48767">
        <v>22051025600</v>
      </c>
      <c r="B48767" s="1" t="s">
        <v>23954</v>
      </c>
      <c r="C48767" s="1" t="s">
        <v>474</v>
      </c>
      <c r="D48767" s="1" t="s">
        <v>475</v>
      </c>
      <c r="E48767" s="1" t="s">
        <v>476</v>
      </c>
      <c r="F48767" s="1" t="s">
        <v>56</v>
      </c>
      <c r="G48767" s="1" t="s">
        <v>483</v>
      </c>
      <c r="H48767">
        <v>3</v>
      </c>
      <c r="I48767">
        <v>59</v>
      </c>
      <c r="J48767">
        <v>1676</v>
      </c>
      <c r="K48767">
        <v>3.5</v>
      </c>
      <c r="L48767">
        <v>11</v>
      </c>
      <c r="M48767">
        <v>0</v>
      </c>
      <c r="N48767">
        <v>0</v>
      </c>
      <c r="O48767">
        <v>0</v>
      </c>
      <c r="P48767">
        <v>7</v>
      </c>
      <c r="Q48767">
        <v>32</v>
      </c>
      <c r="R48767">
        <v>20</v>
      </c>
      <c r="S48767">
        <v>38.700000000000003</v>
      </c>
      <c r="T48767">
        <v>4.9000000000000004</v>
      </c>
      <c r="U48767">
        <v>36.700000000000003</v>
      </c>
      <c r="V48767">
        <v>28.3</v>
      </c>
      <c r="W48767">
        <v>2.2999999999999998</v>
      </c>
      <c r="X48767">
        <v>0</v>
      </c>
      <c r="Y48767">
        <v>40</v>
      </c>
    </row>
    <row r="48768" spans="1:25" x14ac:dyDescent="0.25">
      <c r="A48768">
        <v>22051026200</v>
      </c>
      <c r="B48768" s="1" t="s">
        <v>23960</v>
      </c>
      <c r="C48768" s="1" t="s">
        <v>474</v>
      </c>
      <c r="D48768" s="1" t="s">
        <v>475</v>
      </c>
      <c r="E48768" s="1" t="s">
        <v>476</v>
      </c>
      <c r="F48768" s="1" t="s">
        <v>56</v>
      </c>
      <c r="G48768" s="1" t="s">
        <v>483</v>
      </c>
      <c r="H48768">
        <v>3</v>
      </c>
      <c r="I48768">
        <v>32</v>
      </c>
      <c r="J48768">
        <v>1125</v>
      </c>
      <c r="K48768">
        <v>2.8</v>
      </c>
      <c r="L48768">
        <v>32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100</v>
      </c>
      <c r="T48768">
        <v>27.4</v>
      </c>
      <c r="U48768">
        <v>73.599999999999994</v>
      </c>
      <c r="V48768">
        <v>34.1</v>
      </c>
      <c r="W48768">
        <v>0</v>
      </c>
      <c r="X48768">
        <v>0</v>
      </c>
      <c r="Y48768">
        <v>33.700000000000003</v>
      </c>
    </row>
    <row r="48769" spans="1:25" x14ac:dyDescent="0.25">
      <c r="A48769">
        <v>22051026700</v>
      </c>
      <c r="B48769" s="1" t="s">
        <v>23965</v>
      </c>
      <c r="C48769" s="1" t="s">
        <v>474</v>
      </c>
      <c r="D48769" s="1" t="s">
        <v>475</v>
      </c>
      <c r="E48769" s="1" t="s">
        <v>476</v>
      </c>
      <c r="F48769" s="1" t="s">
        <v>56</v>
      </c>
      <c r="G48769" s="1" t="s">
        <v>483</v>
      </c>
      <c r="H48769">
        <v>3</v>
      </c>
      <c r="I48769">
        <v>85</v>
      </c>
      <c r="J48769">
        <v>1825</v>
      </c>
      <c r="K48769">
        <v>4.7</v>
      </c>
      <c r="L48769">
        <v>16</v>
      </c>
      <c r="M48769">
        <v>0</v>
      </c>
      <c r="N48769">
        <v>29</v>
      </c>
      <c r="O48769">
        <v>0</v>
      </c>
      <c r="P48769">
        <v>5</v>
      </c>
      <c r="Q48769">
        <v>35</v>
      </c>
      <c r="R48769">
        <v>14</v>
      </c>
      <c r="S48769">
        <v>0</v>
      </c>
      <c r="T48769">
        <v>18.3</v>
      </c>
      <c r="U48769">
        <v>30</v>
      </c>
      <c r="V48769">
        <v>47.1</v>
      </c>
      <c r="W48769">
        <v>1.4</v>
      </c>
      <c r="X48769">
        <v>18.899999999999999</v>
      </c>
      <c r="Y48769">
        <v>24.5</v>
      </c>
    </row>
    <row r="48770" spans="1:25" x14ac:dyDescent="0.25">
      <c r="A48770">
        <v>22051026800</v>
      </c>
      <c r="B48770" s="1" t="s">
        <v>23966</v>
      </c>
      <c r="C48770" s="1" t="s">
        <v>474</v>
      </c>
      <c r="D48770" s="1" t="s">
        <v>475</v>
      </c>
      <c r="E48770" s="1" t="s">
        <v>476</v>
      </c>
      <c r="F48770" s="1" t="s">
        <v>56</v>
      </c>
      <c r="G48770" s="1" t="s">
        <v>483</v>
      </c>
      <c r="H48770">
        <v>3</v>
      </c>
      <c r="I48770">
        <v>284</v>
      </c>
      <c r="J48770">
        <v>2970</v>
      </c>
      <c r="K48770">
        <v>9.6</v>
      </c>
      <c r="L48770">
        <v>219</v>
      </c>
      <c r="M48770">
        <v>0</v>
      </c>
      <c r="N48770">
        <v>0</v>
      </c>
      <c r="O48770">
        <v>0</v>
      </c>
      <c r="P48770">
        <v>13</v>
      </c>
      <c r="Q48770">
        <v>0</v>
      </c>
      <c r="R48770">
        <v>52</v>
      </c>
      <c r="S48770">
        <v>12.2</v>
      </c>
      <c r="T48770">
        <v>7.3</v>
      </c>
      <c r="U48770">
        <v>69</v>
      </c>
      <c r="V48770">
        <v>18.100000000000001</v>
      </c>
      <c r="W48770">
        <v>4.5</v>
      </c>
      <c r="X48770">
        <v>0</v>
      </c>
      <c r="Y48770">
        <v>45.6</v>
      </c>
    </row>
    <row r="48771" spans="1:25" x14ac:dyDescent="0.25">
      <c r="A48771">
        <v>22051026900</v>
      </c>
      <c r="B48771" s="1" t="s">
        <v>23967</v>
      </c>
      <c r="C48771" s="1" t="s">
        <v>474</v>
      </c>
      <c r="D48771" s="1" t="s">
        <v>475</v>
      </c>
      <c r="E48771" s="1" t="s">
        <v>476</v>
      </c>
      <c r="F48771" s="1" t="s">
        <v>56</v>
      </c>
      <c r="G48771" s="1" t="s">
        <v>483</v>
      </c>
      <c r="H48771">
        <v>3</v>
      </c>
      <c r="I48771">
        <v>457</v>
      </c>
      <c r="J48771">
        <v>3510</v>
      </c>
      <c r="K48771">
        <v>13</v>
      </c>
      <c r="L48771">
        <v>457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70.8</v>
      </c>
      <c r="T48771">
        <v>16.899999999999999</v>
      </c>
      <c r="U48771">
        <v>76.400000000000006</v>
      </c>
      <c r="V48771">
        <v>15.7</v>
      </c>
      <c r="W48771">
        <v>0</v>
      </c>
      <c r="X48771">
        <v>0</v>
      </c>
      <c r="Y48771">
        <v>57.2</v>
      </c>
    </row>
    <row r="48772" spans="1:25" x14ac:dyDescent="0.25">
      <c r="A48772">
        <v>22051027200</v>
      </c>
      <c r="B48772" s="1" t="s">
        <v>23970</v>
      </c>
      <c r="C48772" s="1" t="s">
        <v>474</v>
      </c>
      <c r="D48772" s="1" t="s">
        <v>475</v>
      </c>
      <c r="E48772" s="1" t="s">
        <v>476</v>
      </c>
      <c r="F48772" s="1" t="s">
        <v>56</v>
      </c>
      <c r="G48772" s="1" t="s">
        <v>483</v>
      </c>
      <c r="H48772">
        <v>3</v>
      </c>
      <c r="I48772">
        <v>291</v>
      </c>
      <c r="J48772">
        <v>4620</v>
      </c>
      <c r="K48772">
        <v>6.3</v>
      </c>
      <c r="L48772">
        <v>153</v>
      </c>
      <c r="M48772">
        <v>0</v>
      </c>
      <c r="N48772">
        <v>0</v>
      </c>
      <c r="O48772">
        <v>0</v>
      </c>
      <c r="P48772">
        <v>0</v>
      </c>
      <c r="Q48772">
        <v>84</v>
      </c>
      <c r="R48772">
        <v>54</v>
      </c>
      <c r="S48772">
        <v>55</v>
      </c>
      <c r="T48772">
        <v>21.5</v>
      </c>
      <c r="U48772">
        <v>68.8</v>
      </c>
      <c r="V48772">
        <v>20.5</v>
      </c>
      <c r="W48772">
        <v>3.3</v>
      </c>
      <c r="X48772">
        <v>0</v>
      </c>
      <c r="Y48772">
        <v>47.1</v>
      </c>
    </row>
    <row r="48773" spans="1:25" x14ac:dyDescent="0.25">
      <c r="A48773">
        <v>22051027501</v>
      </c>
      <c r="B48773" s="1" t="s">
        <v>23971</v>
      </c>
      <c r="C48773" s="1" t="s">
        <v>474</v>
      </c>
      <c r="D48773" s="1" t="s">
        <v>475</v>
      </c>
      <c r="E48773" s="1" t="s">
        <v>476</v>
      </c>
      <c r="F48773" s="1" t="s">
        <v>56</v>
      </c>
      <c r="G48773" s="1" t="s">
        <v>483</v>
      </c>
      <c r="H48773">
        <v>3</v>
      </c>
      <c r="I48773">
        <v>390</v>
      </c>
      <c r="J48773">
        <v>6406</v>
      </c>
      <c r="K48773">
        <v>6.1</v>
      </c>
      <c r="L48773">
        <v>216</v>
      </c>
      <c r="M48773">
        <v>0</v>
      </c>
      <c r="N48773">
        <v>0</v>
      </c>
      <c r="O48773">
        <v>0</v>
      </c>
      <c r="P48773">
        <v>17</v>
      </c>
      <c r="Q48773">
        <v>157</v>
      </c>
      <c r="R48773">
        <v>0</v>
      </c>
      <c r="S48773">
        <v>66.7</v>
      </c>
      <c r="T48773">
        <v>7</v>
      </c>
      <c r="U48773">
        <v>54.5</v>
      </c>
      <c r="V48773">
        <v>12.6</v>
      </c>
      <c r="W48773">
        <v>1.9</v>
      </c>
      <c r="X48773">
        <v>4.4000000000000004</v>
      </c>
      <c r="Y48773">
        <v>36.200000000000003</v>
      </c>
    </row>
    <row r="48774" spans="1:25" x14ac:dyDescent="0.25">
      <c r="A48774">
        <v>22051027701</v>
      </c>
      <c r="B48774" s="1" t="s">
        <v>23975</v>
      </c>
      <c r="C48774" s="1" t="s">
        <v>474</v>
      </c>
      <c r="D48774" s="1" t="s">
        <v>475</v>
      </c>
      <c r="E48774" s="1" t="s">
        <v>476</v>
      </c>
      <c r="F48774" s="1" t="s">
        <v>56</v>
      </c>
      <c r="G48774" s="1" t="s">
        <v>483</v>
      </c>
      <c r="H48774">
        <v>3</v>
      </c>
      <c r="I48774">
        <v>390</v>
      </c>
      <c r="J48774">
        <v>5736</v>
      </c>
      <c r="K48774">
        <v>6.8</v>
      </c>
      <c r="L48774">
        <v>367</v>
      </c>
      <c r="M48774">
        <v>0</v>
      </c>
      <c r="N48774">
        <v>0</v>
      </c>
      <c r="O48774">
        <v>0</v>
      </c>
      <c r="P48774">
        <v>14</v>
      </c>
      <c r="Q48774">
        <v>0</v>
      </c>
      <c r="R48774">
        <v>9</v>
      </c>
      <c r="S48774">
        <v>76.5</v>
      </c>
      <c r="T48774">
        <v>23.4</v>
      </c>
      <c r="U48774">
        <v>74.400000000000006</v>
      </c>
      <c r="V48774">
        <v>17.5</v>
      </c>
      <c r="W48774">
        <v>0.5</v>
      </c>
      <c r="X48774">
        <v>0</v>
      </c>
      <c r="Y48774">
        <v>40.6</v>
      </c>
    </row>
    <row r="48775" spans="1:25" x14ac:dyDescent="0.25">
      <c r="A48775">
        <v>22051027703</v>
      </c>
      <c r="B48775" s="1" t="s">
        <v>23976</v>
      </c>
      <c r="C48775" s="1" t="s">
        <v>474</v>
      </c>
      <c r="D48775" s="1" t="s">
        <v>475</v>
      </c>
      <c r="E48775" s="1" t="s">
        <v>476</v>
      </c>
      <c r="F48775" s="1" t="s">
        <v>56</v>
      </c>
      <c r="G48775" s="1" t="s">
        <v>483</v>
      </c>
      <c r="H48775">
        <v>3</v>
      </c>
      <c r="I48775">
        <v>351</v>
      </c>
      <c r="J48775">
        <v>3615</v>
      </c>
      <c r="K48775">
        <v>9.6999999999999993</v>
      </c>
      <c r="L48775">
        <v>135</v>
      </c>
      <c r="M48775">
        <v>0</v>
      </c>
      <c r="N48775">
        <v>94</v>
      </c>
      <c r="O48775">
        <v>0</v>
      </c>
      <c r="P48775">
        <v>45</v>
      </c>
      <c r="Q48775">
        <v>7</v>
      </c>
      <c r="R48775">
        <v>70</v>
      </c>
      <c r="S48775">
        <v>39.4</v>
      </c>
      <c r="T48775">
        <v>10.9</v>
      </c>
      <c r="U48775">
        <v>48.8</v>
      </c>
      <c r="V48775">
        <v>22.7</v>
      </c>
      <c r="W48775">
        <v>5.8</v>
      </c>
      <c r="X48775">
        <v>31.5</v>
      </c>
      <c r="Y48775">
        <v>34.700000000000003</v>
      </c>
    </row>
    <row r="48776" spans="1:25" x14ac:dyDescent="0.25">
      <c r="A48776">
        <v>22051027803</v>
      </c>
      <c r="B48776" s="1" t="s">
        <v>23977</v>
      </c>
      <c r="C48776" s="1" t="s">
        <v>474</v>
      </c>
      <c r="D48776" s="1" t="s">
        <v>475</v>
      </c>
      <c r="E48776" s="1" t="s">
        <v>476</v>
      </c>
      <c r="F48776" s="1" t="s">
        <v>56</v>
      </c>
      <c r="G48776" s="1" t="s">
        <v>483</v>
      </c>
      <c r="H48776">
        <v>3</v>
      </c>
      <c r="I48776">
        <v>249</v>
      </c>
      <c r="J48776">
        <v>3415</v>
      </c>
      <c r="K48776">
        <v>7.3</v>
      </c>
      <c r="L48776">
        <v>157</v>
      </c>
      <c r="M48776">
        <v>0</v>
      </c>
      <c r="N48776">
        <v>0</v>
      </c>
      <c r="O48776">
        <v>0</v>
      </c>
      <c r="P48776">
        <v>0</v>
      </c>
      <c r="Q48776">
        <v>64</v>
      </c>
      <c r="R48776">
        <v>40</v>
      </c>
      <c r="S48776">
        <v>0</v>
      </c>
      <c r="T48776">
        <v>26.1</v>
      </c>
      <c r="U48776">
        <v>47.6</v>
      </c>
      <c r="V48776">
        <v>38.200000000000003</v>
      </c>
      <c r="W48776">
        <v>15.1</v>
      </c>
      <c r="X48776">
        <v>19.8</v>
      </c>
      <c r="Y48776">
        <v>69.8</v>
      </c>
    </row>
    <row r="48777" spans="1:25" x14ac:dyDescent="0.25">
      <c r="A48777">
        <v>22051027809</v>
      </c>
      <c r="B48777" s="1" t="s">
        <v>23982</v>
      </c>
      <c r="C48777" s="1" t="s">
        <v>474</v>
      </c>
      <c r="D48777" s="1" t="s">
        <v>475</v>
      </c>
      <c r="E48777" s="1" t="s">
        <v>476</v>
      </c>
      <c r="F48777" s="1" t="s">
        <v>56</v>
      </c>
      <c r="G48777" s="1" t="s">
        <v>483</v>
      </c>
      <c r="H48777">
        <v>3</v>
      </c>
      <c r="I48777">
        <v>885</v>
      </c>
      <c r="J48777">
        <v>7297</v>
      </c>
      <c r="K48777">
        <v>12.1</v>
      </c>
      <c r="L48777">
        <v>399</v>
      </c>
      <c r="M48777">
        <v>0</v>
      </c>
      <c r="N48777">
        <v>0</v>
      </c>
      <c r="O48777">
        <v>0</v>
      </c>
      <c r="P48777">
        <v>39</v>
      </c>
      <c r="Q48777">
        <v>270</v>
      </c>
      <c r="R48777">
        <v>177</v>
      </c>
      <c r="S48777">
        <v>26.3</v>
      </c>
      <c r="T48777">
        <v>34</v>
      </c>
      <c r="U48777">
        <v>20.399999999999999</v>
      </c>
      <c r="V48777">
        <v>43.1</v>
      </c>
      <c r="W48777">
        <v>5.0999999999999996</v>
      </c>
      <c r="X48777">
        <v>54.9</v>
      </c>
      <c r="Y48777">
        <v>18.899999999999999</v>
      </c>
    </row>
    <row r="48778" spans="1:25" x14ac:dyDescent="0.25">
      <c r="A48778">
        <v>22051027810</v>
      </c>
      <c r="B48778" s="1" t="s">
        <v>23983</v>
      </c>
      <c r="C48778" s="1" t="s">
        <v>474</v>
      </c>
      <c r="D48778" s="1" t="s">
        <v>475</v>
      </c>
      <c r="E48778" s="1" t="s">
        <v>476</v>
      </c>
      <c r="F48778" s="1" t="s">
        <v>56</v>
      </c>
      <c r="G48778" s="1" t="s">
        <v>483</v>
      </c>
      <c r="H48778">
        <v>3</v>
      </c>
      <c r="I48778">
        <v>162</v>
      </c>
      <c r="J48778">
        <v>3980</v>
      </c>
      <c r="K48778">
        <v>4.0999999999999996</v>
      </c>
      <c r="L48778">
        <v>127</v>
      </c>
      <c r="M48778">
        <v>0</v>
      </c>
      <c r="N48778">
        <v>10</v>
      </c>
      <c r="O48778">
        <v>0</v>
      </c>
      <c r="P48778">
        <v>0</v>
      </c>
      <c r="Q48778">
        <v>25</v>
      </c>
      <c r="R48778">
        <v>0</v>
      </c>
      <c r="S48778">
        <v>6</v>
      </c>
      <c r="T48778">
        <v>5.5</v>
      </c>
      <c r="U48778">
        <v>42</v>
      </c>
      <c r="V48778">
        <v>83.2</v>
      </c>
      <c r="W48778">
        <v>1.9</v>
      </c>
      <c r="X48778">
        <v>5.8</v>
      </c>
      <c r="Y48778">
        <v>14.1</v>
      </c>
    </row>
    <row r="48779" spans="1:25" x14ac:dyDescent="0.25">
      <c r="A48779">
        <v>22051027811</v>
      </c>
      <c r="B48779" s="1" t="s">
        <v>23984</v>
      </c>
      <c r="C48779" s="1" t="s">
        <v>474</v>
      </c>
      <c r="D48779" s="1" t="s">
        <v>475</v>
      </c>
      <c r="E48779" s="1" t="s">
        <v>476</v>
      </c>
      <c r="F48779" s="1" t="s">
        <v>56</v>
      </c>
      <c r="G48779" s="1" t="s">
        <v>483</v>
      </c>
      <c r="H48779">
        <v>3</v>
      </c>
      <c r="I48779">
        <v>273</v>
      </c>
      <c r="J48779">
        <v>2975</v>
      </c>
      <c r="K48779">
        <v>9.1999999999999993</v>
      </c>
      <c r="L48779">
        <v>252</v>
      </c>
      <c r="M48779">
        <v>0</v>
      </c>
      <c r="N48779">
        <v>0</v>
      </c>
      <c r="O48779">
        <v>0</v>
      </c>
      <c r="P48779">
        <v>5</v>
      </c>
      <c r="Q48779">
        <v>16</v>
      </c>
      <c r="R48779">
        <v>0</v>
      </c>
      <c r="S48779">
        <v>67.099999999999994</v>
      </c>
      <c r="T48779">
        <v>8.5</v>
      </c>
      <c r="U48779">
        <v>61.1</v>
      </c>
      <c r="V48779">
        <v>16.3</v>
      </c>
      <c r="W48779">
        <v>2.2000000000000002</v>
      </c>
      <c r="X48779">
        <v>0</v>
      </c>
      <c r="Y48779">
        <v>29.8</v>
      </c>
    </row>
    <row r="48780" spans="1:25" x14ac:dyDescent="0.25">
      <c r="A48780">
        <v>22051027812</v>
      </c>
      <c r="B48780" s="1" t="s">
        <v>23985</v>
      </c>
      <c r="C48780" s="1" t="s">
        <v>474</v>
      </c>
      <c r="D48780" s="1" t="s">
        <v>475</v>
      </c>
      <c r="E48780" s="1" t="s">
        <v>476</v>
      </c>
      <c r="F48780" s="1" t="s">
        <v>56</v>
      </c>
      <c r="G48780" s="1" t="s">
        <v>483</v>
      </c>
      <c r="H48780">
        <v>3</v>
      </c>
      <c r="I48780">
        <v>253</v>
      </c>
      <c r="J48780">
        <v>3503</v>
      </c>
      <c r="K48780">
        <v>7.2</v>
      </c>
      <c r="L48780">
        <v>199</v>
      </c>
      <c r="M48780">
        <v>0</v>
      </c>
      <c r="N48780">
        <v>0</v>
      </c>
      <c r="O48780">
        <v>0</v>
      </c>
      <c r="P48780">
        <v>33</v>
      </c>
      <c r="Q48780">
        <v>21</v>
      </c>
      <c r="R48780">
        <v>0</v>
      </c>
      <c r="S48780">
        <v>62.6</v>
      </c>
      <c r="T48780">
        <v>24.1</v>
      </c>
      <c r="U48780">
        <v>62.1</v>
      </c>
      <c r="V48780">
        <v>23.1</v>
      </c>
      <c r="W48780">
        <v>0.2</v>
      </c>
      <c r="X48780">
        <v>8.8000000000000007</v>
      </c>
      <c r="Y48780">
        <v>41.3</v>
      </c>
    </row>
    <row r="48781" spans="1:25" x14ac:dyDescent="0.25">
      <c r="A48781">
        <v>22051028200</v>
      </c>
      <c r="B48781" s="1" t="s">
        <v>23990</v>
      </c>
      <c r="C48781" s="1" t="s">
        <v>474</v>
      </c>
      <c r="D48781" s="1" t="s">
        <v>475</v>
      </c>
      <c r="E48781" s="1" t="s">
        <v>476</v>
      </c>
      <c r="F48781" s="1" t="s">
        <v>56</v>
      </c>
      <c r="G48781" s="1" t="s">
        <v>483</v>
      </c>
      <c r="H48781">
        <v>3</v>
      </c>
      <c r="I48781">
        <v>250</v>
      </c>
      <c r="J48781">
        <v>4345</v>
      </c>
      <c r="K48781">
        <v>5.8</v>
      </c>
      <c r="L48781">
        <v>120</v>
      </c>
      <c r="M48781">
        <v>0</v>
      </c>
      <c r="N48781">
        <v>0</v>
      </c>
      <c r="O48781">
        <v>0</v>
      </c>
      <c r="P48781">
        <v>26</v>
      </c>
      <c r="Q48781">
        <v>33</v>
      </c>
      <c r="R48781">
        <v>71</v>
      </c>
      <c r="S48781">
        <v>58.1</v>
      </c>
      <c r="T48781">
        <v>17.8</v>
      </c>
      <c r="U48781">
        <v>58</v>
      </c>
      <c r="V48781">
        <v>21.5</v>
      </c>
      <c r="W48781">
        <v>9.8000000000000007</v>
      </c>
      <c r="X48781">
        <v>42</v>
      </c>
      <c r="Y48781">
        <v>42.2</v>
      </c>
    </row>
    <row r="48782" spans="1:25" x14ac:dyDescent="0.25">
      <c r="A48782">
        <v>22055000100</v>
      </c>
      <c r="B48782" s="1" t="s">
        <v>23991</v>
      </c>
      <c r="C48782" s="1" t="s">
        <v>474</v>
      </c>
      <c r="D48782" s="1" t="s">
        <v>475</v>
      </c>
      <c r="E48782" s="1" t="s">
        <v>476</v>
      </c>
      <c r="F48782" s="1" t="s">
        <v>59</v>
      </c>
      <c r="G48782" s="1" t="s">
        <v>484</v>
      </c>
      <c r="H48782">
        <v>3</v>
      </c>
      <c r="I48782">
        <v>99</v>
      </c>
      <c r="J48782">
        <v>3157</v>
      </c>
      <c r="K48782">
        <v>3.1</v>
      </c>
      <c r="L48782">
        <v>62</v>
      </c>
      <c r="M48782">
        <v>0</v>
      </c>
      <c r="N48782">
        <v>0</v>
      </c>
      <c r="O48782">
        <v>0</v>
      </c>
      <c r="P48782">
        <v>0</v>
      </c>
      <c r="Q48782">
        <v>37</v>
      </c>
      <c r="R48782">
        <v>0</v>
      </c>
      <c r="S48782">
        <v>22</v>
      </c>
      <c r="T48782">
        <v>27.5</v>
      </c>
      <c r="U48782">
        <v>50.1</v>
      </c>
      <c r="V48782">
        <v>5</v>
      </c>
      <c r="W48782">
        <v>4.0999999999999996</v>
      </c>
      <c r="X48782">
        <v>0</v>
      </c>
      <c r="Y48782">
        <v>76.599999999999994</v>
      </c>
    </row>
    <row r="48783" spans="1:25" x14ac:dyDescent="0.25">
      <c r="A48783">
        <v>22055000604</v>
      </c>
      <c r="B48783" s="1" t="s">
        <v>23996</v>
      </c>
      <c r="C48783" s="1" t="s">
        <v>474</v>
      </c>
      <c r="D48783" s="1" t="s">
        <v>475</v>
      </c>
      <c r="E48783" s="1" t="s">
        <v>476</v>
      </c>
      <c r="F48783" s="1" t="s">
        <v>59</v>
      </c>
      <c r="G48783" s="1" t="s">
        <v>484</v>
      </c>
      <c r="H48783">
        <v>3</v>
      </c>
      <c r="I48783">
        <v>297</v>
      </c>
      <c r="J48783">
        <v>6501</v>
      </c>
      <c r="K48783">
        <v>4.5999999999999996</v>
      </c>
      <c r="L48783">
        <v>76</v>
      </c>
      <c r="M48783">
        <v>0</v>
      </c>
      <c r="N48783">
        <v>24</v>
      </c>
      <c r="O48783">
        <v>0</v>
      </c>
      <c r="P48783">
        <v>0</v>
      </c>
      <c r="Q48783">
        <v>197</v>
      </c>
      <c r="R48783">
        <v>0</v>
      </c>
      <c r="S48783">
        <v>16.100000000000001</v>
      </c>
      <c r="T48783">
        <v>0</v>
      </c>
      <c r="U48783">
        <v>42.5</v>
      </c>
      <c r="V48783">
        <v>0</v>
      </c>
      <c r="W48783">
        <v>3.4</v>
      </c>
      <c r="X48783">
        <v>18.8</v>
      </c>
      <c r="Y48783">
        <v>71.5</v>
      </c>
    </row>
    <row r="48784" spans="1:25" x14ac:dyDescent="0.25">
      <c r="A48784">
        <v>22055000700</v>
      </c>
      <c r="B48784" s="1" t="s">
        <v>23997</v>
      </c>
      <c r="C48784" s="1" t="s">
        <v>474</v>
      </c>
      <c r="D48784" s="1" t="s">
        <v>475</v>
      </c>
      <c r="E48784" s="1" t="s">
        <v>476</v>
      </c>
      <c r="F48784" s="1" t="s">
        <v>59</v>
      </c>
      <c r="G48784" s="1" t="s">
        <v>484</v>
      </c>
      <c r="H48784">
        <v>3</v>
      </c>
      <c r="I48784">
        <v>185</v>
      </c>
      <c r="J48784">
        <v>3365</v>
      </c>
      <c r="K48784">
        <v>5.5</v>
      </c>
      <c r="L48784">
        <v>141</v>
      </c>
      <c r="M48784">
        <v>0</v>
      </c>
      <c r="N48784">
        <v>0</v>
      </c>
      <c r="O48784">
        <v>0</v>
      </c>
      <c r="P48784">
        <v>0</v>
      </c>
      <c r="Q48784">
        <v>44</v>
      </c>
      <c r="R48784">
        <v>0</v>
      </c>
      <c r="S48784">
        <v>47.3</v>
      </c>
      <c r="T48784">
        <v>35.200000000000003</v>
      </c>
      <c r="U48784">
        <v>83.4</v>
      </c>
      <c r="V48784">
        <v>35.5</v>
      </c>
      <c r="W48784">
        <v>6.1</v>
      </c>
      <c r="X48784">
        <v>18.3</v>
      </c>
      <c r="Y48784">
        <v>53.1</v>
      </c>
    </row>
    <row r="48785" spans="1:25" x14ac:dyDescent="0.25">
      <c r="A48785">
        <v>22055000800</v>
      </c>
      <c r="B48785" s="1" t="s">
        <v>23998</v>
      </c>
      <c r="C48785" s="1" t="s">
        <v>474</v>
      </c>
      <c r="D48785" s="1" t="s">
        <v>475</v>
      </c>
      <c r="E48785" s="1" t="s">
        <v>476</v>
      </c>
      <c r="F48785" s="1" t="s">
        <v>59</v>
      </c>
      <c r="G48785" s="1" t="s">
        <v>484</v>
      </c>
      <c r="H48785">
        <v>3</v>
      </c>
      <c r="I48785">
        <v>266</v>
      </c>
      <c r="J48785">
        <v>3328</v>
      </c>
      <c r="K48785">
        <v>8</v>
      </c>
      <c r="L48785">
        <v>266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59</v>
      </c>
      <c r="T48785">
        <v>43.1</v>
      </c>
      <c r="U48785">
        <v>80.7</v>
      </c>
      <c r="V48785">
        <v>25.9</v>
      </c>
      <c r="W48785">
        <v>1.3</v>
      </c>
      <c r="X48785">
        <v>0</v>
      </c>
      <c r="Y48785">
        <v>65.3</v>
      </c>
    </row>
    <row r="48786" spans="1:25" x14ac:dyDescent="0.25">
      <c r="A48786">
        <v>22055000900</v>
      </c>
      <c r="B48786" s="1" t="s">
        <v>23999</v>
      </c>
      <c r="C48786" s="1" t="s">
        <v>474</v>
      </c>
      <c r="D48786" s="1" t="s">
        <v>475</v>
      </c>
      <c r="E48786" s="1" t="s">
        <v>476</v>
      </c>
      <c r="F48786" s="1" t="s">
        <v>59</v>
      </c>
      <c r="G48786" s="1" t="s">
        <v>484</v>
      </c>
      <c r="H48786">
        <v>3</v>
      </c>
      <c r="I48786">
        <v>195</v>
      </c>
      <c r="J48786">
        <v>1858</v>
      </c>
      <c r="K48786">
        <v>10.5</v>
      </c>
      <c r="L48786">
        <v>195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66.400000000000006</v>
      </c>
      <c r="T48786">
        <v>59</v>
      </c>
      <c r="U48786">
        <v>75.3</v>
      </c>
      <c r="V48786">
        <v>16.100000000000001</v>
      </c>
      <c r="W48786">
        <v>0</v>
      </c>
      <c r="X48786">
        <v>0</v>
      </c>
      <c r="Y48786">
        <v>59.3</v>
      </c>
    </row>
    <row r="48787" spans="1:25" x14ac:dyDescent="0.25">
      <c r="A48787">
        <v>22055001001</v>
      </c>
      <c r="B48787" s="1" t="s">
        <v>24000</v>
      </c>
      <c r="C48787" s="1" t="s">
        <v>474</v>
      </c>
      <c r="D48787" s="1" t="s">
        <v>475</v>
      </c>
      <c r="E48787" s="1" t="s">
        <v>476</v>
      </c>
      <c r="F48787" s="1" t="s">
        <v>59</v>
      </c>
      <c r="G48787" s="1" t="s">
        <v>484</v>
      </c>
      <c r="H48787">
        <v>3</v>
      </c>
      <c r="I48787">
        <v>709</v>
      </c>
      <c r="J48787">
        <v>5395</v>
      </c>
      <c r="K48787">
        <v>13.1</v>
      </c>
      <c r="L48787">
        <v>455</v>
      </c>
      <c r="M48787">
        <v>0</v>
      </c>
      <c r="N48787">
        <v>0</v>
      </c>
      <c r="O48787">
        <v>0</v>
      </c>
      <c r="P48787">
        <v>9</v>
      </c>
      <c r="Q48787">
        <v>227</v>
      </c>
      <c r="R48787">
        <v>18</v>
      </c>
      <c r="S48787">
        <v>60.8</v>
      </c>
      <c r="T48787">
        <v>26.3</v>
      </c>
      <c r="U48787">
        <v>69.900000000000006</v>
      </c>
      <c r="V48787">
        <v>19</v>
      </c>
      <c r="W48787">
        <v>3.8</v>
      </c>
      <c r="X48787">
        <v>13.4</v>
      </c>
      <c r="Y48787">
        <v>34.799999999999997</v>
      </c>
    </row>
    <row r="48788" spans="1:25" x14ac:dyDescent="0.25">
      <c r="A48788">
        <v>22055001100</v>
      </c>
      <c r="B48788" s="1" t="s">
        <v>24003</v>
      </c>
      <c r="C48788" s="1" t="s">
        <v>474</v>
      </c>
      <c r="D48788" s="1" t="s">
        <v>475</v>
      </c>
      <c r="E48788" s="1" t="s">
        <v>476</v>
      </c>
      <c r="F48788" s="1" t="s">
        <v>59</v>
      </c>
      <c r="G48788" s="1" t="s">
        <v>484</v>
      </c>
      <c r="H48788">
        <v>3</v>
      </c>
      <c r="I48788">
        <v>387</v>
      </c>
      <c r="J48788">
        <v>6083</v>
      </c>
      <c r="K48788">
        <v>6.4</v>
      </c>
      <c r="L48788">
        <v>387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57</v>
      </c>
      <c r="T48788">
        <v>23.6</v>
      </c>
      <c r="U48788">
        <v>73.5</v>
      </c>
      <c r="V48788">
        <v>29.9</v>
      </c>
      <c r="W48788">
        <v>2.4</v>
      </c>
      <c r="X48788">
        <v>0</v>
      </c>
      <c r="Y48788">
        <v>58.6</v>
      </c>
    </row>
    <row r="48789" spans="1:25" x14ac:dyDescent="0.25">
      <c r="A48789">
        <v>22055001200</v>
      </c>
      <c r="B48789" s="1" t="s">
        <v>24004</v>
      </c>
      <c r="C48789" s="1" t="s">
        <v>474</v>
      </c>
      <c r="D48789" s="1" t="s">
        <v>475</v>
      </c>
      <c r="E48789" s="1" t="s">
        <v>476</v>
      </c>
      <c r="F48789" s="1" t="s">
        <v>59</v>
      </c>
      <c r="G48789" s="1" t="s">
        <v>484</v>
      </c>
      <c r="H48789">
        <v>3</v>
      </c>
      <c r="I48789">
        <v>576</v>
      </c>
      <c r="J48789">
        <v>8004</v>
      </c>
      <c r="K48789">
        <v>7.2</v>
      </c>
      <c r="L48789">
        <v>433</v>
      </c>
      <c r="M48789">
        <v>0</v>
      </c>
      <c r="N48789">
        <v>0</v>
      </c>
      <c r="O48789">
        <v>0</v>
      </c>
      <c r="P48789">
        <v>0</v>
      </c>
      <c r="Q48789">
        <v>58</v>
      </c>
      <c r="R48789">
        <v>85</v>
      </c>
      <c r="S48789">
        <v>35.9</v>
      </c>
      <c r="T48789">
        <v>30.9</v>
      </c>
      <c r="U48789">
        <v>50.7</v>
      </c>
      <c r="V48789">
        <v>68.2</v>
      </c>
      <c r="W48789">
        <v>0</v>
      </c>
      <c r="X48789">
        <v>0</v>
      </c>
      <c r="Y48789">
        <v>38.1</v>
      </c>
    </row>
    <row r="48790" spans="1:25" x14ac:dyDescent="0.25">
      <c r="A48790">
        <v>22055001300</v>
      </c>
      <c r="B48790" s="1" t="s">
        <v>24005</v>
      </c>
      <c r="C48790" s="1" t="s">
        <v>474</v>
      </c>
      <c r="D48790" s="1" t="s">
        <v>475</v>
      </c>
      <c r="E48790" s="1" t="s">
        <v>476</v>
      </c>
      <c r="F48790" s="1" t="s">
        <v>59</v>
      </c>
      <c r="G48790" s="1" t="s">
        <v>484</v>
      </c>
      <c r="H48790">
        <v>3</v>
      </c>
      <c r="I48790">
        <v>207</v>
      </c>
      <c r="J48790">
        <v>4837</v>
      </c>
      <c r="K48790">
        <v>4.3</v>
      </c>
      <c r="L48790">
        <v>55</v>
      </c>
      <c r="M48790">
        <v>0</v>
      </c>
      <c r="N48790">
        <v>0</v>
      </c>
      <c r="O48790">
        <v>0</v>
      </c>
      <c r="P48790">
        <v>0</v>
      </c>
      <c r="Q48790">
        <v>152</v>
      </c>
      <c r="R48790">
        <v>0</v>
      </c>
      <c r="S48790">
        <v>16.2</v>
      </c>
      <c r="T48790">
        <v>20.5</v>
      </c>
      <c r="U48790">
        <v>71.3</v>
      </c>
      <c r="V48790">
        <v>73.2</v>
      </c>
      <c r="W48790">
        <v>0</v>
      </c>
      <c r="X48790">
        <v>0</v>
      </c>
      <c r="Y48790">
        <v>50.6</v>
      </c>
    </row>
    <row r="48791" spans="1:25" x14ac:dyDescent="0.25">
      <c r="A48791">
        <v>22055001802</v>
      </c>
      <c r="B48791" s="1" t="s">
        <v>24020</v>
      </c>
      <c r="C48791" s="1" t="s">
        <v>474</v>
      </c>
      <c r="D48791" s="1" t="s">
        <v>475</v>
      </c>
      <c r="E48791" s="1" t="s">
        <v>476</v>
      </c>
      <c r="F48791" s="1" t="s">
        <v>59</v>
      </c>
      <c r="G48791" s="1" t="s">
        <v>484</v>
      </c>
      <c r="H48791">
        <v>3</v>
      </c>
      <c r="I48791">
        <v>178</v>
      </c>
      <c r="J48791">
        <v>3878</v>
      </c>
      <c r="K48791">
        <v>4.5999999999999996</v>
      </c>
      <c r="L48791">
        <v>96</v>
      </c>
      <c r="M48791">
        <v>0</v>
      </c>
      <c r="N48791">
        <v>28</v>
      </c>
      <c r="O48791">
        <v>0</v>
      </c>
      <c r="P48791">
        <v>0</v>
      </c>
      <c r="Q48791">
        <v>54</v>
      </c>
      <c r="R48791">
        <v>0</v>
      </c>
      <c r="S48791">
        <v>43.7</v>
      </c>
      <c r="T48791">
        <v>16.100000000000001</v>
      </c>
      <c r="U48791">
        <v>69.5</v>
      </c>
      <c r="V48791">
        <v>0</v>
      </c>
      <c r="W48791">
        <v>4.7</v>
      </c>
      <c r="X48791">
        <v>50.7</v>
      </c>
      <c r="Y48791">
        <v>61.8</v>
      </c>
    </row>
    <row r="48792" spans="1:25" x14ac:dyDescent="0.25">
      <c r="A48792">
        <v>22057020400</v>
      </c>
      <c r="B48792" s="1" t="s">
        <v>24035</v>
      </c>
      <c r="C48792" s="1" t="s">
        <v>474</v>
      </c>
      <c r="D48792" s="1" t="s">
        <v>475</v>
      </c>
      <c r="E48792" s="1" t="s">
        <v>476</v>
      </c>
      <c r="F48792" s="1" t="s">
        <v>61</v>
      </c>
      <c r="G48792" s="1" t="s">
        <v>485</v>
      </c>
      <c r="H48792">
        <v>3</v>
      </c>
      <c r="I48792">
        <v>234</v>
      </c>
      <c r="J48792">
        <v>2301</v>
      </c>
      <c r="K48792">
        <v>10.199999999999999</v>
      </c>
      <c r="L48792">
        <v>153</v>
      </c>
      <c r="M48792">
        <v>0</v>
      </c>
      <c r="N48792">
        <v>0</v>
      </c>
      <c r="O48792">
        <v>0</v>
      </c>
      <c r="P48792">
        <v>28</v>
      </c>
      <c r="Q48792">
        <v>33</v>
      </c>
      <c r="R48792">
        <v>0</v>
      </c>
      <c r="S48792">
        <v>34.799999999999997</v>
      </c>
      <c r="T48792">
        <v>26.5</v>
      </c>
      <c r="U48792">
        <v>52.5</v>
      </c>
      <c r="V48792">
        <v>7.6</v>
      </c>
      <c r="W48792">
        <v>3.2</v>
      </c>
      <c r="X48792">
        <v>14.9</v>
      </c>
      <c r="Y48792">
        <v>59.8</v>
      </c>
    </row>
    <row r="48793" spans="1:25" x14ac:dyDescent="0.25">
      <c r="A48793">
        <v>22057020500</v>
      </c>
      <c r="B48793" s="1" t="s">
        <v>24036</v>
      </c>
      <c r="C48793" s="1" t="s">
        <v>474</v>
      </c>
      <c r="D48793" s="1" t="s">
        <v>475</v>
      </c>
      <c r="E48793" s="1" t="s">
        <v>476</v>
      </c>
      <c r="F48793" s="1" t="s">
        <v>61</v>
      </c>
      <c r="G48793" s="1" t="s">
        <v>485</v>
      </c>
      <c r="H48793">
        <v>3</v>
      </c>
      <c r="I48793">
        <v>400</v>
      </c>
      <c r="J48793">
        <v>6727</v>
      </c>
      <c r="K48793">
        <v>5.9</v>
      </c>
      <c r="L48793">
        <v>207</v>
      </c>
      <c r="M48793">
        <v>14</v>
      </c>
      <c r="N48793">
        <v>0</v>
      </c>
      <c r="O48793">
        <v>0</v>
      </c>
      <c r="P48793">
        <v>0</v>
      </c>
      <c r="Q48793">
        <v>179</v>
      </c>
      <c r="R48793">
        <v>14</v>
      </c>
      <c r="S48793">
        <v>7.5</v>
      </c>
      <c r="T48793">
        <v>17.5</v>
      </c>
      <c r="U48793">
        <v>52.5</v>
      </c>
      <c r="V48793">
        <v>0</v>
      </c>
      <c r="W48793">
        <v>0</v>
      </c>
      <c r="X48793">
        <v>0</v>
      </c>
      <c r="Y48793">
        <v>38</v>
      </c>
    </row>
    <row r="48794" spans="1:25" x14ac:dyDescent="0.25">
      <c r="A48794">
        <v>22057021800</v>
      </c>
      <c r="B48794" s="1" t="s">
        <v>24052</v>
      </c>
      <c r="C48794" s="1" t="s">
        <v>474</v>
      </c>
      <c r="D48794" s="1" t="s">
        <v>475</v>
      </c>
      <c r="E48794" s="1" t="s">
        <v>476</v>
      </c>
      <c r="F48794" s="1" t="s">
        <v>61</v>
      </c>
      <c r="G48794" s="1" t="s">
        <v>485</v>
      </c>
      <c r="H48794">
        <v>3</v>
      </c>
      <c r="I48794">
        <v>297</v>
      </c>
      <c r="J48794">
        <v>4973</v>
      </c>
      <c r="K48794">
        <v>6</v>
      </c>
      <c r="L48794">
        <v>88</v>
      </c>
      <c r="M48794">
        <v>0</v>
      </c>
      <c r="N48794">
        <v>0</v>
      </c>
      <c r="O48794">
        <v>0</v>
      </c>
      <c r="P48794">
        <v>0</v>
      </c>
      <c r="Q48794">
        <v>181</v>
      </c>
      <c r="R48794">
        <v>28</v>
      </c>
      <c r="S48794">
        <v>41.9</v>
      </c>
      <c r="T48794">
        <v>9.3000000000000007</v>
      </c>
      <c r="U48794">
        <v>54.5</v>
      </c>
      <c r="V48794">
        <v>15.8</v>
      </c>
      <c r="W48794">
        <v>2.7</v>
      </c>
      <c r="X48794">
        <v>6.9</v>
      </c>
      <c r="Y48794">
        <v>22.9</v>
      </c>
    </row>
    <row r="48795" spans="1:25" x14ac:dyDescent="0.25">
      <c r="A48795">
        <v>22071000300</v>
      </c>
      <c r="B48795" s="1" t="s">
        <v>24075</v>
      </c>
      <c r="C48795" s="1" t="s">
        <v>474</v>
      </c>
      <c r="D48795" s="1" t="s">
        <v>475</v>
      </c>
      <c r="E48795" s="1" t="s">
        <v>476</v>
      </c>
      <c r="F48795" s="1" t="s">
        <v>73</v>
      </c>
      <c r="G48795" s="1" t="s">
        <v>487</v>
      </c>
      <c r="H48795">
        <v>3</v>
      </c>
      <c r="I48795">
        <v>57</v>
      </c>
      <c r="J48795">
        <v>1263</v>
      </c>
      <c r="K48795">
        <v>4.5</v>
      </c>
      <c r="L48795">
        <v>57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0</v>
      </c>
      <c r="S48795">
        <v>0</v>
      </c>
      <c r="T48795">
        <v>18</v>
      </c>
      <c r="U48795">
        <v>72</v>
      </c>
      <c r="V48795">
        <v>72.5</v>
      </c>
      <c r="W48795">
        <v>0</v>
      </c>
      <c r="X48795">
        <v>0</v>
      </c>
      <c r="Y48795">
        <v>50.8</v>
      </c>
    </row>
    <row r="48796" spans="1:25" x14ac:dyDescent="0.25">
      <c r="A48796">
        <v>22071000601</v>
      </c>
      <c r="B48796" s="1" t="s">
        <v>24077</v>
      </c>
      <c r="C48796" s="1" t="s">
        <v>474</v>
      </c>
      <c r="D48796" s="1" t="s">
        <v>475</v>
      </c>
      <c r="E48796" s="1" t="s">
        <v>476</v>
      </c>
      <c r="F48796" s="1" t="s">
        <v>73</v>
      </c>
      <c r="G48796" s="1" t="s">
        <v>487</v>
      </c>
      <c r="H48796">
        <v>3</v>
      </c>
      <c r="I48796">
        <v>58</v>
      </c>
      <c r="J48796">
        <v>816</v>
      </c>
      <c r="K48796">
        <v>7.1</v>
      </c>
      <c r="L48796">
        <v>58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</v>
      </c>
      <c r="S48796">
        <v>35.200000000000003</v>
      </c>
      <c r="T48796">
        <v>27.9</v>
      </c>
      <c r="U48796">
        <v>100</v>
      </c>
      <c r="V48796">
        <v>35.200000000000003</v>
      </c>
      <c r="W48796">
        <v>0</v>
      </c>
      <c r="X48796">
        <v>0</v>
      </c>
      <c r="Y48796">
        <v>95.7</v>
      </c>
    </row>
    <row r="48797" spans="1:25" x14ac:dyDescent="0.25">
      <c r="A48797">
        <v>22071000603</v>
      </c>
      <c r="B48797" s="1" t="s">
        <v>24079</v>
      </c>
      <c r="C48797" s="1" t="s">
        <v>474</v>
      </c>
      <c r="D48797" s="1" t="s">
        <v>475</v>
      </c>
      <c r="E48797" s="1" t="s">
        <v>476</v>
      </c>
      <c r="F48797" s="1" t="s">
        <v>73</v>
      </c>
      <c r="G48797" s="1" t="s">
        <v>487</v>
      </c>
      <c r="H48797">
        <v>3</v>
      </c>
      <c r="I48797">
        <v>54</v>
      </c>
      <c r="J48797">
        <v>936</v>
      </c>
      <c r="K48797">
        <v>5.8</v>
      </c>
      <c r="L48797">
        <v>38</v>
      </c>
      <c r="M48797">
        <v>0</v>
      </c>
      <c r="N48797">
        <v>0</v>
      </c>
      <c r="O48797">
        <v>0</v>
      </c>
      <c r="P48797">
        <v>8</v>
      </c>
      <c r="Q48797">
        <v>2</v>
      </c>
      <c r="R48797">
        <v>14</v>
      </c>
      <c r="S48797">
        <v>76.2</v>
      </c>
      <c r="T48797">
        <v>12.3</v>
      </c>
      <c r="U48797">
        <v>75.900000000000006</v>
      </c>
      <c r="V48797">
        <v>23.4</v>
      </c>
      <c r="W48797">
        <v>7.7</v>
      </c>
      <c r="X48797">
        <v>7.3</v>
      </c>
      <c r="Y48797">
        <v>82.1</v>
      </c>
    </row>
    <row r="48798" spans="1:25" x14ac:dyDescent="0.25">
      <c r="A48798">
        <v>22071000604</v>
      </c>
      <c r="B48798" s="1" t="s">
        <v>24080</v>
      </c>
      <c r="C48798" s="1" t="s">
        <v>474</v>
      </c>
      <c r="D48798" s="1" t="s">
        <v>475</v>
      </c>
      <c r="E48798" s="1" t="s">
        <v>476</v>
      </c>
      <c r="F48798" s="1" t="s">
        <v>73</v>
      </c>
      <c r="G48798" s="1" t="s">
        <v>487</v>
      </c>
      <c r="H48798">
        <v>3</v>
      </c>
      <c r="I48798">
        <v>305</v>
      </c>
      <c r="J48798">
        <v>4163</v>
      </c>
      <c r="K48798">
        <v>7.3</v>
      </c>
      <c r="L48798">
        <v>213</v>
      </c>
      <c r="M48798">
        <v>0</v>
      </c>
      <c r="N48798">
        <v>0</v>
      </c>
      <c r="O48798">
        <v>0</v>
      </c>
      <c r="P48798">
        <v>33</v>
      </c>
      <c r="Q48798">
        <v>59</v>
      </c>
      <c r="R48798">
        <v>33</v>
      </c>
      <c r="S48798">
        <v>59.9</v>
      </c>
      <c r="T48798">
        <v>10.1</v>
      </c>
      <c r="U48798">
        <v>76.099999999999994</v>
      </c>
      <c r="V48798">
        <v>14</v>
      </c>
      <c r="W48798">
        <v>2</v>
      </c>
      <c r="X48798">
        <v>10.3</v>
      </c>
      <c r="Y48798">
        <v>52.6</v>
      </c>
    </row>
    <row r="48799" spans="1:25" x14ac:dyDescent="0.25">
      <c r="A48799">
        <v>22071000605</v>
      </c>
      <c r="B48799" s="1" t="s">
        <v>24081</v>
      </c>
      <c r="C48799" s="1" t="s">
        <v>474</v>
      </c>
      <c r="D48799" s="1" t="s">
        <v>475</v>
      </c>
      <c r="E48799" s="1" t="s">
        <v>476</v>
      </c>
      <c r="F48799" s="1" t="s">
        <v>73</v>
      </c>
      <c r="G48799" s="1" t="s">
        <v>487</v>
      </c>
      <c r="H48799">
        <v>3</v>
      </c>
      <c r="I48799">
        <v>234</v>
      </c>
      <c r="J48799">
        <v>2297</v>
      </c>
      <c r="K48799">
        <v>10.199999999999999</v>
      </c>
      <c r="L48799">
        <v>191</v>
      </c>
      <c r="M48799">
        <v>0</v>
      </c>
      <c r="N48799">
        <v>0</v>
      </c>
      <c r="O48799">
        <v>0</v>
      </c>
      <c r="P48799">
        <v>0</v>
      </c>
      <c r="Q48799">
        <v>43</v>
      </c>
      <c r="R48799">
        <v>16</v>
      </c>
      <c r="S48799">
        <v>46.8</v>
      </c>
      <c r="T48799">
        <v>11.9</v>
      </c>
      <c r="U48799">
        <v>49.7</v>
      </c>
      <c r="V48799">
        <v>27.9</v>
      </c>
      <c r="W48799">
        <v>2</v>
      </c>
      <c r="X48799">
        <v>9.6999999999999993</v>
      </c>
      <c r="Y48799">
        <v>62.2</v>
      </c>
    </row>
    <row r="48800" spans="1:25" x14ac:dyDescent="0.25">
      <c r="A48800">
        <v>22071000611</v>
      </c>
      <c r="B48800" s="1" t="s">
        <v>24084</v>
      </c>
      <c r="C48800" s="1" t="s">
        <v>474</v>
      </c>
      <c r="D48800" s="1" t="s">
        <v>475</v>
      </c>
      <c r="E48800" s="1" t="s">
        <v>476</v>
      </c>
      <c r="F48800" s="1" t="s">
        <v>73</v>
      </c>
      <c r="G48800" s="1" t="s">
        <v>487</v>
      </c>
      <c r="H48800">
        <v>3</v>
      </c>
      <c r="I48800">
        <v>275</v>
      </c>
      <c r="J48800">
        <v>5144</v>
      </c>
      <c r="K48800">
        <v>5.3</v>
      </c>
      <c r="L48800">
        <v>252</v>
      </c>
      <c r="M48800">
        <v>0</v>
      </c>
      <c r="N48800">
        <v>23</v>
      </c>
      <c r="O48800">
        <v>0</v>
      </c>
      <c r="P48800">
        <v>0</v>
      </c>
      <c r="Q48800">
        <v>0</v>
      </c>
      <c r="R48800">
        <v>0</v>
      </c>
      <c r="S48800">
        <v>57.5</v>
      </c>
      <c r="T48800">
        <v>19.3</v>
      </c>
      <c r="U48800">
        <v>40.200000000000003</v>
      </c>
      <c r="V48800">
        <v>41.9</v>
      </c>
      <c r="W48800">
        <v>7.1</v>
      </c>
      <c r="X48800">
        <v>6</v>
      </c>
      <c r="Y48800">
        <v>27.7</v>
      </c>
    </row>
    <row r="48801" spans="1:25" x14ac:dyDescent="0.25">
      <c r="A48801">
        <v>22071000613</v>
      </c>
      <c r="B48801" s="1" t="s">
        <v>24086</v>
      </c>
      <c r="C48801" s="1" t="s">
        <v>474</v>
      </c>
      <c r="D48801" s="1" t="s">
        <v>475</v>
      </c>
      <c r="E48801" s="1" t="s">
        <v>476</v>
      </c>
      <c r="F48801" s="1" t="s">
        <v>73</v>
      </c>
      <c r="G48801" s="1" t="s">
        <v>487</v>
      </c>
      <c r="H48801">
        <v>3</v>
      </c>
      <c r="I48801">
        <v>489</v>
      </c>
      <c r="J48801">
        <v>4906</v>
      </c>
      <c r="K48801">
        <v>10</v>
      </c>
      <c r="L48801">
        <v>489</v>
      </c>
      <c r="M48801">
        <v>0</v>
      </c>
      <c r="N48801">
        <v>0</v>
      </c>
      <c r="O48801">
        <v>0</v>
      </c>
      <c r="P48801">
        <v>0</v>
      </c>
      <c r="Q48801">
        <v>0</v>
      </c>
      <c r="R48801">
        <v>43</v>
      </c>
      <c r="S48801">
        <v>93.3</v>
      </c>
      <c r="T48801">
        <v>22.6</v>
      </c>
      <c r="U48801">
        <v>57.9</v>
      </c>
      <c r="V48801">
        <v>33.299999999999997</v>
      </c>
      <c r="W48801">
        <v>0.5</v>
      </c>
      <c r="X48801">
        <v>4.8</v>
      </c>
      <c r="Y48801">
        <v>68.5</v>
      </c>
    </row>
    <row r="48802" spans="1:25" x14ac:dyDescent="0.25">
      <c r="A48802">
        <v>22071000617</v>
      </c>
      <c r="B48802" s="1" t="s">
        <v>24089</v>
      </c>
      <c r="C48802" s="1" t="s">
        <v>474</v>
      </c>
      <c r="D48802" s="1" t="s">
        <v>475</v>
      </c>
      <c r="E48802" s="1" t="s">
        <v>476</v>
      </c>
      <c r="F48802" s="1" t="s">
        <v>73</v>
      </c>
      <c r="G48802" s="1" t="s">
        <v>487</v>
      </c>
      <c r="H48802">
        <v>3</v>
      </c>
      <c r="I48802">
        <v>752</v>
      </c>
      <c r="J48802">
        <v>5366</v>
      </c>
      <c r="K48802">
        <v>14</v>
      </c>
      <c r="L48802">
        <v>653</v>
      </c>
      <c r="M48802">
        <v>0</v>
      </c>
      <c r="N48802">
        <v>0</v>
      </c>
      <c r="O48802">
        <v>0</v>
      </c>
      <c r="P48802">
        <v>0</v>
      </c>
      <c r="Q48802">
        <v>24</v>
      </c>
      <c r="R48802">
        <v>75</v>
      </c>
      <c r="S48802">
        <v>69.400000000000006</v>
      </c>
      <c r="T48802">
        <v>1.2</v>
      </c>
      <c r="U48802">
        <v>64.3</v>
      </c>
      <c r="V48802">
        <v>16.5</v>
      </c>
      <c r="W48802">
        <v>3.1</v>
      </c>
      <c r="X48802">
        <v>8.1999999999999993</v>
      </c>
      <c r="Y48802">
        <v>88.5</v>
      </c>
    </row>
    <row r="48803" spans="1:25" x14ac:dyDescent="0.25">
      <c r="A48803">
        <v>22071000618</v>
      </c>
      <c r="B48803" s="1" t="s">
        <v>24090</v>
      </c>
      <c r="C48803" s="1" t="s">
        <v>474</v>
      </c>
      <c r="D48803" s="1" t="s">
        <v>475</v>
      </c>
      <c r="E48803" s="1" t="s">
        <v>476</v>
      </c>
      <c r="F48803" s="1" t="s">
        <v>73</v>
      </c>
      <c r="G48803" s="1" t="s">
        <v>487</v>
      </c>
      <c r="H48803">
        <v>3</v>
      </c>
      <c r="I48803">
        <v>471</v>
      </c>
      <c r="J48803">
        <v>4392</v>
      </c>
      <c r="K48803">
        <v>10.7</v>
      </c>
      <c r="L48803">
        <v>439</v>
      </c>
      <c r="M48803">
        <v>0</v>
      </c>
      <c r="N48803">
        <v>10</v>
      </c>
      <c r="O48803">
        <v>0</v>
      </c>
      <c r="P48803">
        <v>0</v>
      </c>
      <c r="Q48803">
        <v>22</v>
      </c>
      <c r="R48803">
        <v>0</v>
      </c>
      <c r="S48803">
        <v>27.3</v>
      </c>
      <c r="T48803">
        <v>11.3</v>
      </c>
      <c r="U48803">
        <v>37</v>
      </c>
      <c r="V48803">
        <v>34.299999999999997</v>
      </c>
      <c r="W48803">
        <v>0.2</v>
      </c>
      <c r="X48803">
        <v>10.1</v>
      </c>
      <c r="Y48803">
        <v>28.9</v>
      </c>
    </row>
    <row r="48804" spans="1:25" x14ac:dyDescent="0.25">
      <c r="A48804">
        <v>22071000701</v>
      </c>
      <c r="B48804" s="1" t="s">
        <v>24091</v>
      </c>
      <c r="C48804" s="1" t="s">
        <v>474</v>
      </c>
      <c r="D48804" s="1" t="s">
        <v>475</v>
      </c>
      <c r="E48804" s="1" t="s">
        <v>476</v>
      </c>
      <c r="F48804" s="1" t="s">
        <v>73</v>
      </c>
      <c r="G48804" s="1" t="s">
        <v>487</v>
      </c>
      <c r="H48804">
        <v>3</v>
      </c>
      <c r="I48804">
        <v>15</v>
      </c>
      <c r="J48804">
        <v>907</v>
      </c>
      <c r="K48804">
        <v>1.7</v>
      </c>
      <c r="L48804">
        <v>15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0</v>
      </c>
      <c r="S48804">
        <v>36.799999999999997</v>
      </c>
      <c r="T48804">
        <v>19</v>
      </c>
      <c r="U48804">
        <v>82.5</v>
      </c>
      <c r="V48804">
        <v>43.8</v>
      </c>
      <c r="W48804">
        <v>0</v>
      </c>
      <c r="X48804">
        <v>0</v>
      </c>
      <c r="Y48804">
        <v>36.4</v>
      </c>
    </row>
    <row r="48805" spans="1:25" x14ac:dyDescent="0.25">
      <c r="A48805">
        <v>22071000800</v>
      </c>
      <c r="B48805" s="1" t="s">
        <v>24093</v>
      </c>
      <c r="C48805" s="1" t="s">
        <v>474</v>
      </c>
      <c r="D48805" s="1" t="s">
        <v>475</v>
      </c>
      <c r="E48805" s="1" t="s">
        <v>476</v>
      </c>
      <c r="F48805" s="1" t="s">
        <v>73</v>
      </c>
      <c r="G48805" s="1" t="s">
        <v>487</v>
      </c>
      <c r="H48805">
        <v>3</v>
      </c>
      <c r="I48805">
        <v>161</v>
      </c>
      <c r="J48805">
        <v>1752</v>
      </c>
      <c r="K48805">
        <v>9.1999999999999993</v>
      </c>
      <c r="L48805">
        <v>123</v>
      </c>
      <c r="M48805">
        <v>0</v>
      </c>
      <c r="N48805">
        <v>0</v>
      </c>
      <c r="O48805">
        <v>0</v>
      </c>
      <c r="P48805">
        <v>20</v>
      </c>
      <c r="Q48805">
        <v>18</v>
      </c>
      <c r="R48805">
        <v>0</v>
      </c>
      <c r="S48805">
        <v>54.1</v>
      </c>
      <c r="T48805">
        <v>13.4</v>
      </c>
      <c r="U48805">
        <v>75.400000000000006</v>
      </c>
      <c r="V48805">
        <v>24.4</v>
      </c>
      <c r="W48805">
        <v>0.6</v>
      </c>
      <c r="X48805">
        <v>5.4</v>
      </c>
      <c r="Y48805">
        <v>48.8</v>
      </c>
    </row>
    <row r="48806" spans="1:25" x14ac:dyDescent="0.25">
      <c r="A48806">
        <v>22071000902</v>
      </c>
      <c r="B48806" s="1" t="s">
        <v>24095</v>
      </c>
      <c r="C48806" s="1" t="s">
        <v>474</v>
      </c>
      <c r="D48806" s="1" t="s">
        <v>475</v>
      </c>
      <c r="E48806" s="1" t="s">
        <v>476</v>
      </c>
      <c r="F48806" s="1" t="s">
        <v>73</v>
      </c>
      <c r="G48806" s="1" t="s">
        <v>487</v>
      </c>
      <c r="H48806">
        <v>3</v>
      </c>
      <c r="I48806">
        <v>54</v>
      </c>
      <c r="J48806">
        <v>555</v>
      </c>
      <c r="K48806">
        <v>9.6999999999999993</v>
      </c>
      <c r="L48806">
        <v>54</v>
      </c>
      <c r="M48806">
        <v>0</v>
      </c>
      <c r="N48806">
        <v>0</v>
      </c>
      <c r="O48806">
        <v>0</v>
      </c>
      <c r="P48806">
        <v>0</v>
      </c>
      <c r="Q48806">
        <v>0</v>
      </c>
      <c r="R48806">
        <v>0</v>
      </c>
      <c r="S48806">
        <v>38.5</v>
      </c>
      <c r="T48806">
        <v>7.4</v>
      </c>
      <c r="U48806">
        <v>93.3</v>
      </c>
      <c r="V48806">
        <v>88.5</v>
      </c>
      <c r="W48806">
        <v>0</v>
      </c>
      <c r="X48806">
        <v>0</v>
      </c>
      <c r="Y48806">
        <v>14.6</v>
      </c>
    </row>
    <row r="48807" spans="1:25" x14ac:dyDescent="0.25">
      <c r="A48807">
        <v>22071000903</v>
      </c>
      <c r="B48807" s="1" t="s">
        <v>24096</v>
      </c>
      <c r="C48807" s="1" t="s">
        <v>474</v>
      </c>
      <c r="D48807" s="1" t="s">
        <v>475</v>
      </c>
      <c r="E48807" s="1" t="s">
        <v>476</v>
      </c>
      <c r="F48807" s="1" t="s">
        <v>73</v>
      </c>
      <c r="G48807" s="1" t="s">
        <v>487</v>
      </c>
      <c r="H48807">
        <v>3</v>
      </c>
      <c r="I48807">
        <v>62</v>
      </c>
      <c r="J48807">
        <v>700</v>
      </c>
      <c r="K48807">
        <v>8.9</v>
      </c>
      <c r="L48807">
        <v>62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30.4</v>
      </c>
      <c r="T48807">
        <v>10.8</v>
      </c>
      <c r="U48807">
        <v>75.599999999999994</v>
      </c>
      <c r="V48807">
        <v>26.8</v>
      </c>
      <c r="W48807">
        <v>0</v>
      </c>
      <c r="X48807">
        <v>0</v>
      </c>
      <c r="Y48807">
        <v>39.1</v>
      </c>
    </row>
    <row r="48808" spans="1:25" x14ac:dyDescent="0.25">
      <c r="A48808">
        <v>22071000904</v>
      </c>
      <c r="B48808" s="1" t="s">
        <v>24097</v>
      </c>
      <c r="C48808" s="1" t="s">
        <v>474</v>
      </c>
      <c r="D48808" s="1" t="s">
        <v>475</v>
      </c>
      <c r="E48808" s="1" t="s">
        <v>476</v>
      </c>
      <c r="F48808" s="1" t="s">
        <v>73</v>
      </c>
      <c r="G48808" s="1" t="s">
        <v>487</v>
      </c>
      <c r="H48808">
        <v>3</v>
      </c>
      <c r="I48808">
        <v>138</v>
      </c>
      <c r="J48808">
        <v>1315</v>
      </c>
      <c r="K48808">
        <v>10.5</v>
      </c>
      <c r="L48808">
        <v>130</v>
      </c>
      <c r="M48808">
        <v>0</v>
      </c>
      <c r="N48808">
        <v>0</v>
      </c>
      <c r="O48808">
        <v>0</v>
      </c>
      <c r="P48808">
        <v>0</v>
      </c>
      <c r="Q48808">
        <v>8</v>
      </c>
      <c r="R48808">
        <v>0</v>
      </c>
      <c r="S48808">
        <v>53.3</v>
      </c>
      <c r="T48808">
        <v>17.600000000000001</v>
      </c>
      <c r="U48808">
        <v>91.7</v>
      </c>
      <c r="V48808">
        <v>0</v>
      </c>
      <c r="W48808">
        <v>0</v>
      </c>
      <c r="X48808">
        <v>0</v>
      </c>
      <c r="Y48808">
        <v>61.2</v>
      </c>
    </row>
    <row r="48809" spans="1:25" x14ac:dyDescent="0.25">
      <c r="A48809">
        <v>22071001301</v>
      </c>
      <c r="B48809" s="1" t="s">
        <v>24100</v>
      </c>
      <c r="C48809" s="1" t="s">
        <v>474</v>
      </c>
      <c r="D48809" s="1" t="s">
        <v>475</v>
      </c>
      <c r="E48809" s="1" t="s">
        <v>476</v>
      </c>
      <c r="F48809" s="1" t="s">
        <v>73</v>
      </c>
      <c r="G48809" s="1" t="s">
        <v>487</v>
      </c>
      <c r="H48809">
        <v>3</v>
      </c>
      <c r="I48809">
        <v>80</v>
      </c>
      <c r="J48809">
        <v>1936</v>
      </c>
      <c r="K48809">
        <v>4.0999999999999996</v>
      </c>
      <c r="L48809">
        <v>20</v>
      </c>
      <c r="M48809">
        <v>0</v>
      </c>
      <c r="N48809">
        <v>0</v>
      </c>
      <c r="O48809">
        <v>0</v>
      </c>
      <c r="P48809">
        <v>38</v>
      </c>
      <c r="Q48809">
        <v>22</v>
      </c>
      <c r="R48809">
        <v>0</v>
      </c>
      <c r="S48809">
        <v>38.299999999999997</v>
      </c>
      <c r="T48809">
        <v>7.9</v>
      </c>
      <c r="U48809">
        <v>68.400000000000006</v>
      </c>
      <c r="V48809">
        <v>5.9</v>
      </c>
      <c r="W48809">
        <v>0.4</v>
      </c>
      <c r="X48809">
        <v>0</v>
      </c>
      <c r="Y48809">
        <v>51</v>
      </c>
    </row>
    <row r="48810" spans="1:25" x14ac:dyDescent="0.25">
      <c r="A48810">
        <v>22071001302</v>
      </c>
      <c r="B48810" s="1" t="s">
        <v>24101</v>
      </c>
      <c r="C48810" s="1" t="s">
        <v>474</v>
      </c>
      <c r="D48810" s="1" t="s">
        <v>475</v>
      </c>
      <c r="E48810" s="1" t="s">
        <v>476</v>
      </c>
      <c r="F48810" s="1" t="s">
        <v>73</v>
      </c>
      <c r="G48810" s="1" t="s">
        <v>487</v>
      </c>
      <c r="H48810">
        <v>3</v>
      </c>
      <c r="I48810">
        <v>66</v>
      </c>
      <c r="J48810">
        <v>1128</v>
      </c>
      <c r="K48810">
        <v>5.9</v>
      </c>
      <c r="L48810">
        <v>51</v>
      </c>
      <c r="M48810">
        <v>0</v>
      </c>
      <c r="N48810">
        <v>0</v>
      </c>
      <c r="O48810">
        <v>0</v>
      </c>
      <c r="P48810">
        <v>0</v>
      </c>
      <c r="Q48810">
        <v>15</v>
      </c>
      <c r="R48810">
        <v>0</v>
      </c>
      <c r="S48810">
        <v>70</v>
      </c>
      <c r="T48810">
        <v>18.5</v>
      </c>
      <c r="U48810">
        <v>81.900000000000006</v>
      </c>
      <c r="V48810">
        <v>32.4</v>
      </c>
      <c r="W48810">
        <v>1.5</v>
      </c>
      <c r="X48810">
        <v>0</v>
      </c>
      <c r="Y48810">
        <v>62.4</v>
      </c>
    </row>
    <row r="48811" spans="1:25" x14ac:dyDescent="0.25">
      <c r="A48811">
        <v>22071001401</v>
      </c>
      <c r="B48811" s="1" t="s">
        <v>24102</v>
      </c>
      <c r="C48811" s="1" t="s">
        <v>474</v>
      </c>
      <c r="D48811" s="1" t="s">
        <v>475</v>
      </c>
      <c r="E48811" s="1" t="s">
        <v>476</v>
      </c>
      <c r="F48811" s="1" t="s">
        <v>73</v>
      </c>
      <c r="G48811" s="1" t="s">
        <v>487</v>
      </c>
      <c r="H48811">
        <v>3</v>
      </c>
      <c r="I48811">
        <v>68</v>
      </c>
      <c r="J48811">
        <v>1420</v>
      </c>
      <c r="K48811">
        <v>4.8</v>
      </c>
      <c r="L48811">
        <v>68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32.1</v>
      </c>
      <c r="T48811">
        <v>0</v>
      </c>
      <c r="U48811">
        <v>82.6</v>
      </c>
      <c r="V48811">
        <v>37.700000000000003</v>
      </c>
      <c r="W48811">
        <v>2.2999999999999998</v>
      </c>
      <c r="X48811">
        <v>0</v>
      </c>
      <c r="Y48811">
        <v>44.6</v>
      </c>
    </row>
    <row r="48812" spans="1:25" x14ac:dyDescent="0.25">
      <c r="A48812">
        <v>22071001500</v>
      </c>
      <c r="B48812" s="1" t="s">
        <v>24104</v>
      </c>
      <c r="C48812" s="1" t="s">
        <v>474</v>
      </c>
      <c r="D48812" s="1" t="s">
        <v>475</v>
      </c>
      <c r="E48812" s="1" t="s">
        <v>476</v>
      </c>
      <c r="F48812" s="1" t="s">
        <v>73</v>
      </c>
      <c r="G48812" s="1" t="s">
        <v>487</v>
      </c>
      <c r="H48812">
        <v>3</v>
      </c>
      <c r="I48812">
        <v>78</v>
      </c>
      <c r="J48812">
        <v>908</v>
      </c>
      <c r="K48812">
        <v>8.6</v>
      </c>
      <c r="L48812">
        <v>78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45.2</v>
      </c>
      <c r="T48812">
        <v>27.5</v>
      </c>
      <c r="U48812">
        <v>79.3</v>
      </c>
      <c r="V48812">
        <v>53.8</v>
      </c>
      <c r="W48812">
        <v>1.8</v>
      </c>
      <c r="X48812">
        <v>0</v>
      </c>
      <c r="Y48812">
        <v>55.5</v>
      </c>
    </row>
    <row r="48813" spans="1:25" x14ac:dyDescent="0.25">
      <c r="A48813">
        <v>22071001701</v>
      </c>
      <c r="B48813" s="1" t="s">
        <v>24105</v>
      </c>
      <c r="C48813" s="1" t="s">
        <v>474</v>
      </c>
      <c r="D48813" s="1" t="s">
        <v>475</v>
      </c>
      <c r="E48813" s="1" t="s">
        <v>476</v>
      </c>
      <c r="F48813" s="1" t="s">
        <v>73</v>
      </c>
      <c r="G48813" s="1" t="s">
        <v>487</v>
      </c>
      <c r="H48813">
        <v>3</v>
      </c>
      <c r="I48813">
        <v>91</v>
      </c>
      <c r="J48813">
        <v>2255</v>
      </c>
      <c r="K48813">
        <v>4</v>
      </c>
      <c r="L48813">
        <v>85</v>
      </c>
      <c r="M48813">
        <v>0</v>
      </c>
      <c r="N48813">
        <v>0</v>
      </c>
      <c r="O48813">
        <v>0</v>
      </c>
      <c r="P48813">
        <v>0</v>
      </c>
      <c r="Q48813">
        <v>6</v>
      </c>
      <c r="R48813">
        <v>0</v>
      </c>
      <c r="S48813">
        <v>7.7</v>
      </c>
      <c r="T48813">
        <v>13.5</v>
      </c>
      <c r="U48813">
        <v>47</v>
      </c>
      <c r="V48813">
        <v>23.2</v>
      </c>
      <c r="W48813">
        <v>0</v>
      </c>
      <c r="X48813">
        <v>15.9</v>
      </c>
      <c r="Y48813">
        <v>34.700000000000003</v>
      </c>
    </row>
    <row r="48814" spans="1:25" x14ac:dyDescent="0.25">
      <c r="A48814">
        <v>22071001720</v>
      </c>
      <c r="B48814" s="1" t="s">
        <v>24107</v>
      </c>
      <c r="C48814" s="1" t="s">
        <v>474</v>
      </c>
      <c r="D48814" s="1" t="s">
        <v>475</v>
      </c>
      <c r="E48814" s="1" t="s">
        <v>476</v>
      </c>
      <c r="F48814" s="1" t="s">
        <v>73</v>
      </c>
      <c r="G48814" s="1" t="s">
        <v>487</v>
      </c>
      <c r="H48814">
        <v>3</v>
      </c>
      <c r="I48814">
        <v>189</v>
      </c>
      <c r="J48814">
        <v>3214</v>
      </c>
      <c r="K48814">
        <v>5.9</v>
      </c>
      <c r="L48814">
        <v>189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80.5</v>
      </c>
      <c r="T48814">
        <v>10</v>
      </c>
      <c r="U48814">
        <v>82.4</v>
      </c>
      <c r="V48814">
        <v>23</v>
      </c>
      <c r="W48814">
        <v>1.7</v>
      </c>
      <c r="X48814">
        <v>0</v>
      </c>
      <c r="Y48814">
        <v>49.7</v>
      </c>
    </row>
    <row r="48815" spans="1:25" x14ac:dyDescent="0.25">
      <c r="A48815">
        <v>22071001722</v>
      </c>
      <c r="B48815" s="1" t="s">
        <v>24108</v>
      </c>
      <c r="C48815" s="1" t="s">
        <v>474</v>
      </c>
      <c r="D48815" s="1" t="s">
        <v>475</v>
      </c>
      <c r="E48815" s="1" t="s">
        <v>476</v>
      </c>
      <c r="F48815" s="1" t="s">
        <v>73</v>
      </c>
      <c r="G48815" s="1" t="s">
        <v>487</v>
      </c>
      <c r="H48815">
        <v>3</v>
      </c>
      <c r="I48815">
        <v>138</v>
      </c>
      <c r="J48815">
        <v>4265</v>
      </c>
      <c r="K48815">
        <v>3.2</v>
      </c>
      <c r="L48815">
        <v>138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64.400000000000006</v>
      </c>
      <c r="T48815">
        <v>16</v>
      </c>
      <c r="U48815">
        <v>67.8</v>
      </c>
      <c r="V48815">
        <v>57.7</v>
      </c>
      <c r="W48815">
        <v>2.6</v>
      </c>
      <c r="X48815">
        <v>0</v>
      </c>
      <c r="Y48815">
        <v>45.5</v>
      </c>
    </row>
    <row r="48816" spans="1:25" x14ac:dyDescent="0.25">
      <c r="A48816">
        <v>22071001723</v>
      </c>
      <c r="B48816" s="1" t="s">
        <v>24109</v>
      </c>
      <c r="C48816" s="1" t="s">
        <v>474</v>
      </c>
      <c r="D48816" s="1" t="s">
        <v>475</v>
      </c>
      <c r="E48816" s="1" t="s">
        <v>476</v>
      </c>
      <c r="F48816" s="1" t="s">
        <v>73</v>
      </c>
      <c r="G48816" s="1" t="s">
        <v>487</v>
      </c>
      <c r="H48816">
        <v>3</v>
      </c>
      <c r="I48816">
        <v>225</v>
      </c>
      <c r="J48816">
        <v>4567</v>
      </c>
      <c r="K48816">
        <v>4.9000000000000004</v>
      </c>
      <c r="L48816">
        <v>225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52.2</v>
      </c>
      <c r="T48816">
        <v>8.6999999999999993</v>
      </c>
      <c r="U48816">
        <v>55.3</v>
      </c>
      <c r="V48816">
        <v>49.4</v>
      </c>
      <c r="W48816">
        <v>1.3</v>
      </c>
      <c r="X48816">
        <v>0</v>
      </c>
      <c r="Y48816">
        <v>26.6</v>
      </c>
    </row>
    <row r="48817" spans="1:25" x14ac:dyDescent="0.25">
      <c r="A48817">
        <v>22071001724</v>
      </c>
      <c r="B48817" s="1" t="s">
        <v>24110</v>
      </c>
      <c r="C48817" s="1" t="s">
        <v>474</v>
      </c>
      <c r="D48817" s="1" t="s">
        <v>475</v>
      </c>
      <c r="E48817" s="1" t="s">
        <v>476</v>
      </c>
      <c r="F48817" s="1" t="s">
        <v>73</v>
      </c>
      <c r="G48817" s="1" t="s">
        <v>487</v>
      </c>
      <c r="H48817">
        <v>3</v>
      </c>
      <c r="I48817">
        <v>287</v>
      </c>
      <c r="J48817">
        <v>5476</v>
      </c>
      <c r="K48817">
        <v>5.2</v>
      </c>
      <c r="L48817">
        <v>259</v>
      </c>
      <c r="M48817">
        <v>0</v>
      </c>
      <c r="N48817">
        <v>5</v>
      </c>
      <c r="O48817">
        <v>0</v>
      </c>
      <c r="P48817">
        <v>0</v>
      </c>
      <c r="Q48817">
        <v>23</v>
      </c>
      <c r="R48817">
        <v>0</v>
      </c>
      <c r="S48817">
        <v>38.9</v>
      </c>
      <c r="T48817">
        <v>14</v>
      </c>
      <c r="U48817">
        <v>56.8</v>
      </c>
      <c r="V48817">
        <v>3.7</v>
      </c>
      <c r="W48817">
        <v>0</v>
      </c>
      <c r="X48817">
        <v>21.6</v>
      </c>
      <c r="Y48817">
        <v>52.5</v>
      </c>
    </row>
    <row r="48818" spans="1:25" x14ac:dyDescent="0.25">
      <c r="A48818">
        <v>22071001725</v>
      </c>
      <c r="B48818" s="1" t="s">
        <v>24111</v>
      </c>
      <c r="C48818" s="1" t="s">
        <v>474</v>
      </c>
      <c r="D48818" s="1" t="s">
        <v>475</v>
      </c>
      <c r="E48818" s="1" t="s">
        <v>476</v>
      </c>
      <c r="F48818" s="1" t="s">
        <v>73</v>
      </c>
      <c r="G48818" s="1" t="s">
        <v>487</v>
      </c>
      <c r="H48818">
        <v>3</v>
      </c>
      <c r="I48818">
        <v>245</v>
      </c>
      <c r="J48818">
        <v>6949</v>
      </c>
      <c r="K48818">
        <v>3.5</v>
      </c>
      <c r="L48818">
        <v>245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84.5</v>
      </c>
      <c r="T48818">
        <v>19.8</v>
      </c>
      <c r="U48818">
        <v>62.6</v>
      </c>
      <c r="V48818">
        <v>27.1</v>
      </c>
      <c r="W48818">
        <v>1</v>
      </c>
      <c r="X48818">
        <v>0</v>
      </c>
      <c r="Y48818">
        <v>46.5</v>
      </c>
    </row>
    <row r="48819" spans="1:25" x14ac:dyDescent="0.25">
      <c r="A48819">
        <v>22071001730</v>
      </c>
      <c r="B48819" s="1" t="s">
        <v>24112</v>
      </c>
      <c r="C48819" s="1" t="s">
        <v>474</v>
      </c>
      <c r="D48819" s="1" t="s">
        <v>475</v>
      </c>
      <c r="E48819" s="1" t="s">
        <v>476</v>
      </c>
      <c r="F48819" s="1" t="s">
        <v>73</v>
      </c>
      <c r="G48819" s="1" t="s">
        <v>487</v>
      </c>
      <c r="H48819">
        <v>3</v>
      </c>
      <c r="I48819">
        <v>132</v>
      </c>
      <c r="J48819">
        <v>1161</v>
      </c>
      <c r="K48819">
        <v>11.4</v>
      </c>
      <c r="L48819">
        <v>101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31</v>
      </c>
      <c r="S48819">
        <v>34.700000000000003</v>
      </c>
      <c r="T48819">
        <v>2.5</v>
      </c>
      <c r="U48819">
        <v>50.4</v>
      </c>
      <c r="V48819">
        <v>10.5</v>
      </c>
      <c r="W48819">
        <v>1.7</v>
      </c>
      <c r="X48819">
        <v>0</v>
      </c>
      <c r="Y48819">
        <v>37.299999999999997</v>
      </c>
    </row>
    <row r="48820" spans="1:25" x14ac:dyDescent="0.25">
      <c r="A48820">
        <v>22071001735</v>
      </c>
      <c r="B48820" s="1" t="s">
        <v>24114</v>
      </c>
      <c r="C48820" s="1" t="s">
        <v>474</v>
      </c>
      <c r="D48820" s="1" t="s">
        <v>475</v>
      </c>
      <c r="E48820" s="1" t="s">
        <v>476</v>
      </c>
      <c r="F48820" s="1" t="s">
        <v>73</v>
      </c>
      <c r="G48820" s="1" t="s">
        <v>487</v>
      </c>
      <c r="H48820">
        <v>3</v>
      </c>
      <c r="I48820">
        <v>243</v>
      </c>
      <c r="J48820">
        <v>2567</v>
      </c>
      <c r="K48820">
        <v>9.5</v>
      </c>
      <c r="L48820">
        <v>234</v>
      </c>
      <c r="M48820">
        <v>0</v>
      </c>
      <c r="N48820">
        <v>0</v>
      </c>
      <c r="O48820">
        <v>0</v>
      </c>
      <c r="P48820">
        <v>9</v>
      </c>
      <c r="Q48820">
        <v>0</v>
      </c>
      <c r="R48820">
        <v>0</v>
      </c>
      <c r="S48820">
        <v>56.6</v>
      </c>
      <c r="T48820">
        <v>16.8</v>
      </c>
      <c r="U48820">
        <v>87.3</v>
      </c>
      <c r="V48820">
        <v>31.7</v>
      </c>
      <c r="W48820">
        <v>2.6</v>
      </c>
      <c r="X48820">
        <v>0</v>
      </c>
      <c r="Y48820">
        <v>44</v>
      </c>
    </row>
    <row r="48821" spans="1:25" x14ac:dyDescent="0.25">
      <c r="A48821">
        <v>22071001736</v>
      </c>
      <c r="B48821" s="1" t="s">
        <v>24115</v>
      </c>
      <c r="C48821" s="1" t="s">
        <v>474</v>
      </c>
      <c r="D48821" s="1" t="s">
        <v>475</v>
      </c>
      <c r="E48821" s="1" t="s">
        <v>476</v>
      </c>
      <c r="F48821" s="1" t="s">
        <v>73</v>
      </c>
      <c r="G48821" s="1" t="s">
        <v>487</v>
      </c>
      <c r="H48821">
        <v>3</v>
      </c>
      <c r="I48821">
        <v>75</v>
      </c>
      <c r="J48821">
        <v>2015</v>
      </c>
      <c r="K48821">
        <v>3.7</v>
      </c>
      <c r="L48821">
        <v>68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71.7</v>
      </c>
      <c r="T48821">
        <v>23.8</v>
      </c>
      <c r="U48821">
        <v>66.7</v>
      </c>
      <c r="V48821">
        <v>29.6</v>
      </c>
      <c r="W48821">
        <v>1.1000000000000001</v>
      </c>
      <c r="X48821">
        <v>0</v>
      </c>
      <c r="Y48821">
        <v>77.400000000000006</v>
      </c>
    </row>
    <row r="48822" spans="1:25" x14ac:dyDescent="0.25">
      <c r="A48822">
        <v>22071001737</v>
      </c>
      <c r="B48822" s="1" t="s">
        <v>24116</v>
      </c>
      <c r="C48822" s="1" t="s">
        <v>474</v>
      </c>
      <c r="D48822" s="1" t="s">
        <v>475</v>
      </c>
      <c r="E48822" s="1" t="s">
        <v>476</v>
      </c>
      <c r="F48822" s="1" t="s">
        <v>73</v>
      </c>
      <c r="G48822" s="1" t="s">
        <v>487</v>
      </c>
      <c r="H48822">
        <v>3</v>
      </c>
      <c r="I48822">
        <v>358</v>
      </c>
      <c r="J48822">
        <v>3478</v>
      </c>
      <c r="K48822">
        <v>10.3</v>
      </c>
      <c r="L48822">
        <v>345</v>
      </c>
      <c r="M48822">
        <v>13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59.7</v>
      </c>
      <c r="T48822">
        <v>10.9</v>
      </c>
      <c r="U48822">
        <v>73.2</v>
      </c>
      <c r="V48822">
        <v>20.100000000000001</v>
      </c>
      <c r="W48822">
        <v>0.8</v>
      </c>
      <c r="X48822">
        <v>0</v>
      </c>
      <c r="Y48822">
        <v>64.599999999999994</v>
      </c>
    </row>
    <row r="48823" spans="1:25" x14ac:dyDescent="0.25">
      <c r="A48823">
        <v>22071001739</v>
      </c>
      <c r="B48823" s="1" t="s">
        <v>24117</v>
      </c>
      <c r="C48823" s="1" t="s">
        <v>474</v>
      </c>
      <c r="D48823" s="1" t="s">
        <v>475</v>
      </c>
      <c r="E48823" s="1" t="s">
        <v>476</v>
      </c>
      <c r="F48823" s="1" t="s">
        <v>73</v>
      </c>
      <c r="G48823" s="1" t="s">
        <v>487</v>
      </c>
      <c r="H48823">
        <v>3</v>
      </c>
      <c r="I48823">
        <v>156</v>
      </c>
      <c r="J48823">
        <v>2009</v>
      </c>
      <c r="K48823">
        <v>7.8</v>
      </c>
      <c r="L48823">
        <v>138</v>
      </c>
      <c r="M48823">
        <v>0</v>
      </c>
      <c r="N48823">
        <v>0</v>
      </c>
      <c r="O48823">
        <v>0</v>
      </c>
      <c r="P48823">
        <v>18</v>
      </c>
      <c r="Q48823">
        <v>0</v>
      </c>
      <c r="R48823">
        <v>13</v>
      </c>
      <c r="S48823">
        <v>66.900000000000006</v>
      </c>
      <c r="T48823">
        <v>3.6</v>
      </c>
      <c r="U48823">
        <v>62.4</v>
      </c>
      <c r="V48823">
        <v>15</v>
      </c>
      <c r="W48823">
        <v>0</v>
      </c>
      <c r="X48823">
        <v>0</v>
      </c>
      <c r="Y48823">
        <v>18.7</v>
      </c>
    </row>
    <row r="48824" spans="1:25" x14ac:dyDescent="0.25">
      <c r="A48824">
        <v>22071001741</v>
      </c>
      <c r="B48824" s="1" t="s">
        <v>24119</v>
      </c>
      <c r="C48824" s="1" t="s">
        <v>474</v>
      </c>
      <c r="D48824" s="1" t="s">
        <v>475</v>
      </c>
      <c r="E48824" s="1" t="s">
        <v>476</v>
      </c>
      <c r="F48824" s="1" t="s">
        <v>73</v>
      </c>
      <c r="G48824" s="1" t="s">
        <v>487</v>
      </c>
      <c r="H48824">
        <v>3</v>
      </c>
      <c r="I48824">
        <v>79</v>
      </c>
      <c r="J48824">
        <v>1611</v>
      </c>
      <c r="K48824">
        <v>4.9000000000000004</v>
      </c>
      <c r="L48824">
        <v>37</v>
      </c>
      <c r="M48824">
        <v>0</v>
      </c>
      <c r="N48824">
        <v>42</v>
      </c>
      <c r="O48824">
        <v>0</v>
      </c>
      <c r="P48824">
        <v>0</v>
      </c>
      <c r="Q48824">
        <v>0</v>
      </c>
      <c r="R48824">
        <v>0</v>
      </c>
      <c r="S48824">
        <v>16</v>
      </c>
      <c r="T48824">
        <v>7.2</v>
      </c>
      <c r="U48824">
        <v>15.1</v>
      </c>
      <c r="V48824">
        <v>16.7</v>
      </c>
      <c r="W48824">
        <v>17.5</v>
      </c>
      <c r="X48824">
        <v>66.7</v>
      </c>
      <c r="Y48824">
        <v>17.899999999999999</v>
      </c>
    </row>
    <row r="48825" spans="1:25" x14ac:dyDescent="0.25">
      <c r="A48825">
        <v>22071001744</v>
      </c>
      <c r="B48825" s="1" t="s">
        <v>24121</v>
      </c>
      <c r="C48825" s="1" t="s">
        <v>474</v>
      </c>
      <c r="D48825" s="1" t="s">
        <v>475</v>
      </c>
      <c r="E48825" s="1" t="s">
        <v>476</v>
      </c>
      <c r="F48825" s="1" t="s">
        <v>73</v>
      </c>
      <c r="G48825" s="1" t="s">
        <v>487</v>
      </c>
      <c r="H48825">
        <v>3</v>
      </c>
      <c r="I48825">
        <v>491</v>
      </c>
      <c r="J48825">
        <v>5037</v>
      </c>
      <c r="K48825">
        <v>9.6999999999999993</v>
      </c>
      <c r="L48825">
        <v>491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78.5</v>
      </c>
      <c r="T48825">
        <v>13.3</v>
      </c>
      <c r="U48825">
        <v>82.9</v>
      </c>
      <c r="V48825">
        <v>14.3</v>
      </c>
      <c r="W48825">
        <v>0</v>
      </c>
      <c r="X48825">
        <v>0</v>
      </c>
      <c r="Y48825">
        <v>75.7</v>
      </c>
    </row>
    <row r="48826" spans="1:25" x14ac:dyDescent="0.25">
      <c r="A48826">
        <v>22071001745</v>
      </c>
      <c r="B48826" s="1" t="s">
        <v>24122</v>
      </c>
      <c r="C48826" s="1" t="s">
        <v>474</v>
      </c>
      <c r="D48826" s="1" t="s">
        <v>475</v>
      </c>
      <c r="E48826" s="1" t="s">
        <v>476</v>
      </c>
      <c r="F48826" s="1" t="s">
        <v>73</v>
      </c>
      <c r="G48826" s="1" t="s">
        <v>487</v>
      </c>
      <c r="H48826">
        <v>3</v>
      </c>
      <c r="I48826">
        <v>123</v>
      </c>
      <c r="J48826">
        <v>3619</v>
      </c>
      <c r="K48826">
        <v>3.4</v>
      </c>
      <c r="L48826">
        <v>82</v>
      </c>
      <c r="M48826">
        <v>0</v>
      </c>
      <c r="N48826">
        <v>26</v>
      </c>
      <c r="O48826">
        <v>0</v>
      </c>
      <c r="P48826">
        <v>15</v>
      </c>
      <c r="Q48826">
        <v>0</v>
      </c>
      <c r="R48826">
        <v>0</v>
      </c>
      <c r="S48826">
        <v>53.3</v>
      </c>
      <c r="T48826">
        <v>20.7</v>
      </c>
      <c r="U48826">
        <v>78.5</v>
      </c>
      <c r="V48826">
        <v>15.8</v>
      </c>
      <c r="W48826">
        <v>0.9</v>
      </c>
      <c r="X48826">
        <v>12.8</v>
      </c>
      <c r="Y48826">
        <v>45.7</v>
      </c>
    </row>
    <row r="48827" spans="1:25" x14ac:dyDescent="0.25">
      <c r="A48827">
        <v>22071001746</v>
      </c>
      <c r="B48827" s="1" t="s">
        <v>24123</v>
      </c>
      <c r="C48827" s="1" t="s">
        <v>474</v>
      </c>
      <c r="D48827" s="1" t="s">
        <v>475</v>
      </c>
      <c r="E48827" s="1" t="s">
        <v>476</v>
      </c>
      <c r="F48827" s="1" t="s">
        <v>73</v>
      </c>
      <c r="G48827" s="1" t="s">
        <v>487</v>
      </c>
      <c r="H48827">
        <v>3</v>
      </c>
      <c r="I48827">
        <v>272</v>
      </c>
      <c r="J48827">
        <v>4000</v>
      </c>
      <c r="K48827">
        <v>6.8</v>
      </c>
      <c r="L48827">
        <v>247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25</v>
      </c>
      <c r="S48827">
        <v>38.4</v>
      </c>
      <c r="T48827">
        <v>33.5</v>
      </c>
      <c r="U48827">
        <v>83.3</v>
      </c>
      <c r="V48827">
        <v>10.9</v>
      </c>
      <c r="W48827">
        <v>0</v>
      </c>
      <c r="X48827">
        <v>0</v>
      </c>
      <c r="Y48827">
        <v>47.1</v>
      </c>
    </row>
    <row r="48828" spans="1:25" x14ac:dyDescent="0.25">
      <c r="A48828">
        <v>22071001747</v>
      </c>
      <c r="B48828" s="1" t="s">
        <v>24124</v>
      </c>
      <c r="C48828" s="1" t="s">
        <v>474</v>
      </c>
      <c r="D48828" s="1" t="s">
        <v>475</v>
      </c>
      <c r="E48828" s="1" t="s">
        <v>476</v>
      </c>
      <c r="F48828" s="1" t="s">
        <v>73</v>
      </c>
      <c r="G48828" s="1" t="s">
        <v>487</v>
      </c>
      <c r="H48828">
        <v>3</v>
      </c>
      <c r="I48828">
        <v>214</v>
      </c>
      <c r="J48828">
        <v>4474</v>
      </c>
      <c r="K48828">
        <v>4.8</v>
      </c>
      <c r="L48828">
        <v>163</v>
      </c>
      <c r="M48828">
        <v>0</v>
      </c>
      <c r="N48828">
        <v>51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.7</v>
      </c>
      <c r="U48828">
        <v>14.6</v>
      </c>
      <c r="V48828">
        <v>15</v>
      </c>
      <c r="W48828">
        <v>3.2</v>
      </c>
      <c r="X48828">
        <v>39.200000000000003</v>
      </c>
      <c r="Y48828">
        <v>7</v>
      </c>
    </row>
    <row r="48829" spans="1:25" x14ac:dyDescent="0.25">
      <c r="A48829">
        <v>22071001748</v>
      </c>
      <c r="B48829" s="1" t="s">
        <v>24125</v>
      </c>
      <c r="C48829" s="1" t="s">
        <v>474</v>
      </c>
      <c r="D48829" s="1" t="s">
        <v>475</v>
      </c>
      <c r="E48829" s="1" t="s">
        <v>476</v>
      </c>
      <c r="F48829" s="1" t="s">
        <v>73</v>
      </c>
      <c r="G48829" s="1" t="s">
        <v>487</v>
      </c>
      <c r="H48829">
        <v>3</v>
      </c>
      <c r="I48829">
        <v>294</v>
      </c>
      <c r="J48829">
        <v>4524</v>
      </c>
      <c r="K48829">
        <v>6.5</v>
      </c>
      <c r="L48829">
        <v>294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23.2</v>
      </c>
      <c r="T48829">
        <v>17.600000000000001</v>
      </c>
      <c r="U48829">
        <v>52.1</v>
      </c>
      <c r="V48829">
        <v>43.6</v>
      </c>
      <c r="W48829">
        <v>4.2</v>
      </c>
      <c r="X48829">
        <v>2.9</v>
      </c>
      <c r="Y48829">
        <v>26.2</v>
      </c>
    </row>
    <row r="48830" spans="1:25" x14ac:dyDescent="0.25">
      <c r="A48830">
        <v>22071001749</v>
      </c>
      <c r="B48830" s="1" t="s">
        <v>24126</v>
      </c>
      <c r="C48830" s="1" t="s">
        <v>474</v>
      </c>
      <c r="D48830" s="1" t="s">
        <v>475</v>
      </c>
      <c r="E48830" s="1" t="s">
        <v>476</v>
      </c>
      <c r="F48830" s="1" t="s">
        <v>73</v>
      </c>
      <c r="G48830" s="1" t="s">
        <v>487</v>
      </c>
      <c r="H48830">
        <v>3</v>
      </c>
      <c r="I48830">
        <v>188</v>
      </c>
      <c r="J48830">
        <v>3327</v>
      </c>
      <c r="K48830">
        <v>5.7</v>
      </c>
      <c r="L48830">
        <v>57</v>
      </c>
      <c r="M48830">
        <v>0</v>
      </c>
      <c r="N48830">
        <v>24</v>
      </c>
      <c r="O48830">
        <v>0</v>
      </c>
      <c r="P48830">
        <v>0</v>
      </c>
      <c r="Q48830">
        <v>0</v>
      </c>
      <c r="R48830">
        <v>107</v>
      </c>
      <c r="S48830">
        <v>66.7</v>
      </c>
      <c r="T48830">
        <v>22.3</v>
      </c>
      <c r="U48830">
        <v>39.200000000000003</v>
      </c>
      <c r="V48830">
        <v>6.7</v>
      </c>
      <c r="W48830">
        <v>28.9</v>
      </c>
      <c r="X48830">
        <v>49.7</v>
      </c>
      <c r="Y48830">
        <v>45.5</v>
      </c>
    </row>
    <row r="48831" spans="1:25" x14ac:dyDescent="0.25">
      <c r="A48831">
        <v>22071001750</v>
      </c>
      <c r="B48831" s="1" t="s">
        <v>24127</v>
      </c>
      <c r="C48831" s="1" t="s">
        <v>474</v>
      </c>
      <c r="D48831" s="1" t="s">
        <v>475</v>
      </c>
      <c r="E48831" s="1" t="s">
        <v>476</v>
      </c>
      <c r="F48831" s="1" t="s">
        <v>73</v>
      </c>
      <c r="G48831" s="1" t="s">
        <v>487</v>
      </c>
      <c r="H48831">
        <v>3</v>
      </c>
      <c r="I48831">
        <v>427</v>
      </c>
      <c r="J48831">
        <v>3286</v>
      </c>
      <c r="K48831">
        <v>13</v>
      </c>
      <c r="L48831">
        <v>234</v>
      </c>
      <c r="M48831">
        <v>0</v>
      </c>
      <c r="N48831">
        <v>65</v>
      </c>
      <c r="O48831">
        <v>0</v>
      </c>
      <c r="P48831">
        <v>0</v>
      </c>
      <c r="Q48831">
        <v>0</v>
      </c>
      <c r="R48831">
        <v>117</v>
      </c>
      <c r="S48831">
        <v>39.200000000000003</v>
      </c>
      <c r="T48831">
        <v>25.4</v>
      </c>
      <c r="U48831">
        <v>48.3</v>
      </c>
      <c r="V48831">
        <v>8.3000000000000007</v>
      </c>
      <c r="W48831">
        <v>37.700000000000003</v>
      </c>
      <c r="X48831">
        <v>41.6</v>
      </c>
      <c r="Y48831">
        <v>52.7</v>
      </c>
    </row>
    <row r="48832" spans="1:25" x14ac:dyDescent="0.25">
      <c r="A48832">
        <v>22071001751</v>
      </c>
      <c r="B48832" s="1" t="s">
        <v>24128</v>
      </c>
      <c r="C48832" s="1" t="s">
        <v>474</v>
      </c>
      <c r="D48832" s="1" t="s">
        <v>475</v>
      </c>
      <c r="E48832" s="1" t="s">
        <v>476</v>
      </c>
      <c r="F48832" s="1" t="s">
        <v>73</v>
      </c>
      <c r="G48832" s="1" t="s">
        <v>487</v>
      </c>
      <c r="H48832">
        <v>3</v>
      </c>
      <c r="I48832">
        <v>29</v>
      </c>
      <c r="J48832">
        <v>725</v>
      </c>
      <c r="K48832">
        <v>4</v>
      </c>
      <c r="L48832">
        <v>29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100</v>
      </c>
      <c r="T48832">
        <v>46.1</v>
      </c>
      <c r="U48832">
        <v>91.9</v>
      </c>
      <c r="V48832">
        <v>22.6</v>
      </c>
      <c r="W48832">
        <v>11.4</v>
      </c>
      <c r="X48832">
        <v>0</v>
      </c>
      <c r="Y48832">
        <v>92.2</v>
      </c>
    </row>
    <row r="48833" spans="1:25" x14ac:dyDescent="0.25">
      <c r="A48833">
        <v>22071001900</v>
      </c>
      <c r="B48833" s="1" t="s">
        <v>24130</v>
      </c>
      <c r="C48833" s="1" t="s">
        <v>474</v>
      </c>
      <c r="D48833" s="1" t="s">
        <v>475</v>
      </c>
      <c r="E48833" s="1" t="s">
        <v>476</v>
      </c>
      <c r="F48833" s="1" t="s">
        <v>73</v>
      </c>
      <c r="G48833" s="1" t="s">
        <v>487</v>
      </c>
      <c r="H48833">
        <v>3</v>
      </c>
      <c r="I48833">
        <v>4</v>
      </c>
      <c r="J48833">
        <v>1409</v>
      </c>
      <c r="K48833">
        <v>0.3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4</v>
      </c>
      <c r="R48833">
        <v>0</v>
      </c>
      <c r="S48833">
        <v>100</v>
      </c>
      <c r="T48833">
        <v>16.8</v>
      </c>
      <c r="U48833">
        <v>100</v>
      </c>
      <c r="V48833">
        <v>0</v>
      </c>
      <c r="W48833">
        <v>6.2</v>
      </c>
      <c r="X48833">
        <v>0</v>
      </c>
      <c r="Y48833">
        <v>57.5</v>
      </c>
    </row>
    <row r="48834" spans="1:25" x14ac:dyDescent="0.25">
      <c r="A48834">
        <v>22071002000</v>
      </c>
      <c r="B48834" s="1" t="s">
        <v>24131</v>
      </c>
      <c r="C48834" s="1" t="s">
        <v>474</v>
      </c>
      <c r="D48834" s="1" t="s">
        <v>475</v>
      </c>
      <c r="E48834" s="1" t="s">
        <v>476</v>
      </c>
      <c r="F48834" s="1" t="s">
        <v>73</v>
      </c>
      <c r="G48834" s="1" t="s">
        <v>487</v>
      </c>
      <c r="H48834">
        <v>3</v>
      </c>
      <c r="I48834">
        <v>37</v>
      </c>
      <c r="J48834">
        <v>1262</v>
      </c>
      <c r="K48834">
        <v>2.9</v>
      </c>
      <c r="L48834">
        <v>37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77.400000000000006</v>
      </c>
      <c r="T48834">
        <v>12</v>
      </c>
      <c r="U48834">
        <v>89</v>
      </c>
      <c r="V48834">
        <v>100</v>
      </c>
      <c r="W48834">
        <v>0</v>
      </c>
      <c r="X48834">
        <v>0</v>
      </c>
      <c r="Y48834">
        <v>69.900000000000006</v>
      </c>
    </row>
    <row r="48835" spans="1:25" x14ac:dyDescent="0.25">
      <c r="A48835">
        <v>22071002100</v>
      </c>
      <c r="B48835" s="1" t="s">
        <v>24132</v>
      </c>
      <c r="C48835" s="1" t="s">
        <v>474</v>
      </c>
      <c r="D48835" s="1" t="s">
        <v>475</v>
      </c>
      <c r="E48835" s="1" t="s">
        <v>476</v>
      </c>
      <c r="F48835" s="1" t="s">
        <v>73</v>
      </c>
      <c r="G48835" s="1" t="s">
        <v>487</v>
      </c>
      <c r="H48835">
        <v>3</v>
      </c>
      <c r="I48835">
        <v>98</v>
      </c>
      <c r="J48835">
        <v>1263</v>
      </c>
      <c r="K48835">
        <v>7.8</v>
      </c>
      <c r="L48835">
        <v>86</v>
      </c>
      <c r="M48835">
        <v>0</v>
      </c>
      <c r="N48835">
        <v>0</v>
      </c>
      <c r="O48835">
        <v>0</v>
      </c>
      <c r="P48835">
        <v>7</v>
      </c>
      <c r="Q48835">
        <v>5</v>
      </c>
      <c r="R48835">
        <v>0</v>
      </c>
      <c r="S48835">
        <v>72.900000000000006</v>
      </c>
      <c r="T48835">
        <v>13.7</v>
      </c>
      <c r="U48835">
        <v>81.900000000000006</v>
      </c>
      <c r="V48835">
        <v>6.5</v>
      </c>
      <c r="W48835">
        <v>0</v>
      </c>
      <c r="X48835">
        <v>0</v>
      </c>
      <c r="Y48835">
        <v>59.3</v>
      </c>
    </row>
    <row r="48836" spans="1:25" x14ac:dyDescent="0.25">
      <c r="A48836">
        <v>22071002200</v>
      </c>
      <c r="B48836" s="1" t="s">
        <v>24133</v>
      </c>
      <c r="C48836" s="1" t="s">
        <v>474</v>
      </c>
      <c r="D48836" s="1" t="s">
        <v>475</v>
      </c>
      <c r="E48836" s="1" t="s">
        <v>476</v>
      </c>
      <c r="F48836" s="1" t="s">
        <v>73</v>
      </c>
      <c r="G48836" s="1" t="s">
        <v>487</v>
      </c>
      <c r="H48836">
        <v>3</v>
      </c>
      <c r="I48836">
        <v>237</v>
      </c>
      <c r="J48836">
        <v>1656</v>
      </c>
      <c r="K48836">
        <v>14.3</v>
      </c>
      <c r="L48836">
        <v>237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81.400000000000006</v>
      </c>
      <c r="T48836">
        <v>30.3</v>
      </c>
      <c r="U48836">
        <v>92.6</v>
      </c>
      <c r="V48836">
        <v>34</v>
      </c>
      <c r="W48836">
        <v>1.6</v>
      </c>
      <c r="X48836">
        <v>0</v>
      </c>
      <c r="Y48836">
        <v>72</v>
      </c>
    </row>
    <row r="48837" spans="1:25" x14ac:dyDescent="0.25">
      <c r="A48837">
        <v>22071002300</v>
      </c>
      <c r="B48837" s="1" t="s">
        <v>24134</v>
      </c>
      <c r="C48837" s="1" t="s">
        <v>474</v>
      </c>
      <c r="D48837" s="1" t="s">
        <v>475</v>
      </c>
      <c r="E48837" s="1" t="s">
        <v>476</v>
      </c>
      <c r="F48837" s="1" t="s">
        <v>73</v>
      </c>
      <c r="G48837" s="1" t="s">
        <v>487</v>
      </c>
      <c r="H48837">
        <v>3</v>
      </c>
      <c r="I48837">
        <v>112</v>
      </c>
      <c r="J48837">
        <v>2195</v>
      </c>
      <c r="K48837">
        <v>5.0999999999999996</v>
      </c>
      <c r="L48837">
        <v>112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63.5</v>
      </c>
      <c r="T48837">
        <v>9.5</v>
      </c>
      <c r="U48837">
        <v>70.3</v>
      </c>
      <c r="V48837">
        <v>5.8</v>
      </c>
      <c r="W48837">
        <v>0</v>
      </c>
      <c r="X48837">
        <v>0</v>
      </c>
      <c r="Y48837">
        <v>58.1</v>
      </c>
    </row>
    <row r="48838" spans="1:25" x14ac:dyDescent="0.25">
      <c r="A48838">
        <v>22071002401</v>
      </c>
      <c r="B48838" s="1" t="s">
        <v>24135</v>
      </c>
      <c r="C48838" s="1" t="s">
        <v>474</v>
      </c>
      <c r="D48838" s="1" t="s">
        <v>475</v>
      </c>
      <c r="E48838" s="1" t="s">
        <v>476</v>
      </c>
      <c r="F48838" s="1" t="s">
        <v>73</v>
      </c>
      <c r="G48838" s="1" t="s">
        <v>487</v>
      </c>
      <c r="H48838">
        <v>3</v>
      </c>
      <c r="I48838">
        <v>168</v>
      </c>
      <c r="J48838">
        <v>2173</v>
      </c>
      <c r="K48838">
        <v>7.7</v>
      </c>
      <c r="L48838">
        <v>140</v>
      </c>
      <c r="M48838">
        <v>0</v>
      </c>
      <c r="N48838">
        <v>0</v>
      </c>
      <c r="O48838">
        <v>0</v>
      </c>
      <c r="P48838">
        <v>22</v>
      </c>
      <c r="Q48838">
        <v>6</v>
      </c>
      <c r="R48838">
        <v>0</v>
      </c>
      <c r="S48838">
        <v>0</v>
      </c>
      <c r="T48838">
        <v>18.5</v>
      </c>
      <c r="U48838">
        <v>59.3</v>
      </c>
      <c r="V48838">
        <v>24.3</v>
      </c>
      <c r="W48838">
        <v>0</v>
      </c>
      <c r="X48838">
        <v>0</v>
      </c>
      <c r="Y48838">
        <v>29.7</v>
      </c>
    </row>
    <row r="48839" spans="1:25" x14ac:dyDescent="0.25">
      <c r="A48839">
        <v>22071002402</v>
      </c>
      <c r="B48839" s="1" t="s">
        <v>24136</v>
      </c>
      <c r="C48839" s="1" t="s">
        <v>474</v>
      </c>
      <c r="D48839" s="1" t="s">
        <v>475</v>
      </c>
      <c r="E48839" s="1" t="s">
        <v>476</v>
      </c>
      <c r="F48839" s="1" t="s">
        <v>73</v>
      </c>
      <c r="G48839" s="1" t="s">
        <v>487</v>
      </c>
      <c r="H48839">
        <v>3</v>
      </c>
      <c r="I48839">
        <v>106</v>
      </c>
      <c r="J48839">
        <v>3167</v>
      </c>
      <c r="K48839">
        <v>3.3</v>
      </c>
      <c r="L48839">
        <v>106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41.1</v>
      </c>
      <c r="T48839">
        <v>13.3</v>
      </c>
      <c r="U48839">
        <v>62.1</v>
      </c>
      <c r="V48839">
        <v>6.6</v>
      </c>
      <c r="W48839">
        <v>0.8</v>
      </c>
      <c r="X48839">
        <v>0</v>
      </c>
      <c r="Y48839">
        <v>46.4</v>
      </c>
    </row>
    <row r="48840" spans="1:25" x14ac:dyDescent="0.25">
      <c r="A48840">
        <v>22071002501</v>
      </c>
      <c r="B48840" s="1" t="s">
        <v>24137</v>
      </c>
      <c r="C48840" s="1" t="s">
        <v>474</v>
      </c>
      <c r="D48840" s="1" t="s">
        <v>475</v>
      </c>
      <c r="E48840" s="1" t="s">
        <v>476</v>
      </c>
      <c r="F48840" s="1" t="s">
        <v>73</v>
      </c>
      <c r="G48840" s="1" t="s">
        <v>487</v>
      </c>
      <c r="H48840">
        <v>3</v>
      </c>
      <c r="I48840">
        <v>93</v>
      </c>
      <c r="J48840">
        <v>2229</v>
      </c>
      <c r="K48840">
        <v>4.2</v>
      </c>
      <c r="L48840">
        <v>78</v>
      </c>
      <c r="M48840">
        <v>0</v>
      </c>
      <c r="N48840">
        <v>0</v>
      </c>
      <c r="O48840">
        <v>0</v>
      </c>
      <c r="P48840">
        <v>0</v>
      </c>
      <c r="Q48840">
        <v>15</v>
      </c>
      <c r="R48840">
        <v>0</v>
      </c>
      <c r="S48840">
        <v>52.8</v>
      </c>
      <c r="T48840">
        <v>29.3</v>
      </c>
      <c r="U48840">
        <v>73.7</v>
      </c>
      <c r="V48840">
        <v>18</v>
      </c>
      <c r="W48840">
        <v>0.6</v>
      </c>
      <c r="X48840">
        <v>0</v>
      </c>
      <c r="Y48840">
        <v>49</v>
      </c>
    </row>
    <row r="48841" spans="1:25" x14ac:dyDescent="0.25">
      <c r="A48841">
        <v>22071002504</v>
      </c>
      <c r="B48841" s="1" t="s">
        <v>24140</v>
      </c>
      <c r="C48841" s="1" t="s">
        <v>474</v>
      </c>
      <c r="D48841" s="1" t="s">
        <v>475</v>
      </c>
      <c r="E48841" s="1" t="s">
        <v>476</v>
      </c>
      <c r="F48841" s="1" t="s">
        <v>73</v>
      </c>
      <c r="G48841" s="1" t="s">
        <v>487</v>
      </c>
      <c r="H48841">
        <v>3</v>
      </c>
      <c r="I48841">
        <v>165</v>
      </c>
      <c r="J48841">
        <v>2862</v>
      </c>
      <c r="K48841">
        <v>5.8</v>
      </c>
      <c r="L48841">
        <v>152</v>
      </c>
      <c r="M48841">
        <v>0</v>
      </c>
      <c r="N48841">
        <v>0</v>
      </c>
      <c r="O48841">
        <v>0</v>
      </c>
      <c r="P48841">
        <v>0</v>
      </c>
      <c r="Q48841">
        <v>6</v>
      </c>
      <c r="R48841">
        <v>42</v>
      </c>
      <c r="S48841">
        <v>25.9</v>
      </c>
      <c r="T48841">
        <v>19.2</v>
      </c>
      <c r="U48841">
        <v>59.1</v>
      </c>
      <c r="V48841">
        <v>31.6</v>
      </c>
      <c r="W48841">
        <v>0.5</v>
      </c>
      <c r="X48841">
        <v>0</v>
      </c>
      <c r="Y48841">
        <v>31.6</v>
      </c>
    </row>
    <row r="48842" spans="1:25" x14ac:dyDescent="0.25">
      <c r="A48842">
        <v>22071002700</v>
      </c>
      <c r="B48842" s="1" t="s">
        <v>24142</v>
      </c>
      <c r="C48842" s="1" t="s">
        <v>474</v>
      </c>
      <c r="D48842" s="1" t="s">
        <v>475</v>
      </c>
      <c r="E48842" s="1" t="s">
        <v>476</v>
      </c>
      <c r="F48842" s="1" t="s">
        <v>73</v>
      </c>
      <c r="G48842" s="1" t="s">
        <v>487</v>
      </c>
      <c r="H48842">
        <v>3</v>
      </c>
      <c r="I48842">
        <v>44</v>
      </c>
      <c r="J48842">
        <v>1358</v>
      </c>
      <c r="K48842">
        <v>3.2</v>
      </c>
      <c r="L48842">
        <v>35</v>
      </c>
      <c r="M48842">
        <v>0</v>
      </c>
      <c r="N48842">
        <v>0</v>
      </c>
      <c r="O48842">
        <v>0</v>
      </c>
      <c r="P48842">
        <v>0</v>
      </c>
      <c r="Q48842">
        <v>9</v>
      </c>
      <c r="R48842">
        <v>0</v>
      </c>
      <c r="S48842">
        <v>73.2</v>
      </c>
      <c r="T48842">
        <v>15.9</v>
      </c>
      <c r="U48842">
        <v>85.3</v>
      </c>
      <c r="V48842">
        <v>10.7</v>
      </c>
      <c r="W48842">
        <v>2.9</v>
      </c>
      <c r="X48842">
        <v>0</v>
      </c>
      <c r="Y48842">
        <v>64.3</v>
      </c>
    </row>
    <row r="48843" spans="1:25" x14ac:dyDescent="0.25">
      <c r="A48843">
        <v>22071002900</v>
      </c>
      <c r="B48843" s="1" t="s">
        <v>24144</v>
      </c>
      <c r="C48843" s="1" t="s">
        <v>474</v>
      </c>
      <c r="D48843" s="1" t="s">
        <v>475</v>
      </c>
      <c r="E48843" s="1" t="s">
        <v>476</v>
      </c>
      <c r="F48843" s="1" t="s">
        <v>73</v>
      </c>
      <c r="G48843" s="1" t="s">
        <v>487</v>
      </c>
      <c r="H48843">
        <v>3</v>
      </c>
      <c r="I48843">
        <v>29</v>
      </c>
      <c r="J48843">
        <v>1014</v>
      </c>
      <c r="K48843">
        <v>2.9</v>
      </c>
      <c r="L48843">
        <v>29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100</v>
      </c>
      <c r="T48843">
        <v>22.7</v>
      </c>
      <c r="U48843">
        <v>86.8</v>
      </c>
      <c r="V48843">
        <v>0</v>
      </c>
      <c r="W48843">
        <v>0</v>
      </c>
      <c r="X48843">
        <v>0</v>
      </c>
      <c r="Y48843">
        <v>62.7</v>
      </c>
    </row>
    <row r="48844" spans="1:25" x14ac:dyDescent="0.25">
      <c r="A48844">
        <v>22071003000</v>
      </c>
      <c r="B48844" s="1" t="s">
        <v>24145</v>
      </c>
      <c r="C48844" s="1" t="s">
        <v>474</v>
      </c>
      <c r="D48844" s="1" t="s">
        <v>475</v>
      </c>
      <c r="E48844" s="1" t="s">
        <v>476</v>
      </c>
      <c r="F48844" s="1" t="s">
        <v>73</v>
      </c>
      <c r="G48844" s="1" t="s">
        <v>487</v>
      </c>
      <c r="H48844">
        <v>3</v>
      </c>
      <c r="I48844">
        <v>44</v>
      </c>
      <c r="J48844">
        <v>1018</v>
      </c>
      <c r="K48844">
        <v>4.3</v>
      </c>
      <c r="L48844">
        <v>44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67.099999999999994</v>
      </c>
      <c r="T48844">
        <v>7.1</v>
      </c>
      <c r="U48844">
        <v>72.400000000000006</v>
      </c>
      <c r="V48844">
        <v>0</v>
      </c>
      <c r="W48844">
        <v>0</v>
      </c>
      <c r="X48844">
        <v>0</v>
      </c>
      <c r="Y48844">
        <v>67.599999999999994</v>
      </c>
    </row>
    <row r="48845" spans="1:25" x14ac:dyDescent="0.25">
      <c r="A48845">
        <v>22071003100</v>
      </c>
      <c r="B48845" s="1" t="s">
        <v>24146</v>
      </c>
      <c r="C48845" s="1" t="s">
        <v>474</v>
      </c>
      <c r="D48845" s="1" t="s">
        <v>475</v>
      </c>
      <c r="E48845" s="1" t="s">
        <v>476</v>
      </c>
      <c r="F48845" s="1" t="s">
        <v>73</v>
      </c>
      <c r="G48845" s="1" t="s">
        <v>487</v>
      </c>
      <c r="H48845">
        <v>3</v>
      </c>
      <c r="I48845">
        <v>96</v>
      </c>
      <c r="J48845">
        <v>1457</v>
      </c>
      <c r="K48845">
        <v>6.6</v>
      </c>
      <c r="L48845">
        <v>96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86.5</v>
      </c>
      <c r="T48845">
        <v>32.700000000000003</v>
      </c>
      <c r="U48845">
        <v>88.6</v>
      </c>
      <c r="V48845">
        <v>13.5</v>
      </c>
      <c r="W48845">
        <v>1.3</v>
      </c>
      <c r="X48845">
        <v>0</v>
      </c>
      <c r="Y48845">
        <v>53.8</v>
      </c>
    </row>
    <row r="48846" spans="1:25" x14ac:dyDescent="0.25">
      <c r="A48846">
        <v>22071003301</v>
      </c>
      <c r="B48846" s="1" t="s">
        <v>24147</v>
      </c>
      <c r="C48846" s="1" t="s">
        <v>474</v>
      </c>
      <c r="D48846" s="1" t="s">
        <v>475</v>
      </c>
      <c r="E48846" s="1" t="s">
        <v>476</v>
      </c>
      <c r="F48846" s="1" t="s">
        <v>73</v>
      </c>
      <c r="G48846" s="1" t="s">
        <v>487</v>
      </c>
      <c r="H48846">
        <v>3</v>
      </c>
      <c r="I48846">
        <v>147</v>
      </c>
      <c r="J48846">
        <v>2149</v>
      </c>
      <c r="K48846">
        <v>6.8</v>
      </c>
      <c r="L48846">
        <v>73</v>
      </c>
      <c r="M48846">
        <v>0</v>
      </c>
      <c r="N48846">
        <v>0</v>
      </c>
      <c r="O48846">
        <v>0</v>
      </c>
      <c r="P48846">
        <v>0</v>
      </c>
      <c r="Q48846">
        <v>74</v>
      </c>
      <c r="R48846">
        <v>0</v>
      </c>
      <c r="S48846">
        <v>11.7</v>
      </c>
      <c r="T48846">
        <v>6.3</v>
      </c>
      <c r="U48846">
        <v>43.4</v>
      </c>
      <c r="V48846">
        <v>9</v>
      </c>
      <c r="W48846">
        <v>1.6</v>
      </c>
      <c r="X48846">
        <v>8.4</v>
      </c>
      <c r="Y48846">
        <v>23</v>
      </c>
    </row>
    <row r="48847" spans="1:25" x14ac:dyDescent="0.25">
      <c r="A48847">
        <v>22071003303</v>
      </c>
      <c r="B48847" s="1" t="s">
        <v>24149</v>
      </c>
      <c r="C48847" s="1" t="s">
        <v>474</v>
      </c>
      <c r="D48847" s="1" t="s">
        <v>475</v>
      </c>
      <c r="E48847" s="1" t="s">
        <v>476</v>
      </c>
      <c r="F48847" s="1" t="s">
        <v>73</v>
      </c>
      <c r="G48847" s="1" t="s">
        <v>487</v>
      </c>
      <c r="H48847">
        <v>3</v>
      </c>
      <c r="I48847">
        <v>245</v>
      </c>
      <c r="J48847">
        <v>2495</v>
      </c>
      <c r="K48847">
        <v>9.8000000000000007</v>
      </c>
      <c r="L48847">
        <v>204</v>
      </c>
      <c r="M48847">
        <v>0</v>
      </c>
      <c r="N48847">
        <v>0</v>
      </c>
      <c r="O48847">
        <v>0</v>
      </c>
      <c r="P48847">
        <v>0</v>
      </c>
      <c r="Q48847">
        <v>31</v>
      </c>
      <c r="R48847">
        <v>0</v>
      </c>
      <c r="S48847">
        <v>53.3</v>
      </c>
      <c r="T48847">
        <v>10.7</v>
      </c>
      <c r="U48847">
        <v>70.900000000000006</v>
      </c>
      <c r="V48847">
        <v>17.8</v>
      </c>
      <c r="W48847">
        <v>1</v>
      </c>
      <c r="X48847">
        <v>8.1</v>
      </c>
      <c r="Y48847">
        <v>57.2</v>
      </c>
    </row>
    <row r="48848" spans="1:25" x14ac:dyDescent="0.25">
      <c r="A48848">
        <v>22071003304</v>
      </c>
      <c r="B48848" s="1" t="s">
        <v>24150</v>
      </c>
      <c r="C48848" s="1" t="s">
        <v>474</v>
      </c>
      <c r="D48848" s="1" t="s">
        <v>475</v>
      </c>
      <c r="E48848" s="1" t="s">
        <v>476</v>
      </c>
      <c r="F48848" s="1" t="s">
        <v>73</v>
      </c>
      <c r="G48848" s="1" t="s">
        <v>487</v>
      </c>
      <c r="H48848">
        <v>3</v>
      </c>
      <c r="I48848">
        <v>200</v>
      </c>
      <c r="J48848">
        <v>2580</v>
      </c>
      <c r="K48848">
        <v>7.8</v>
      </c>
      <c r="L48848">
        <v>180</v>
      </c>
      <c r="M48848">
        <v>0</v>
      </c>
      <c r="N48848">
        <v>0</v>
      </c>
      <c r="O48848">
        <v>0</v>
      </c>
      <c r="P48848">
        <v>0</v>
      </c>
      <c r="Q48848">
        <v>4</v>
      </c>
      <c r="R48848">
        <v>16</v>
      </c>
      <c r="S48848">
        <v>49.7</v>
      </c>
      <c r="T48848">
        <v>12.4</v>
      </c>
      <c r="U48848">
        <v>77.8</v>
      </c>
      <c r="V48848">
        <v>0</v>
      </c>
      <c r="W48848">
        <v>0.9</v>
      </c>
      <c r="X48848">
        <v>0</v>
      </c>
      <c r="Y48848">
        <v>61</v>
      </c>
    </row>
    <row r="48849" spans="1:25" x14ac:dyDescent="0.25">
      <c r="A48849">
        <v>22071003307</v>
      </c>
      <c r="B48849" s="1" t="s">
        <v>24151</v>
      </c>
      <c r="C48849" s="1" t="s">
        <v>474</v>
      </c>
      <c r="D48849" s="1" t="s">
        <v>475</v>
      </c>
      <c r="E48849" s="1" t="s">
        <v>476</v>
      </c>
      <c r="F48849" s="1" t="s">
        <v>73</v>
      </c>
      <c r="G48849" s="1" t="s">
        <v>487</v>
      </c>
      <c r="H48849">
        <v>3</v>
      </c>
      <c r="I48849">
        <v>59</v>
      </c>
      <c r="J48849">
        <v>1506</v>
      </c>
      <c r="K48849">
        <v>3.9</v>
      </c>
      <c r="L48849">
        <v>59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17</v>
      </c>
      <c r="U48849">
        <v>83.8</v>
      </c>
      <c r="V48849">
        <v>16.7</v>
      </c>
      <c r="W48849">
        <v>0.9</v>
      </c>
      <c r="X48849">
        <v>0</v>
      </c>
      <c r="Y48849">
        <v>35</v>
      </c>
    </row>
    <row r="48850" spans="1:25" x14ac:dyDescent="0.25">
      <c r="A48850">
        <v>22071003308</v>
      </c>
      <c r="B48850" s="1" t="s">
        <v>24152</v>
      </c>
      <c r="C48850" s="1" t="s">
        <v>474</v>
      </c>
      <c r="D48850" s="1" t="s">
        <v>475</v>
      </c>
      <c r="E48850" s="1" t="s">
        <v>476</v>
      </c>
      <c r="F48850" s="1" t="s">
        <v>73</v>
      </c>
      <c r="G48850" s="1" t="s">
        <v>487</v>
      </c>
      <c r="H48850">
        <v>3</v>
      </c>
      <c r="I48850">
        <v>190</v>
      </c>
      <c r="J48850">
        <v>3450</v>
      </c>
      <c r="K48850">
        <v>5.5</v>
      </c>
      <c r="L48850">
        <v>129</v>
      </c>
      <c r="M48850">
        <v>0</v>
      </c>
      <c r="N48850">
        <v>0</v>
      </c>
      <c r="O48850">
        <v>0</v>
      </c>
      <c r="P48850">
        <v>0</v>
      </c>
      <c r="Q48850">
        <v>38</v>
      </c>
      <c r="R48850">
        <v>0</v>
      </c>
      <c r="S48850">
        <v>30.9</v>
      </c>
      <c r="T48850">
        <v>3.3</v>
      </c>
      <c r="U48850">
        <v>77.400000000000006</v>
      </c>
      <c r="V48850">
        <v>12.2</v>
      </c>
      <c r="W48850">
        <v>0</v>
      </c>
      <c r="X48850">
        <v>0</v>
      </c>
      <c r="Y48850">
        <v>50.2</v>
      </c>
    </row>
    <row r="48851" spans="1:25" x14ac:dyDescent="0.25">
      <c r="A48851">
        <v>22071003500</v>
      </c>
      <c r="B48851" s="1" t="s">
        <v>24154</v>
      </c>
      <c r="C48851" s="1" t="s">
        <v>474</v>
      </c>
      <c r="D48851" s="1" t="s">
        <v>475</v>
      </c>
      <c r="E48851" s="1" t="s">
        <v>476</v>
      </c>
      <c r="F48851" s="1" t="s">
        <v>73</v>
      </c>
      <c r="G48851" s="1" t="s">
        <v>487</v>
      </c>
      <c r="H48851">
        <v>3</v>
      </c>
      <c r="I48851">
        <v>50</v>
      </c>
      <c r="J48851">
        <v>1290</v>
      </c>
      <c r="K48851">
        <v>3.9</v>
      </c>
      <c r="L48851">
        <v>5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55.9</v>
      </c>
      <c r="T48851">
        <v>25.3</v>
      </c>
      <c r="U48851">
        <v>55.1</v>
      </c>
      <c r="V48851">
        <v>71.900000000000006</v>
      </c>
      <c r="W48851">
        <v>0</v>
      </c>
      <c r="X48851">
        <v>0</v>
      </c>
      <c r="Y48851">
        <v>62.3</v>
      </c>
    </row>
    <row r="48852" spans="1:25" x14ac:dyDescent="0.25">
      <c r="A48852">
        <v>22071003600</v>
      </c>
      <c r="B48852" s="1" t="s">
        <v>24155</v>
      </c>
      <c r="C48852" s="1" t="s">
        <v>474</v>
      </c>
      <c r="D48852" s="1" t="s">
        <v>475</v>
      </c>
      <c r="E48852" s="1" t="s">
        <v>476</v>
      </c>
      <c r="F48852" s="1" t="s">
        <v>73</v>
      </c>
      <c r="G48852" s="1" t="s">
        <v>487</v>
      </c>
      <c r="H48852">
        <v>3</v>
      </c>
      <c r="I48852">
        <v>69</v>
      </c>
      <c r="J48852">
        <v>1435</v>
      </c>
      <c r="K48852">
        <v>4.8</v>
      </c>
      <c r="L48852">
        <v>38</v>
      </c>
      <c r="M48852">
        <v>0</v>
      </c>
      <c r="N48852">
        <v>0</v>
      </c>
      <c r="O48852">
        <v>0</v>
      </c>
      <c r="P48852">
        <v>16</v>
      </c>
      <c r="Q48852">
        <v>15</v>
      </c>
      <c r="R48852">
        <v>0</v>
      </c>
      <c r="S48852">
        <v>64</v>
      </c>
      <c r="T48852">
        <v>4.7</v>
      </c>
      <c r="U48852">
        <v>62.2</v>
      </c>
      <c r="V48852">
        <v>0</v>
      </c>
      <c r="W48852">
        <v>2.2999999999999998</v>
      </c>
      <c r="X48852">
        <v>6.9</v>
      </c>
      <c r="Y48852">
        <v>63.6</v>
      </c>
    </row>
    <row r="48853" spans="1:25" x14ac:dyDescent="0.25">
      <c r="A48853">
        <v>22071003702</v>
      </c>
      <c r="B48853" s="1" t="s">
        <v>24157</v>
      </c>
      <c r="C48853" s="1" t="s">
        <v>474</v>
      </c>
      <c r="D48853" s="1" t="s">
        <v>475</v>
      </c>
      <c r="E48853" s="1" t="s">
        <v>476</v>
      </c>
      <c r="F48853" s="1" t="s">
        <v>73</v>
      </c>
      <c r="G48853" s="1" t="s">
        <v>487</v>
      </c>
      <c r="H48853">
        <v>3</v>
      </c>
      <c r="I48853">
        <v>203</v>
      </c>
      <c r="J48853">
        <v>3485</v>
      </c>
      <c r="K48853">
        <v>5.8</v>
      </c>
      <c r="L48853">
        <v>88</v>
      </c>
      <c r="M48853">
        <v>0</v>
      </c>
      <c r="N48853">
        <v>0</v>
      </c>
      <c r="O48853">
        <v>0</v>
      </c>
      <c r="P48853">
        <v>8</v>
      </c>
      <c r="Q48853">
        <v>51</v>
      </c>
      <c r="R48853">
        <v>30</v>
      </c>
      <c r="S48853">
        <v>23.6</v>
      </c>
      <c r="T48853">
        <v>12.4</v>
      </c>
      <c r="U48853">
        <v>68</v>
      </c>
      <c r="V48853">
        <v>22.4</v>
      </c>
      <c r="W48853">
        <v>0</v>
      </c>
      <c r="X48853">
        <v>0</v>
      </c>
      <c r="Y48853">
        <v>67.8</v>
      </c>
    </row>
    <row r="48854" spans="1:25" x14ac:dyDescent="0.25">
      <c r="A48854">
        <v>22071004000</v>
      </c>
      <c r="B48854" s="1" t="s">
        <v>24159</v>
      </c>
      <c r="C48854" s="1" t="s">
        <v>474</v>
      </c>
      <c r="D48854" s="1" t="s">
        <v>475</v>
      </c>
      <c r="E48854" s="1" t="s">
        <v>476</v>
      </c>
      <c r="F48854" s="1" t="s">
        <v>73</v>
      </c>
      <c r="G48854" s="1" t="s">
        <v>487</v>
      </c>
      <c r="H48854">
        <v>3</v>
      </c>
      <c r="I48854">
        <v>66</v>
      </c>
      <c r="J48854">
        <v>1936</v>
      </c>
      <c r="K48854">
        <v>3.4</v>
      </c>
      <c r="L48854">
        <v>54</v>
      </c>
      <c r="M48854">
        <v>0</v>
      </c>
      <c r="N48854">
        <v>0</v>
      </c>
      <c r="O48854">
        <v>0</v>
      </c>
      <c r="P48854">
        <v>0</v>
      </c>
      <c r="Q48854">
        <v>12</v>
      </c>
      <c r="R48854">
        <v>0</v>
      </c>
      <c r="S48854">
        <v>40</v>
      </c>
      <c r="T48854">
        <v>3.9</v>
      </c>
      <c r="U48854">
        <v>69.099999999999994</v>
      </c>
      <c r="V48854">
        <v>33.9</v>
      </c>
      <c r="W48854">
        <v>1.4</v>
      </c>
      <c r="X48854">
        <v>0</v>
      </c>
      <c r="Y48854">
        <v>65.400000000000006</v>
      </c>
    </row>
    <row r="48855" spans="1:25" x14ac:dyDescent="0.25">
      <c r="A48855">
        <v>22071004401</v>
      </c>
      <c r="B48855" s="1" t="s">
        <v>24161</v>
      </c>
      <c r="C48855" s="1" t="s">
        <v>474</v>
      </c>
      <c r="D48855" s="1" t="s">
        <v>475</v>
      </c>
      <c r="E48855" s="1" t="s">
        <v>476</v>
      </c>
      <c r="F48855" s="1" t="s">
        <v>73</v>
      </c>
      <c r="G48855" s="1" t="s">
        <v>487</v>
      </c>
      <c r="H48855">
        <v>3</v>
      </c>
      <c r="I48855">
        <v>42</v>
      </c>
      <c r="J48855">
        <v>1111</v>
      </c>
      <c r="K48855">
        <v>3.8</v>
      </c>
      <c r="L48855">
        <v>29</v>
      </c>
      <c r="M48855">
        <v>0</v>
      </c>
      <c r="N48855">
        <v>5</v>
      </c>
      <c r="O48855">
        <v>0</v>
      </c>
      <c r="P48855">
        <v>0</v>
      </c>
      <c r="Q48855">
        <v>8</v>
      </c>
      <c r="R48855">
        <v>0</v>
      </c>
      <c r="S48855">
        <v>71.2</v>
      </c>
      <c r="T48855">
        <v>6.1</v>
      </c>
      <c r="U48855">
        <v>65</v>
      </c>
      <c r="V48855">
        <v>0</v>
      </c>
      <c r="W48855">
        <v>2.5</v>
      </c>
      <c r="X48855">
        <v>6.2</v>
      </c>
      <c r="Y48855">
        <v>71.5</v>
      </c>
    </row>
    <row r="48856" spans="1:25" x14ac:dyDescent="0.25">
      <c r="A48856">
        <v>22071004500</v>
      </c>
      <c r="B48856" s="1" t="s">
        <v>24162</v>
      </c>
      <c r="C48856" s="1" t="s">
        <v>474</v>
      </c>
      <c r="D48856" s="1" t="s">
        <v>475</v>
      </c>
      <c r="E48856" s="1" t="s">
        <v>476</v>
      </c>
      <c r="F48856" s="1" t="s">
        <v>73</v>
      </c>
      <c r="G48856" s="1" t="s">
        <v>487</v>
      </c>
      <c r="H48856">
        <v>3</v>
      </c>
      <c r="I48856">
        <v>222</v>
      </c>
      <c r="J48856">
        <v>2612</v>
      </c>
      <c r="K48856">
        <v>8.5</v>
      </c>
      <c r="L48856">
        <v>138</v>
      </c>
      <c r="M48856">
        <v>0</v>
      </c>
      <c r="N48856">
        <v>0</v>
      </c>
      <c r="O48856">
        <v>0</v>
      </c>
      <c r="P48856">
        <v>0</v>
      </c>
      <c r="Q48856">
        <v>63</v>
      </c>
      <c r="R48856">
        <v>13</v>
      </c>
      <c r="S48856">
        <v>69.3</v>
      </c>
      <c r="T48856">
        <v>0.8</v>
      </c>
      <c r="U48856">
        <v>67.8</v>
      </c>
      <c r="V48856">
        <v>0</v>
      </c>
      <c r="W48856">
        <v>5.6</v>
      </c>
      <c r="X48856">
        <v>8.6999999999999993</v>
      </c>
      <c r="Y48856">
        <v>65</v>
      </c>
    </row>
    <row r="48857" spans="1:25" x14ac:dyDescent="0.25">
      <c r="A48857">
        <v>22071004800</v>
      </c>
      <c r="B48857" s="1" t="s">
        <v>24164</v>
      </c>
      <c r="C48857" s="1" t="s">
        <v>474</v>
      </c>
      <c r="D48857" s="1" t="s">
        <v>475</v>
      </c>
      <c r="E48857" s="1" t="s">
        <v>476</v>
      </c>
      <c r="F48857" s="1" t="s">
        <v>73</v>
      </c>
      <c r="G48857" s="1" t="s">
        <v>487</v>
      </c>
      <c r="H48857">
        <v>3</v>
      </c>
      <c r="I48857">
        <v>45</v>
      </c>
      <c r="J48857">
        <v>231</v>
      </c>
      <c r="K48857">
        <v>19.5</v>
      </c>
      <c r="L48857">
        <v>45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2.2000000000000002</v>
      </c>
      <c r="U48857">
        <v>100</v>
      </c>
      <c r="V48857">
        <v>0</v>
      </c>
      <c r="W48857">
        <v>0</v>
      </c>
      <c r="X48857">
        <v>0</v>
      </c>
      <c r="Y48857">
        <v>100</v>
      </c>
    </row>
    <row r="48858" spans="1:25" x14ac:dyDescent="0.25">
      <c r="A48858">
        <v>22071004900</v>
      </c>
      <c r="B48858" s="1" t="s">
        <v>24165</v>
      </c>
      <c r="C48858" s="1" t="s">
        <v>474</v>
      </c>
      <c r="D48858" s="1" t="s">
        <v>475</v>
      </c>
      <c r="E48858" s="1" t="s">
        <v>476</v>
      </c>
      <c r="F48858" s="1" t="s">
        <v>73</v>
      </c>
      <c r="G48858" s="1" t="s">
        <v>487</v>
      </c>
      <c r="H48858">
        <v>3</v>
      </c>
      <c r="I48858">
        <v>102</v>
      </c>
      <c r="J48858">
        <v>1602</v>
      </c>
      <c r="K48858">
        <v>6.4</v>
      </c>
      <c r="L48858">
        <v>26</v>
      </c>
      <c r="M48858">
        <v>0</v>
      </c>
      <c r="N48858">
        <v>0</v>
      </c>
      <c r="O48858">
        <v>0</v>
      </c>
      <c r="P48858">
        <v>43</v>
      </c>
      <c r="Q48858">
        <v>33</v>
      </c>
      <c r="R48858">
        <v>43</v>
      </c>
      <c r="S48858">
        <v>37.5</v>
      </c>
      <c r="T48858">
        <v>23.6</v>
      </c>
      <c r="U48858">
        <v>80.400000000000006</v>
      </c>
      <c r="V48858">
        <v>0</v>
      </c>
      <c r="W48858">
        <v>13</v>
      </c>
      <c r="X48858">
        <v>8.1999999999999993</v>
      </c>
      <c r="Y48858">
        <v>85.8</v>
      </c>
    </row>
    <row r="48859" spans="1:25" x14ac:dyDescent="0.25">
      <c r="A48859">
        <v>22071005000</v>
      </c>
      <c r="B48859" s="1" t="s">
        <v>24166</v>
      </c>
      <c r="C48859" s="1" t="s">
        <v>474</v>
      </c>
      <c r="D48859" s="1" t="s">
        <v>475</v>
      </c>
      <c r="E48859" s="1" t="s">
        <v>476</v>
      </c>
      <c r="F48859" s="1" t="s">
        <v>73</v>
      </c>
      <c r="G48859" s="1" t="s">
        <v>487</v>
      </c>
      <c r="H48859">
        <v>3</v>
      </c>
      <c r="I48859">
        <v>24</v>
      </c>
      <c r="J48859">
        <v>1053</v>
      </c>
      <c r="K48859">
        <v>2.2999999999999998</v>
      </c>
      <c r="L48859">
        <v>0</v>
      </c>
      <c r="M48859">
        <v>0</v>
      </c>
      <c r="N48859">
        <v>0</v>
      </c>
      <c r="O48859">
        <v>0</v>
      </c>
      <c r="P48859">
        <v>16</v>
      </c>
      <c r="Q48859">
        <v>8</v>
      </c>
      <c r="R48859">
        <v>0</v>
      </c>
      <c r="S48859">
        <v>0</v>
      </c>
      <c r="T48859">
        <v>5</v>
      </c>
      <c r="U48859">
        <v>67.7</v>
      </c>
      <c r="V48859">
        <v>61</v>
      </c>
      <c r="W48859">
        <v>12.2</v>
      </c>
      <c r="X48859">
        <v>23.7</v>
      </c>
      <c r="Y48859">
        <v>68.099999999999994</v>
      </c>
    </row>
    <row r="48860" spans="1:25" x14ac:dyDescent="0.25">
      <c r="A48860">
        <v>22071006000</v>
      </c>
      <c r="B48860" s="1" t="s">
        <v>24173</v>
      </c>
      <c r="C48860" s="1" t="s">
        <v>474</v>
      </c>
      <c r="D48860" s="1" t="s">
        <v>475</v>
      </c>
      <c r="E48860" s="1" t="s">
        <v>476</v>
      </c>
      <c r="F48860" s="1" t="s">
        <v>73</v>
      </c>
      <c r="G48860" s="1" t="s">
        <v>487</v>
      </c>
      <c r="H48860">
        <v>3</v>
      </c>
      <c r="I48860">
        <v>90</v>
      </c>
      <c r="J48860">
        <v>2468</v>
      </c>
      <c r="K48860">
        <v>3.6</v>
      </c>
      <c r="L48860">
        <v>33</v>
      </c>
      <c r="M48860">
        <v>0</v>
      </c>
      <c r="N48860">
        <v>0</v>
      </c>
      <c r="O48860">
        <v>0</v>
      </c>
      <c r="P48860">
        <v>36</v>
      </c>
      <c r="Q48860">
        <v>0</v>
      </c>
      <c r="R48860">
        <v>21</v>
      </c>
      <c r="S48860">
        <v>22.5</v>
      </c>
      <c r="T48860">
        <v>14.7</v>
      </c>
      <c r="U48860">
        <v>71.900000000000006</v>
      </c>
      <c r="V48860">
        <v>44.2</v>
      </c>
      <c r="W48860">
        <v>9</v>
      </c>
      <c r="X48860">
        <v>9</v>
      </c>
      <c r="Y48860">
        <v>96.1</v>
      </c>
    </row>
    <row r="48861" spans="1:25" x14ac:dyDescent="0.25">
      <c r="A48861">
        <v>22071006500</v>
      </c>
      <c r="B48861" s="1" t="s">
        <v>24176</v>
      </c>
      <c r="C48861" s="1" t="s">
        <v>474</v>
      </c>
      <c r="D48861" s="1" t="s">
        <v>475</v>
      </c>
      <c r="E48861" s="1" t="s">
        <v>476</v>
      </c>
      <c r="F48861" s="1" t="s">
        <v>73</v>
      </c>
      <c r="G48861" s="1" t="s">
        <v>487</v>
      </c>
      <c r="H48861">
        <v>3</v>
      </c>
      <c r="I48861">
        <v>101</v>
      </c>
      <c r="J48861">
        <v>2762</v>
      </c>
      <c r="K48861">
        <v>3.7</v>
      </c>
      <c r="L48861">
        <v>32</v>
      </c>
      <c r="M48861">
        <v>0</v>
      </c>
      <c r="N48861">
        <v>0</v>
      </c>
      <c r="O48861">
        <v>0</v>
      </c>
      <c r="P48861">
        <v>30</v>
      </c>
      <c r="Q48861">
        <v>39</v>
      </c>
      <c r="R48861">
        <v>0</v>
      </c>
      <c r="S48861">
        <v>44.9</v>
      </c>
      <c r="T48861">
        <v>7.3</v>
      </c>
      <c r="U48861">
        <v>53</v>
      </c>
      <c r="V48861">
        <v>11.9</v>
      </c>
      <c r="W48861">
        <v>8</v>
      </c>
      <c r="X48861">
        <v>22.4</v>
      </c>
      <c r="Y48861">
        <v>59.7</v>
      </c>
    </row>
    <row r="48862" spans="1:25" x14ac:dyDescent="0.25">
      <c r="A48862">
        <v>22071006900</v>
      </c>
      <c r="B48862" s="1" t="s">
        <v>24177</v>
      </c>
      <c r="C48862" s="1" t="s">
        <v>474</v>
      </c>
      <c r="D48862" s="1" t="s">
        <v>475</v>
      </c>
      <c r="E48862" s="1" t="s">
        <v>476</v>
      </c>
      <c r="F48862" s="1" t="s">
        <v>73</v>
      </c>
      <c r="G48862" s="1" t="s">
        <v>487</v>
      </c>
      <c r="H48862">
        <v>3</v>
      </c>
      <c r="I48862">
        <v>161</v>
      </c>
      <c r="J48862">
        <v>1025</v>
      </c>
      <c r="K48862">
        <v>15.7</v>
      </c>
      <c r="L48862">
        <v>161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8</v>
      </c>
      <c r="S48862">
        <v>94.3</v>
      </c>
      <c r="T48862">
        <v>11.7</v>
      </c>
      <c r="U48862">
        <v>94.2</v>
      </c>
      <c r="V48862">
        <v>0</v>
      </c>
      <c r="W48862">
        <v>3</v>
      </c>
      <c r="X48862">
        <v>0</v>
      </c>
      <c r="Y48862">
        <v>97.9</v>
      </c>
    </row>
    <row r="48863" spans="1:25" x14ac:dyDescent="0.25">
      <c r="A48863">
        <v>22071007501</v>
      </c>
      <c r="B48863" s="1" t="s">
        <v>24181</v>
      </c>
      <c r="C48863" s="1" t="s">
        <v>474</v>
      </c>
      <c r="D48863" s="1" t="s">
        <v>475</v>
      </c>
      <c r="E48863" s="1" t="s">
        <v>476</v>
      </c>
      <c r="F48863" s="1" t="s">
        <v>73</v>
      </c>
      <c r="G48863" s="1" t="s">
        <v>487</v>
      </c>
      <c r="H48863">
        <v>3</v>
      </c>
      <c r="I48863">
        <v>157</v>
      </c>
      <c r="J48863">
        <v>2719</v>
      </c>
      <c r="K48863">
        <v>5.8</v>
      </c>
      <c r="L48863">
        <v>104</v>
      </c>
      <c r="M48863">
        <v>0</v>
      </c>
      <c r="N48863">
        <v>6</v>
      </c>
      <c r="O48863">
        <v>0</v>
      </c>
      <c r="P48863">
        <v>26</v>
      </c>
      <c r="Q48863">
        <v>0</v>
      </c>
      <c r="R48863">
        <v>21</v>
      </c>
      <c r="S48863">
        <v>70.099999999999994</v>
      </c>
      <c r="T48863">
        <v>15.6</v>
      </c>
      <c r="U48863">
        <v>70.7</v>
      </c>
      <c r="V48863">
        <v>27.7</v>
      </c>
      <c r="W48863">
        <v>2.8</v>
      </c>
      <c r="X48863">
        <v>13.9</v>
      </c>
      <c r="Y48863">
        <v>41.6</v>
      </c>
    </row>
    <row r="48864" spans="1:25" x14ac:dyDescent="0.25">
      <c r="A48864">
        <v>22071007502</v>
      </c>
      <c r="B48864" s="1" t="s">
        <v>24182</v>
      </c>
      <c r="C48864" s="1" t="s">
        <v>474</v>
      </c>
      <c r="D48864" s="1" t="s">
        <v>475</v>
      </c>
      <c r="E48864" s="1" t="s">
        <v>476</v>
      </c>
      <c r="F48864" s="1" t="s">
        <v>73</v>
      </c>
      <c r="G48864" s="1" t="s">
        <v>487</v>
      </c>
      <c r="H48864">
        <v>3</v>
      </c>
      <c r="I48864">
        <v>337</v>
      </c>
      <c r="J48864">
        <v>3591</v>
      </c>
      <c r="K48864">
        <v>9.4</v>
      </c>
      <c r="L48864">
        <v>280</v>
      </c>
      <c r="M48864">
        <v>0</v>
      </c>
      <c r="N48864">
        <v>0</v>
      </c>
      <c r="O48864">
        <v>0</v>
      </c>
      <c r="P48864">
        <v>39</v>
      </c>
      <c r="Q48864">
        <v>18</v>
      </c>
      <c r="R48864">
        <v>0</v>
      </c>
      <c r="S48864">
        <v>73.7</v>
      </c>
      <c r="T48864">
        <v>14.3</v>
      </c>
      <c r="U48864">
        <v>65.400000000000006</v>
      </c>
      <c r="V48864">
        <v>20.9</v>
      </c>
      <c r="W48864">
        <v>4.8</v>
      </c>
      <c r="X48864">
        <v>7</v>
      </c>
      <c r="Y48864">
        <v>56.4</v>
      </c>
    </row>
    <row r="48865" spans="1:25" x14ac:dyDescent="0.25">
      <c r="A48865">
        <v>22071007800</v>
      </c>
      <c r="B48865" s="1" t="s">
        <v>24187</v>
      </c>
      <c r="C48865" s="1" t="s">
        <v>474</v>
      </c>
      <c r="D48865" s="1" t="s">
        <v>475</v>
      </c>
      <c r="E48865" s="1" t="s">
        <v>476</v>
      </c>
      <c r="F48865" s="1" t="s">
        <v>73</v>
      </c>
      <c r="G48865" s="1" t="s">
        <v>487</v>
      </c>
      <c r="H48865">
        <v>3</v>
      </c>
      <c r="I48865">
        <v>42</v>
      </c>
      <c r="J48865">
        <v>1176</v>
      </c>
      <c r="K48865">
        <v>3.6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20</v>
      </c>
      <c r="R48865">
        <v>22</v>
      </c>
      <c r="S48865">
        <v>40</v>
      </c>
      <c r="T48865">
        <v>4.4000000000000004</v>
      </c>
      <c r="U48865">
        <v>48.1</v>
      </c>
      <c r="V48865">
        <v>0</v>
      </c>
      <c r="W48865">
        <v>1.9</v>
      </c>
      <c r="X48865">
        <v>40</v>
      </c>
      <c r="Y48865">
        <v>60.8</v>
      </c>
    </row>
    <row r="48866" spans="1:25" x14ac:dyDescent="0.25">
      <c r="A48866">
        <v>22071008200</v>
      </c>
      <c r="B48866" s="1" t="s">
        <v>24188</v>
      </c>
      <c r="C48866" s="1" t="s">
        <v>474</v>
      </c>
      <c r="D48866" s="1" t="s">
        <v>475</v>
      </c>
      <c r="E48866" s="1" t="s">
        <v>476</v>
      </c>
      <c r="F48866" s="1" t="s">
        <v>73</v>
      </c>
      <c r="G48866" s="1" t="s">
        <v>487</v>
      </c>
      <c r="H48866">
        <v>3</v>
      </c>
      <c r="I48866">
        <v>77</v>
      </c>
      <c r="J48866">
        <v>1464</v>
      </c>
      <c r="K48866">
        <v>5.3</v>
      </c>
      <c r="L48866">
        <v>35</v>
      </c>
      <c r="M48866">
        <v>0</v>
      </c>
      <c r="N48866">
        <v>0</v>
      </c>
      <c r="O48866">
        <v>0</v>
      </c>
      <c r="P48866">
        <v>0</v>
      </c>
      <c r="Q48866">
        <v>17</v>
      </c>
      <c r="R48866">
        <v>25</v>
      </c>
      <c r="S48866">
        <v>31.8</v>
      </c>
      <c r="T48866">
        <v>3.7</v>
      </c>
      <c r="U48866">
        <v>65.7</v>
      </c>
      <c r="V48866">
        <v>0</v>
      </c>
      <c r="W48866">
        <v>0</v>
      </c>
      <c r="X48866">
        <v>58</v>
      </c>
      <c r="Y48866">
        <v>64.400000000000006</v>
      </c>
    </row>
    <row r="48867" spans="1:25" x14ac:dyDescent="0.25">
      <c r="A48867">
        <v>22071008400</v>
      </c>
      <c r="B48867" s="1" t="s">
        <v>24190</v>
      </c>
      <c r="C48867" s="1" t="s">
        <v>474</v>
      </c>
      <c r="D48867" s="1" t="s">
        <v>475</v>
      </c>
      <c r="E48867" s="1" t="s">
        <v>476</v>
      </c>
      <c r="F48867" s="1" t="s">
        <v>73</v>
      </c>
      <c r="G48867" s="1" t="s">
        <v>487</v>
      </c>
      <c r="H48867">
        <v>3</v>
      </c>
      <c r="I48867">
        <v>5</v>
      </c>
      <c r="J48867">
        <v>1057</v>
      </c>
      <c r="K48867">
        <v>0.5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5</v>
      </c>
      <c r="R48867">
        <v>0</v>
      </c>
      <c r="S48867">
        <v>0</v>
      </c>
      <c r="T48867">
        <v>4.3</v>
      </c>
      <c r="U48867">
        <v>75.7</v>
      </c>
      <c r="V48867">
        <v>0</v>
      </c>
      <c r="W48867">
        <v>4.4000000000000004</v>
      </c>
      <c r="X48867">
        <v>0</v>
      </c>
      <c r="Y48867">
        <v>80.5</v>
      </c>
    </row>
    <row r="48868" spans="1:25" x14ac:dyDescent="0.25">
      <c r="A48868">
        <v>22071008500</v>
      </c>
      <c r="B48868" s="1" t="s">
        <v>24191</v>
      </c>
      <c r="C48868" s="1" t="s">
        <v>474</v>
      </c>
      <c r="D48868" s="1" t="s">
        <v>475</v>
      </c>
      <c r="E48868" s="1" t="s">
        <v>476</v>
      </c>
      <c r="F48868" s="1" t="s">
        <v>73</v>
      </c>
      <c r="G48868" s="1" t="s">
        <v>487</v>
      </c>
      <c r="H48868">
        <v>3</v>
      </c>
      <c r="I48868">
        <v>54</v>
      </c>
      <c r="J48868">
        <v>1014</v>
      </c>
      <c r="K48868">
        <v>5.3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54</v>
      </c>
      <c r="S48868">
        <v>100</v>
      </c>
      <c r="T48868">
        <v>31.9</v>
      </c>
      <c r="U48868">
        <v>39.4</v>
      </c>
      <c r="V48868">
        <v>31.3</v>
      </c>
      <c r="W48868">
        <v>5.4</v>
      </c>
      <c r="X48868">
        <v>68.8</v>
      </c>
      <c r="Y48868">
        <v>54.8</v>
      </c>
    </row>
    <row r="48869" spans="1:25" x14ac:dyDescent="0.25">
      <c r="A48869">
        <v>22071008800</v>
      </c>
      <c r="B48869" s="1" t="s">
        <v>24193</v>
      </c>
      <c r="C48869" s="1" t="s">
        <v>474</v>
      </c>
      <c r="D48869" s="1" t="s">
        <v>475</v>
      </c>
      <c r="E48869" s="1" t="s">
        <v>476</v>
      </c>
      <c r="F48869" s="1" t="s">
        <v>73</v>
      </c>
      <c r="G48869" s="1" t="s">
        <v>487</v>
      </c>
      <c r="H48869">
        <v>3</v>
      </c>
      <c r="I48869">
        <v>44</v>
      </c>
      <c r="J48869">
        <v>1782</v>
      </c>
      <c r="K48869">
        <v>2.5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44</v>
      </c>
      <c r="R48869">
        <v>0</v>
      </c>
      <c r="S48869">
        <v>0</v>
      </c>
      <c r="T48869">
        <v>6.2</v>
      </c>
      <c r="U48869">
        <v>65.3</v>
      </c>
      <c r="V48869">
        <v>30.6</v>
      </c>
      <c r="W48869">
        <v>0</v>
      </c>
      <c r="X48869">
        <v>0</v>
      </c>
      <c r="Y48869">
        <v>43.1</v>
      </c>
    </row>
    <row r="48870" spans="1:25" x14ac:dyDescent="0.25">
      <c r="A48870">
        <v>22071009200</v>
      </c>
      <c r="B48870" s="1" t="s">
        <v>24196</v>
      </c>
      <c r="C48870" s="1" t="s">
        <v>474</v>
      </c>
      <c r="D48870" s="1" t="s">
        <v>475</v>
      </c>
      <c r="E48870" s="1" t="s">
        <v>476</v>
      </c>
      <c r="F48870" s="1" t="s">
        <v>73</v>
      </c>
      <c r="G48870" s="1" t="s">
        <v>487</v>
      </c>
      <c r="H48870">
        <v>3</v>
      </c>
      <c r="I48870">
        <v>84</v>
      </c>
      <c r="J48870">
        <v>1498</v>
      </c>
      <c r="K48870">
        <v>5.6</v>
      </c>
      <c r="L48870">
        <v>84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100</v>
      </c>
      <c r="T48870">
        <v>15.4</v>
      </c>
      <c r="U48870">
        <v>51.8</v>
      </c>
      <c r="V48870">
        <v>52.9</v>
      </c>
      <c r="W48870">
        <v>3.4</v>
      </c>
      <c r="X48870">
        <v>5.8</v>
      </c>
      <c r="Y48870">
        <v>82.7</v>
      </c>
    </row>
    <row r="48871" spans="1:25" x14ac:dyDescent="0.25">
      <c r="A48871">
        <v>22071009400</v>
      </c>
      <c r="B48871" s="1" t="s">
        <v>24197</v>
      </c>
      <c r="C48871" s="1" t="s">
        <v>474</v>
      </c>
      <c r="D48871" s="1" t="s">
        <v>475</v>
      </c>
      <c r="E48871" s="1" t="s">
        <v>476</v>
      </c>
      <c r="F48871" s="1" t="s">
        <v>73</v>
      </c>
      <c r="G48871" s="1" t="s">
        <v>487</v>
      </c>
      <c r="H48871">
        <v>3</v>
      </c>
      <c r="I48871">
        <v>152</v>
      </c>
      <c r="J48871">
        <v>1554</v>
      </c>
      <c r="K48871">
        <v>9.8000000000000007</v>
      </c>
      <c r="L48871">
        <v>152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35</v>
      </c>
      <c r="S48871">
        <v>47.7</v>
      </c>
      <c r="T48871">
        <v>23</v>
      </c>
      <c r="U48871">
        <v>79.5</v>
      </c>
      <c r="V48871">
        <v>23.1</v>
      </c>
      <c r="W48871">
        <v>2.6</v>
      </c>
      <c r="X48871">
        <v>18.8</v>
      </c>
      <c r="Y48871">
        <v>83.5</v>
      </c>
    </row>
    <row r="48872" spans="1:25" x14ac:dyDescent="0.25">
      <c r="A48872">
        <v>22071010000</v>
      </c>
      <c r="B48872" s="1" t="s">
        <v>24201</v>
      </c>
      <c r="C48872" s="1" t="s">
        <v>474</v>
      </c>
      <c r="D48872" s="1" t="s">
        <v>475</v>
      </c>
      <c r="E48872" s="1" t="s">
        <v>476</v>
      </c>
      <c r="F48872" s="1" t="s">
        <v>73</v>
      </c>
      <c r="G48872" s="1" t="s">
        <v>487</v>
      </c>
      <c r="H48872">
        <v>3</v>
      </c>
      <c r="I48872">
        <v>43</v>
      </c>
      <c r="J48872">
        <v>1525</v>
      </c>
      <c r="K48872">
        <v>2.8</v>
      </c>
      <c r="L48872">
        <v>7</v>
      </c>
      <c r="M48872">
        <v>0</v>
      </c>
      <c r="N48872">
        <v>0</v>
      </c>
      <c r="O48872">
        <v>0</v>
      </c>
      <c r="P48872">
        <v>0</v>
      </c>
      <c r="Q48872">
        <v>36</v>
      </c>
      <c r="R48872">
        <v>0</v>
      </c>
      <c r="S48872">
        <v>19</v>
      </c>
      <c r="T48872">
        <v>8</v>
      </c>
      <c r="U48872">
        <v>56.7</v>
      </c>
      <c r="V48872">
        <v>0</v>
      </c>
      <c r="W48872">
        <v>3.5</v>
      </c>
      <c r="X48872">
        <v>18.8</v>
      </c>
      <c r="Y48872">
        <v>65.900000000000006</v>
      </c>
    </row>
    <row r="48873" spans="1:25" x14ac:dyDescent="0.25">
      <c r="A48873">
        <v>22071013200</v>
      </c>
      <c r="B48873" s="1" t="s">
        <v>24229</v>
      </c>
      <c r="C48873" s="1" t="s">
        <v>474</v>
      </c>
      <c r="D48873" s="1" t="s">
        <v>475</v>
      </c>
      <c r="E48873" s="1" t="s">
        <v>476</v>
      </c>
      <c r="F48873" s="1" t="s">
        <v>73</v>
      </c>
      <c r="G48873" s="1" t="s">
        <v>487</v>
      </c>
      <c r="H48873">
        <v>3</v>
      </c>
      <c r="I48873">
        <v>106</v>
      </c>
      <c r="J48873">
        <v>2956</v>
      </c>
      <c r="K48873">
        <v>3.6</v>
      </c>
      <c r="L48873">
        <v>43</v>
      </c>
      <c r="M48873">
        <v>0</v>
      </c>
      <c r="N48873">
        <v>0</v>
      </c>
      <c r="O48873">
        <v>0</v>
      </c>
      <c r="P48873">
        <v>13</v>
      </c>
      <c r="Q48873">
        <v>50</v>
      </c>
      <c r="R48873">
        <v>0</v>
      </c>
      <c r="S48873">
        <v>18.2</v>
      </c>
      <c r="T48873">
        <v>13.1</v>
      </c>
      <c r="U48873">
        <v>58</v>
      </c>
      <c r="V48873">
        <v>0</v>
      </c>
      <c r="W48873">
        <v>2</v>
      </c>
      <c r="X48873">
        <v>25.4</v>
      </c>
      <c r="Y48873">
        <v>57.8</v>
      </c>
    </row>
    <row r="48874" spans="1:25" x14ac:dyDescent="0.25">
      <c r="A48874">
        <v>22071013600</v>
      </c>
      <c r="B48874" s="1" t="s">
        <v>24233</v>
      </c>
      <c r="C48874" s="1" t="s">
        <v>474</v>
      </c>
      <c r="D48874" s="1" t="s">
        <v>475</v>
      </c>
      <c r="E48874" s="1" t="s">
        <v>476</v>
      </c>
      <c r="F48874" s="1" t="s">
        <v>73</v>
      </c>
      <c r="G48874" s="1" t="s">
        <v>487</v>
      </c>
      <c r="H48874">
        <v>3</v>
      </c>
      <c r="I48874">
        <v>19</v>
      </c>
      <c r="J48874">
        <v>1026</v>
      </c>
      <c r="K48874">
        <v>1.9</v>
      </c>
      <c r="L48874">
        <v>0</v>
      </c>
      <c r="M48874">
        <v>0</v>
      </c>
      <c r="N48874">
        <v>0</v>
      </c>
      <c r="O48874">
        <v>0</v>
      </c>
      <c r="P48874">
        <v>8</v>
      </c>
      <c r="Q48874">
        <v>11</v>
      </c>
      <c r="R48874">
        <v>0</v>
      </c>
      <c r="S48874">
        <v>0</v>
      </c>
      <c r="T48874">
        <v>6.4</v>
      </c>
      <c r="U48874">
        <v>67.2</v>
      </c>
      <c r="V48874">
        <v>0</v>
      </c>
      <c r="W48874">
        <v>1.4</v>
      </c>
      <c r="X48874">
        <v>0</v>
      </c>
      <c r="Y48874">
        <v>50.5</v>
      </c>
    </row>
    <row r="48875" spans="1:25" x14ac:dyDescent="0.25">
      <c r="A48875">
        <v>22071013700</v>
      </c>
      <c r="B48875" s="1" t="s">
        <v>24234</v>
      </c>
      <c r="C48875" s="1" t="s">
        <v>474</v>
      </c>
      <c r="D48875" s="1" t="s">
        <v>475</v>
      </c>
      <c r="E48875" s="1" t="s">
        <v>476</v>
      </c>
      <c r="F48875" s="1" t="s">
        <v>73</v>
      </c>
      <c r="G48875" s="1" t="s">
        <v>487</v>
      </c>
      <c r="H48875">
        <v>3</v>
      </c>
      <c r="I48875">
        <v>200</v>
      </c>
      <c r="J48875">
        <v>2749</v>
      </c>
      <c r="K48875">
        <v>7.3</v>
      </c>
      <c r="L48875">
        <v>20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96.1</v>
      </c>
      <c r="T48875">
        <v>23.1</v>
      </c>
      <c r="U48875">
        <v>72.7</v>
      </c>
      <c r="V48875">
        <v>15.4</v>
      </c>
      <c r="W48875">
        <v>0</v>
      </c>
      <c r="X48875">
        <v>0</v>
      </c>
      <c r="Y48875">
        <v>71.599999999999994</v>
      </c>
    </row>
    <row r="48876" spans="1:25" x14ac:dyDescent="0.25">
      <c r="A48876">
        <v>22071013800</v>
      </c>
      <c r="B48876" s="1" t="s">
        <v>24235</v>
      </c>
      <c r="C48876" s="1" t="s">
        <v>474</v>
      </c>
      <c r="D48876" s="1" t="s">
        <v>475</v>
      </c>
      <c r="E48876" s="1" t="s">
        <v>476</v>
      </c>
      <c r="F48876" s="1" t="s">
        <v>73</v>
      </c>
      <c r="G48876" s="1" t="s">
        <v>487</v>
      </c>
      <c r="H48876">
        <v>3</v>
      </c>
      <c r="I48876">
        <v>239</v>
      </c>
      <c r="J48876">
        <v>2615</v>
      </c>
      <c r="K48876">
        <v>9.1</v>
      </c>
      <c r="L48876">
        <v>239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11</v>
      </c>
      <c r="S48876">
        <v>52.9</v>
      </c>
      <c r="T48876">
        <v>17.100000000000001</v>
      </c>
      <c r="U48876">
        <v>83.4</v>
      </c>
      <c r="V48876">
        <v>4.7</v>
      </c>
      <c r="W48876">
        <v>0.6</v>
      </c>
      <c r="X48876">
        <v>0</v>
      </c>
      <c r="Y48876">
        <v>84.5</v>
      </c>
    </row>
    <row r="48877" spans="1:25" x14ac:dyDescent="0.25">
      <c r="A48877">
        <v>22071013900</v>
      </c>
      <c r="B48877" s="1" t="s">
        <v>24236</v>
      </c>
      <c r="C48877" s="1" t="s">
        <v>474</v>
      </c>
      <c r="D48877" s="1" t="s">
        <v>475</v>
      </c>
      <c r="E48877" s="1" t="s">
        <v>476</v>
      </c>
      <c r="F48877" s="1" t="s">
        <v>73</v>
      </c>
      <c r="G48877" s="1" t="s">
        <v>487</v>
      </c>
      <c r="H48877">
        <v>3</v>
      </c>
      <c r="I48877">
        <v>116</v>
      </c>
      <c r="J48877">
        <v>1579</v>
      </c>
      <c r="K48877">
        <v>7.3</v>
      </c>
      <c r="L48877">
        <v>97</v>
      </c>
      <c r="M48877">
        <v>0</v>
      </c>
      <c r="N48877">
        <v>2</v>
      </c>
      <c r="O48877">
        <v>0</v>
      </c>
      <c r="P48877">
        <v>0</v>
      </c>
      <c r="Q48877">
        <v>6</v>
      </c>
      <c r="R48877">
        <v>11</v>
      </c>
      <c r="S48877">
        <v>47.7</v>
      </c>
      <c r="T48877">
        <v>13.1</v>
      </c>
      <c r="U48877">
        <v>65.3</v>
      </c>
      <c r="V48877">
        <v>0</v>
      </c>
      <c r="W48877">
        <v>3.4</v>
      </c>
      <c r="X48877">
        <v>33.799999999999997</v>
      </c>
      <c r="Y48877">
        <v>68</v>
      </c>
    </row>
    <row r="48878" spans="1:25" x14ac:dyDescent="0.25">
      <c r="A48878">
        <v>22071014000</v>
      </c>
      <c r="B48878" s="1" t="s">
        <v>24237</v>
      </c>
      <c r="C48878" s="1" t="s">
        <v>474</v>
      </c>
      <c r="D48878" s="1" t="s">
        <v>475</v>
      </c>
      <c r="E48878" s="1" t="s">
        <v>476</v>
      </c>
      <c r="F48878" s="1" t="s">
        <v>73</v>
      </c>
      <c r="G48878" s="1" t="s">
        <v>487</v>
      </c>
      <c r="H48878">
        <v>3</v>
      </c>
      <c r="I48878">
        <v>195</v>
      </c>
      <c r="J48878">
        <v>1893</v>
      </c>
      <c r="K48878">
        <v>10.3</v>
      </c>
      <c r="L48878">
        <v>195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49</v>
      </c>
      <c r="S48878">
        <v>80.400000000000006</v>
      </c>
      <c r="T48878">
        <v>27.4</v>
      </c>
      <c r="U48878">
        <v>71.599999999999994</v>
      </c>
      <c r="V48878">
        <v>34.200000000000003</v>
      </c>
      <c r="W48878">
        <v>2.6</v>
      </c>
      <c r="X48878">
        <v>16.399999999999999</v>
      </c>
      <c r="Y48878">
        <v>91.4</v>
      </c>
    </row>
    <row r="48879" spans="1:25" x14ac:dyDescent="0.25">
      <c r="A48879">
        <v>22073000401</v>
      </c>
      <c r="B48879" s="1" t="s">
        <v>24244</v>
      </c>
      <c r="C48879" s="1" t="s">
        <v>474</v>
      </c>
      <c r="D48879" s="1" t="s">
        <v>475</v>
      </c>
      <c r="E48879" s="1" t="s">
        <v>476</v>
      </c>
      <c r="F48879" s="1" t="s">
        <v>75</v>
      </c>
      <c r="G48879" s="1" t="s">
        <v>488</v>
      </c>
      <c r="H48879">
        <v>3</v>
      </c>
      <c r="I48879">
        <v>77</v>
      </c>
      <c r="J48879">
        <v>2592</v>
      </c>
      <c r="K48879">
        <v>3</v>
      </c>
      <c r="L48879">
        <v>58</v>
      </c>
      <c r="M48879">
        <v>0</v>
      </c>
      <c r="N48879">
        <v>0</v>
      </c>
      <c r="O48879">
        <v>0</v>
      </c>
      <c r="P48879">
        <v>13</v>
      </c>
      <c r="Q48879">
        <v>6</v>
      </c>
      <c r="R48879">
        <v>0</v>
      </c>
      <c r="S48879">
        <v>88.6</v>
      </c>
      <c r="T48879">
        <v>1.8</v>
      </c>
      <c r="U48879">
        <v>75.8</v>
      </c>
      <c r="V48879">
        <v>8.9</v>
      </c>
      <c r="W48879">
        <v>0</v>
      </c>
      <c r="X48879">
        <v>14.4</v>
      </c>
      <c r="Y48879">
        <v>65.5</v>
      </c>
    </row>
    <row r="48880" spans="1:25" x14ac:dyDescent="0.25">
      <c r="A48880">
        <v>22073000402</v>
      </c>
      <c r="B48880" s="1" t="s">
        <v>24245</v>
      </c>
      <c r="C48880" s="1" t="s">
        <v>474</v>
      </c>
      <c r="D48880" s="1" t="s">
        <v>475</v>
      </c>
      <c r="E48880" s="1" t="s">
        <v>476</v>
      </c>
      <c r="F48880" s="1" t="s">
        <v>75</v>
      </c>
      <c r="G48880" s="1" t="s">
        <v>488</v>
      </c>
      <c r="H48880">
        <v>3</v>
      </c>
      <c r="I48880">
        <v>239</v>
      </c>
      <c r="J48880">
        <v>3327</v>
      </c>
      <c r="K48880">
        <v>7.2</v>
      </c>
      <c r="L48880">
        <v>224</v>
      </c>
      <c r="M48880">
        <v>0</v>
      </c>
      <c r="N48880">
        <v>0</v>
      </c>
      <c r="O48880">
        <v>0</v>
      </c>
      <c r="P48880">
        <v>0</v>
      </c>
      <c r="Q48880">
        <v>15</v>
      </c>
      <c r="R48880">
        <v>0</v>
      </c>
      <c r="S48880">
        <v>56.9</v>
      </c>
      <c r="T48880">
        <v>8</v>
      </c>
      <c r="U48880">
        <v>68.2</v>
      </c>
      <c r="V48880">
        <v>1.5</v>
      </c>
      <c r="W48880">
        <v>0</v>
      </c>
      <c r="X48880">
        <v>3.9</v>
      </c>
      <c r="Y48880">
        <v>71.8</v>
      </c>
    </row>
    <row r="48881" spans="1:25" x14ac:dyDescent="0.25">
      <c r="A48881">
        <v>22073000600</v>
      </c>
      <c r="B48881" s="1" t="s">
        <v>24247</v>
      </c>
      <c r="C48881" s="1" t="s">
        <v>474</v>
      </c>
      <c r="D48881" s="1" t="s">
        <v>475</v>
      </c>
      <c r="E48881" s="1" t="s">
        <v>476</v>
      </c>
      <c r="F48881" s="1" t="s">
        <v>75</v>
      </c>
      <c r="G48881" s="1" t="s">
        <v>488</v>
      </c>
      <c r="H48881">
        <v>3</v>
      </c>
      <c r="I48881">
        <v>167</v>
      </c>
      <c r="J48881">
        <v>3513</v>
      </c>
      <c r="K48881">
        <v>4.8</v>
      </c>
      <c r="L48881">
        <v>167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73</v>
      </c>
      <c r="T48881">
        <v>25.5</v>
      </c>
      <c r="U48881">
        <v>89.9</v>
      </c>
      <c r="V48881">
        <v>18.3</v>
      </c>
      <c r="W48881">
        <v>0</v>
      </c>
      <c r="X48881">
        <v>0</v>
      </c>
      <c r="Y48881">
        <v>60.6</v>
      </c>
    </row>
    <row r="48882" spans="1:25" x14ac:dyDescent="0.25">
      <c r="A48882">
        <v>22073000700</v>
      </c>
      <c r="B48882" s="1" t="s">
        <v>24248</v>
      </c>
      <c r="C48882" s="1" t="s">
        <v>474</v>
      </c>
      <c r="D48882" s="1" t="s">
        <v>475</v>
      </c>
      <c r="E48882" s="1" t="s">
        <v>476</v>
      </c>
      <c r="F48882" s="1" t="s">
        <v>75</v>
      </c>
      <c r="G48882" s="1" t="s">
        <v>488</v>
      </c>
      <c r="H48882">
        <v>3</v>
      </c>
      <c r="I48882">
        <v>238</v>
      </c>
      <c r="J48882">
        <v>1960</v>
      </c>
      <c r="K48882">
        <v>12.1</v>
      </c>
      <c r="L48882">
        <v>173</v>
      </c>
      <c r="M48882">
        <v>0</v>
      </c>
      <c r="N48882">
        <v>0</v>
      </c>
      <c r="O48882">
        <v>0</v>
      </c>
      <c r="P48882">
        <v>26</v>
      </c>
      <c r="Q48882">
        <v>39</v>
      </c>
      <c r="R48882">
        <v>0</v>
      </c>
      <c r="S48882">
        <v>92.3</v>
      </c>
      <c r="T48882">
        <v>27.4</v>
      </c>
      <c r="U48882">
        <v>76.7</v>
      </c>
      <c r="V48882">
        <v>10.199999999999999</v>
      </c>
      <c r="W48882">
        <v>0</v>
      </c>
      <c r="X48882">
        <v>0</v>
      </c>
      <c r="Y48882">
        <v>77.400000000000006</v>
      </c>
    </row>
    <row r="48883" spans="1:25" x14ac:dyDescent="0.25">
      <c r="A48883">
        <v>22073000900</v>
      </c>
      <c r="B48883" s="1" t="s">
        <v>24249</v>
      </c>
      <c r="C48883" s="1" t="s">
        <v>474</v>
      </c>
      <c r="D48883" s="1" t="s">
        <v>475</v>
      </c>
      <c r="E48883" s="1" t="s">
        <v>476</v>
      </c>
      <c r="F48883" s="1" t="s">
        <v>75</v>
      </c>
      <c r="G48883" s="1" t="s">
        <v>488</v>
      </c>
      <c r="H48883">
        <v>3</v>
      </c>
      <c r="I48883">
        <v>202</v>
      </c>
      <c r="J48883">
        <v>1409</v>
      </c>
      <c r="K48883">
        <v>14.3</v>
      </c>
      <c r="L48883">
        <v>197</v>
      </c>
      <c r="M48883">
        <v>0</v>
      </c>
      <c r="N48883">
        <v>0</v>
      </c>
      <c r="O48883">
        <v>0</v>
      </c>
      <c r="P48883">
        <v>5</v>
      </c>
      <c r="Q48883">
        <v>0</v>
      </c>
      <c r="R48883">
        <v>0</v>
      </c>
      <c r="S48883">
        <v>86.5</v>
      </c>
      <c r="T48883">
        <v>43.7</v>
      </c>
      <c r="U48883">
        <v>68</v>
      </c>
      <c r="V48883">
        <v>23</v>
      </c>
      <c r="W48883">
        <v>0</v>
      </c>
      <c r="X48883">
        <v>0</v>
      </c>
      <c r="Y48883">
        <v>89.8</v>
      </c>
    </row>
    <row r="48884" spans="1:25" x14ac:dyDescent="0.25">
      <c r="A48884">
        <v>22073001100</v>
      </c>
      <c r="B48884" s="1" t="s">
        <v>24250</v>
      </c>
      <c r="C48884" s="1" t="s">
        <v>474</v>
      </c>
      <c r="D48884" s="1" t="s">
        <v>475</v>
      </c>
      <c r="E48884" s="1" t="s">
        <v>476</v>
      </c>
      <c r="F48884" s="1" t="s">
        <v>75</v>
      </c>
      <c r="G48884" s="1" t="s">
        <v>488</v>
      </c>
      <c r="H48884">
        <v>3</v>
      </c>
      <c r="I48884">
        <v>294</v>
      </c>
      <c r="J48884">
        <v>3125</v>
      </c>
      <c r="K48884">
        <v>9.4</v>
      </c>
      <c r="L48884">
        <v>294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97.3</v>
      </c>
      <c r="T48884">
        <v>26.2</v>
      </c>
      <c r="U48884">
        <v>92.2</v>
      </c>
      <c r="V48884">
        <v>30.3</v>
      </c>
      <c r="W48884">
        <v>0</v>
      </c>
      <c r="X48884">
        <v>0</v>
      </c>
      <c r="Y48884">
        <v>67.2</v>
      </c>
    </row>
    <row r="48885" spans="1:25" x14ac:dyDescent="0.25">
      <c r="A48885">
        <v>22073001400</v>
      </c>
      <c r="B48885" s="1" t="s">
        <v>24251</v>
      </c>
      <c r="C48885" s="1" t="s">
        <v>474</v>
      </c>
      <c r="D48885" s="1" t="s">
        <v>475</v>
      </c>
      <c r="E48885" s="1" t="s">
        <v>476</v>
      </c>
      <c r="F48885" s="1" t="s">
        <v>75</v>
      </c>
      <c r="G48885" s="1" t="s">
        <v>488</v>
      </c>
      <c r="H48885">
        <v>3</v>
      </c>
      <c r="I48885">
        <v>203</v>
      </c>
      <c r="J48885">
        <v>2325</v>
      </c>
      <c r="K48885">
        <v>8.6999999999999993</v>
      </c>
      <c r="L48885">
        <v>203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84.7</v>
      </c>
      <c r="T48885">
        <v>35.9</v>
      </c>
      <c r="U48885">
        <v>71.900000000000006</v>
      </c>
      <c r="V48885">
        <v>15.9</v>
      </c>
      <c r="W48885">
        <v>0</v>
      </c>
      <c r="X48885">
        <v>0</v>
      </c>
      <c r="Y48885">
        <v>61.7</v>
      </c>
    </row>
    <row r="48886" spans="1:25" x14ac:dyDescent="0.25">
      <c r="A48886">
        <v>22073001500</v>
      </c>
      <c r="B48886" s="1" t="s">
        <v>24252</v>
      </c>
      <c r="C48886" s="1" t="s">
        <v>474</v>
      </c>
      <c r="D48886" s="1" t="s">
        <v>475</v>
      </c>
      <c r="E48886" s="1" t="s">
        <v>476</v>
      </c>
      <c r="F48886" s="1" t="s">
        <v>75</v>
      </c>
      <c r="G48886" s="1" t="s">
        <v>488</v>
      </c>
      <c r="H48886">
        <v>3</v>
      </c>
      <c r="I48886">
        <v>47</v>
      </c>
      <c r="J48886">
        <v>1411</v>
      </c>
      <c r="K48886">
        <v>3.3</v>
      </c>
      <c r="L48886">
        <v>47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65.900000000000006</v>
      </c>
      <c r="T48886">
        <v>21.6</v>
      </c>
      <c r="U48886">
        <v>90.5</v>
      </c>
      <c r="V48886">
        <v>33.9</v>
      </c>
      <c r="W48886">
        <v>0</v>
      </c>
      <c r="X48886">
        <v>0</v>
      </c>
      <c r="Y48886">
        <v>66.599999999999994</v>
      </c>
    </row>
    <row r="48887" spans="1:25" x14ac:dyDescent="0.25">
      <c r="A48887">
        <v>22073005400</v>
      </c>
      <c r="B48887" s="1" t="s">
        <v>24260</v>
      </c>
      <c r="C48887" s="1" t="s">
        <v>474</v>
      </c>
      <c r="D48887" s="1" t="s">
        <v>475</v>
      </c>
      <c r="E48887" s="1" t="s">
        <v>476</v>
      </c>
      <c r="F48887" s="1" t="s">
        <v>75</v>
      </c>
      <c r="G48887" s="1" t="s">
        <v>488</v>
      </c>
      <c r="H48887">
        <v>3</v>
      </c>
      <c r="I48887">
        <v>198</v>
      </c>
      <c r="J48887">
        <v>1921</v>
      </c>
      <c r="K48887">
        <v>10.3</v>
      </c>
      <c r="L48887">
        <v>83</v>
      </c>
      <c r="M48887">
        <v>0</v>
      </c>
      <c r="N48887">
        <v>0</v>
      </c>
      <c r="O48887">
        <v>0</v>
      </c>
      <c r="P48887">
        <v>0</v>
      </c>
      <c r="Q48887">
        <v>115</v>
      </c>
      <c r="R48887">
        <v>0</v>
      </c>
      <c r="S48887">
        <v>38.4</v>
      </c>
      <c r="T48887">
        <v>17.399999999999999</v>
      </c>
      <c r="U48887">
        <v>49.5</v>
      </c>
      <c r="V48887">
        <v>44.3</v>
      </c>
      <c r="W48887">
        <v>0.6</v>
      </c>
      <c r="X48887">
        <v>0</v>
      </c>
      <c r="Y48887">
        <v>40.700000000000003</v>
      </c>
    </row>
    <row r="48888" spans="1:25" x14ac:dyDescent="0.25">
      <c r="A48888">
        <v>22073005500</v>
      </c>
      <c r="B48888" s="1" t="s">
        <v>24261</v>
      </c>
      <c r="C48888" s="1" t="s">
        <v>474</v>
      </c>
      <c r="D48888" s="1" t="s">
        <v>475</v>
      </c>
      <c r="E48888" s="1" t="s">
        <v>476</v>
      </c>
      <c r="F48888" s="1" t="s">
        <v>75</v>
      </c>
      <c r="G48888" s="1" t="s">
        <v>488</v>
      </c>
      <c r="H48888">
        <v>3</v>
      </c>
      <c r="I48888">
        <v>174</v>
      </c>
      <c r="J48888">
        <v>2946</v>
      </c>
      <c r="K48888">
        <v>5.9</v>
      </c>
      <c r="L48888">
        <v>128</v>
      </c>
      <c r="M48888">
        <v>0</v>
      </c>
      <c r="N48888">
        <v>39</v>
      </c>
      <c r="O48888">
        <v>0</v>
      </c>
      <c r="P48888">
        <v>0</v>
      </c>
      <c r="Q48888">
        <v>7</v>
      </c>
      <c r="R48888">
        <v>0</v>
      </c>
      <c r="S48888">
        <v>30.3</v>
      </c>
      <c r="T48888">
        <v>5.2</v>
      </c>
      <c r="U48888">
        <v>59.2</v>
      </c>
      <c r="V48888">
        <v>17.600000000000001</v>
      </c>
      <c r="W48888">
        <v>1.6</v>
      </c>
      <c r="X48888">
        <v>0</v>
      </c>
      <c r="Y48888">
        <v>69.900000000000006</v>
      </c>
    </row>
    <row r="48889" spans="1:25" x14ac:dyDescent="0.25">
      <c r="A48889">
        <v>22073010603</v>
      </c>
      <c r="B48889" s="1" t="s">
        <v>24274</v>
      </c>
      <c r="C48889" s="1" t="s">
        <v>474</v>
      </c>
      <c r="D48889" s="1" t="s">
        <v>475</v>
      </c>
      <c r="E48889" s="1" t="s">
        <v>476</v>
      </c>
      <c r="F48889" s="1" t="s">
        <v>75</v>
      </c>
      <c r="G48889" s="1" t="s">
        <v>488</v>
      </c>
      <c r="H48889">
        <v>3</v>
      </c>
      <c r="I48889">
        <v>230</v>
      </c>
      <c r="J48889">
        <v>7028</v>
      </c>
      <c r="K48889">
        <v>3.3</v>
      </c>
      <c r="L48889">
        <v>177</v>
      </c>
      <c r="M48889">
        <v>0</v>
      </c>
      <c r="N48889">
        <v>0</v>
      </c>
      <c r="O48889">
        <v>0</v>
      </c>
      <c r="P48889">
        <v>0</v>
      </c>
      <c r="Q48889">
        <v>50</v>
      </c>
      <c r="R48889">
        <v>3</v>
      </c>
      <c r="S48889">
        <v>72</v>
      </c>
      <c r="T48889">
        <v>43.3</v>
      </c>
      <c r="U48889">
        <v>72.400000000000006</v>
      </c>
      <c r="V48889">
        <v>26.5</v>
      </c>
      <c r="W48889">
        <v>0.8</v>
      </c>
      <c r="X48889">
        <v>2.1</v>
      </c>
      <c r="Y48889">
        <v>49.6</v>
      </c>
    </row>
    <row r="48890" spans="1:25" x14ac:dyDescent="0.25">
      <c r="A48890">
        <v>22073010604</v>
      </c>
      <c r="B48890" s="1" t="s">
        <v>24275</v>
      </c>
      <c r="C48890" s="1" t="s">
        <v>474</v>
      </c>
      <c r="D48890" s="1" t="s">
        <v>475</v>
      </c>
      <c r="E48890" s="1" t="s">
        <v>476</v>
      </c>
      <c r="F48890" s="1" t="s">
        <v>75</v>
      </c>
      <c r="G48890" s="1" t="s">
        <v>488</v>
      </c>
      <c r="H48890">
        <v>3</v>
      </c>
      <c r="I48890">
        <v>68</v>
      </c>
      <c r="J48890">
        <v>1947</v>
      </c>
      <c r="K48890">
        <v>3.5</v>
      </c>
      <c r="L48890">
        <v>31</v>
      </c>
      <c r="M48890">
        <v>0</v>
      </c>
      <c r="N48890">
        <v>0</v>
      </c>
      <c r="O48890">
        <v>0</v>
      </c>
      <c r="P48890">
        <v>0</v>
      </c>
      <c r="Q48890">
        <v>37</v>
      </c>
      <c r="R48890">
        <v>0</v>
      </c>
      <c r="S48890">
        <v>85.7</v>
      </c>
      <c r="T48890">
        <v>9.1999999999999993</v>
      </c>
      <c r="U48890">
        <v>73.5</v>
      </c>
      <c r="V48890">
        <v>31.4</v>
      </c>
      <c r="W48890">
        <v>0</v>
      </c>
      <c r="X48890">
        <v>0</v>
      </c>
      <c r="Y48890">
        <v>19.2</v>
      </c>
    </row>
    <row r="48891" spans="1:25" x14ac:dyDescent="0.25">
      <c r="A48891">
        <v>22073010700</v>
      </c>
      <c r="B48891" s="1" t="s">
        <v>24276</v>
      </c>
      <c r="C48891" s="1" t="s">
        <v>474</v>
      </c>
      <c r="D48891" s="1" t="s">
        <v>475</v>
      </c>
      <c r="E48891" s="1" t="s">
        <v>476</v>
      </c>
      <c r="F48891" s="1" t="s">
        <v>75</v>
      </c>
      <c r="G48891" s="1" t="s">
        <v>488</v>
      </c>
      <c r="H48891">
        <v>3</v>
      </c>
      <c r="I48891">
        <v>288</v>
      </c>
      <c r="J48891">
        <v>3110</v>
      </c>
      <c r="K48891">
        <v>9.3000000000000007</v>
      </c>
      <c r="L48891">
        <v>288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75.900000000000006</v>
      </c>
      <c r="T48891">
        <v>28.6</v>
      </c>
      <c r="U48891">
        <v>56.9</v>
      </c>
      <c r="V48891">
        <v>37.1</v>
      </c>
      <c r="W48891">
        <v>0</v>
      </c>
      <c r="X48891">
        <v>0</v>
      </c>
      <c r="Y48891">
        <v>69.400000000000006</v>
      </c>
    </row>
    <row r="48892" spans="1:25" x14ac:dyDescent="0.25">
      <c r="A48892">
        <v>22073010800</v>
      </c>
      <c r="B48892" s="1" t="s">
        <v>24277</v>
      </c>
      <c r="C48892" s="1" t="s">
        <v>474</v>
      </c>
      <c r="D48892" s="1" t="s">
        <v>475</v>
      </c>
      <c r="E48892" s="1" t="s">
        <v>476</v>
      </c>
      <c r="F48892" s="1" t="s">
        <v>75</v>
      </c>
      <c r="G48892" s="1" t="s">
        <v>488</v>
      </c>
      <c r="H48892">
        <v>3</v>
      </c>
      <c r="I48892">
        <v>36</v>
      </c>
      <c r="J48892">
        <v>1871</v>
      </c>
      <c r="K48892">
        <v>1.9</v>
      </c>
      <c r="L48892">
        <v>36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69.2</v>
      </c>
      <c r="T48892">
        <v>12.9</v>
      </c>
      <c r="U48892">
        <v>75.5</v>
      </c>
      <c r="V48892">
        <v>0</v>
      </c>
      <c r="W48892">
        <v>0</v>
      </c>
      <c r="X48892">
        <v>0</v>
      </c>
      <c r="Y48892">
        <v>89.7</v>
      </c>
    </row>
    <row r="48893" spans="1:25" x14ac:dyDescent="0.25">
      <c r="A48893">
        <v>22073010900</v>
      </c>
      <c r="B48893" s="1" t="s">
        <v>24278</v>
      </c>
      <c r="C48893" s="1" t="s">
        <v>474</v>
      </c>
      <c r="D48893" s="1" t="s">
        <v>475</v>
      </c>
      <c r="E48893" s="1" t="s">
        <v>476</v>
      </c>
      <c r="F48893" s="1" t="s">
        <v>75</v>
      </c>
      <c r="G48893" s="1" t="s">
        <v>488</v>
      </c>
      <c r="H48893">
        <v>3</v>
      </c>
      <c r="I48893">
        <v>295</v>
      </c>
      <c r="J48893">
        <v>4609</v>
      </c>
      <c r="K48893">
        <v>6.4</v>
      </c>
      <c r="L48893">
        <v>295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53.2</v>
      </c>
      <c r="T48893">
        <v>18</v>
      </c>
      <c r="U48893">
        <v>73.5</v>
      </c>
      <c r="V48893">
        <v>27.8</v>
      </c>
      <c r="W48893">
        <v>0</v>
      </c>
      <c r="X48893">
        <v>0</v>
      </c>
      <c r="Y48893">
        <v>45.4</v>
      </c>
    </row>
    <row r="48894" spans="1:25" x14ac:dyDescent="0.25">
      <c r="A48894">
        <v>22073011000</v>
      </c>
      <c r="B48894" s="1" t="s">
        <v>24279</v>
      </c>
      <c r="C48894" s="1" t="s">
        <v>474</v>
      </c>
      <c r="D48894" s="1" t="s">
        <v>475</v>
      </c>
      <c r="E48894" s="1" t="s">
        <v>476</v>
      </c>
      <c r="F48894" s="1" t="s">
        <v>75</v>
      </c>
      <c r="G48894" s="1" t="s">
        <v>488</v>
      </c>
      <c r="H48894">
        <v>3</v>
      </c>
      <c r="I48894">
        <v>695</v>
      </c>
      <c r="J48894">
        <v>5212</v>
      </c>
      <c r="K48894">
        <v>13.3</v>
      </c>
      <c r="L48894">
        <v>692</v>
      </c>
      <c r="M48894">
        <v>0</v>
      </c>
      <c r="N48894">
        <v>0</v>
      </c>
      <c r="O48894">
        <v>0</v>
      </c>
      <c r="P48894">
        <v>0</v>
      </c>
      <c r="Q48894">
        <v>3</v>
      </c>
      <c r="R48894">
        <v>0</v>
      </c>
      <c r="S48894">
        <v>70</v>
      </c>
      <c r="T48894">
        <v>26.5</v>
      </c>
      <c r="U48894">
        <v>69.400000000000006</v>
      </c>
      <c r="V48894">
        <v>22.5</v>
      </c>
      <c r="W48894">
        <v>0</v>
      </c>
      <c r="X48894">
        <v>0</v>
      </c>
      <c r="Y48894">
        <v>69.2</v>
      </c>
    </row>
    <row r="48895" spans="1:25" x14ac:dyDescent="0.25">
      <c r="A48895">
        <v>22079010500</v>
      </c>
      <c r="B48895" s="1" t="s">
        <v>24284</v>
      </c>
      <c r="C48895" s="1" t="s">
        <v>474</v>
      </c>
      <c r="D48895" s="1" t="s">
        <v>475</v>
      </c>
      <c r="E48895" s="1" t="s">
        <v>476</v>
      </c>
      <c r="F48895" s="1" t="s">
        <v>80</v>
      </c>
      <c r="G48895" s="1" t="s">
        <v>489</v>
      </c>
      <c r="H48895">
        <v>3</v>
      </c>
      <c r="I48895">
        <v>360</v>
      </c>
      <c r="J48895">
        <v>5501</v>
      </c>
      <c r="K48895">
        <v>6.5</v>
      </c>
      <c r="L48895">
        <v>257</v>
      </c>
      <c r="M48895">
        <v>0</v>
      </c>
      <c r="N48895">
        <v>3</v>
      </c>
      <c r="O48895">
        <v>0</v>
      </c>
      <c r="P48895">
        <v>0</v>
      </c>
      <c r="Q48895">
        <v>94</v>
      </c>
      <c r="R48895">
        <v>6</v>
      </c>
      <c r="S48895">
        <v>62.8</v>
      </c>
      <c r="T48895">
        <v>13.2</v>
      </c>
      <c r="U48895">
        <v>65</v>
      </c>
      <c r="V48895">
        <v>25.1</v>
      </c>
      <c r="W48895">
        <v>0.3</v>
      </c>
      <c r="X48895">
        <v>1.9</v>
      </c>
      <c r="Y48895">
        <v>45.8</v>
      </c>
    </row>
    <row r="48896" spans="1:25" x14ac:dyDescent="0.25">
      <c r="A48896">
        <v>22079010600</v>
      </c>
      <c r="B48896" s="1" t="s">
        <v>24285</v>
      </c>
      <c r="C48896" s="1" t="s">
        <v>474</v>
      </c>
      <c r="D48896" s="1" t="s">
        <v>475</v>
      </c>
      <c r="E48896" s="1" t="s">
        <v>476</v>
      </c>
      <c r="F48896" s="1" t="s">
        <v>80</v>
      </c>
      <c r="G48896" s="1" t="s">
        <v>489</v>
      </c>
      <c r="H48896">
        <v>3</v>
      </c>
      <c r="I48896">
        <v>238</v>
      </c>
      <c r="J48896">
        <v>4905</v>
      </c>
      <c r="K48896">
        <v>4.9000000000000004</v>
      </c>
      <c r="L48896">
        <v>0</v>
      </c>
      <c r="M48896">
        <v>0</v>
      </c>
      <c r="N48896">
        <v>0</v>
      </c>
      <c r="O48896">
        <v>0</v>
      </c>
      <c r="P48896">
        <v>1</v>
      </c>
      <c r="Q48896">
        <v>237</v>
      </c>
      <c r="R48896">
        <v>0</v>
      </c>
      <c r="S48896">
        <v>18.2</v>
      </c>
      <c r="T48896">
        <v>21.1</v>
      </c>
      <c r="U48896">
        <v>48.5</v>
      </c>
      <c r="V48896">
        <v>27.8</v>
      </c>
      <c r="W48896">
        <v>0.6</v>
      </c>
      <c r="X48896">
        <v>0</v>
      </c>
      <c r="Y48896">
        <v>21.8</v>
      </c>
    </row>
    <row r="48897" spans="1:25" x14ac:dyDescent="0.25">
      <c r="A48897">
        <v>22079011000</v>
      </c>
      <c r="B48897" s="1" t="s">
        <v>24287</v>
      </c>
      <c r="C48897" s="1" t="s">
        <v>474</v>
      </c>
      <c r="D48897" s="1" t="s">
        <v>475</v>
      </c>
      <c r="E48897" s="1" t="s">
        <v>476</v>
      </c>
      <c r="F48897" s="1" t="s">
        <v>80</v>
      </c>
      <c r="G48897" s="1" t="s">
        <v>489</v>
      </c>
      <c r="H48897">
        <v>3</v>
      </c>
      <c r="I48897">
        <v>301</v>
      </c>
      <c r="J48897">
        <v>3192</v>
      </c>
      <c r="K48897">
        <v>9.4</v>
      </c>
      <c r="L48897">
        <v>289</v>
      </c>
      <c r="M48897">
        <v>0</v>
      </c>
      <c r="N48897">
        <v>0</v>
      </c>
      <c r="O48897">
        <v>0</v>
      </c>
      <c r="P48897">
        <v>0</v>
      </c>
      <c r="Q48897">
        <v>12</v>
      </c>
      <c r="R48897">
        <v>0</v>
      </c>
      <c r="S48897">
        <v>20.9</v>
      </c>
      <c r="T48897">
        <v>29.2</v>
      </c>
      <c r="U48897">
        <v>60.6</v>
      </c>
      <c r="V48897">
        <v>36.799999999999997</v>
      </c>
      <c r="W48897">
        <v>0</v>
      </c>
      <c r="X48897">
        <v>0</v>
      </c>
      <c r="Y48897">
        <v>63.2</v>
      </c>
    </row>
    <row r="48898" spans="1:25" x14ac:dyDescent="0.25">
      <c r="A48898">
        <v>22079011600</v>
      </c>
      <c r="B48898" s="1" t="s">
        <v>24290</v>
      </c>
      <c r="C48898" s="1" t="s">
        <v>474</v>
      </c>
      <c r="D48898" s="1" t="s">
        <v>475</v>
      </c>
      <c r="E48898" s="1" t="s">
        <v>476</v>
      </c>
      <c r="F48898" s="1" t="s">
        <v>80</v>
      </c>
      <c r="G48898" s="1" t="s">
        <v>489</v>
      </c>
      <c r="H48898">
        <v>3</v>
      </c>
      <c r="I48898">
        <v>160</v>
      </c>
      <c r="J48898">
        <v>2674</v>
      </c>
      <c r="K48898">
        <v>6</v>
      </c>
      <c r="L48898">
        <v>40</v>
      </c>
      <c r="M48898">
        <v>0</v>
      </c>
      <c r="N48898">
        <v>0</v>
      </c>
      <c r="O48898">
        <v>0</v>
      </c>
      <c r="P48898">
        <v>29</v>
      </c>
      <c r="Q48898">
        <v>91</v>
      </c>
      <c r="R48898">
        <v>0</v>
      </c>
      <c r="S48898">
        <v>38.799999999999997</v>
      </c>
      <c r="T48898">
        <v>6.4</v>
      </c>
      <c r="U48898">
        <v>57.7</v>
      </c>
      <c r="V48898">
        <v>46.4</v>
      </c>
      <c r="W48898">
        <v>0</v>
      </c>
      <c r="X48898">
        <v>0</v>
      </c>
      <c r="Y48898">
        <v>47</v>
      </c>
    </row>
    <row r="48899" spans="1:25" x14ac:dyDescent="0.25">
      <c r="A48899">
        <v>22079011700</v>
      </c>
      <c r="B48899" s="1" t="s">
        <v>24291</v>
      </c>
      <c r="C48899" s="1" t="s">
        <v>474</v>
      </c>
      <c r="D48899" s="1" t="s">
        <v>475</v>
      </c>
      <c r="E48899" s="1" t="s">
        <v>476</v>
      </c>
      <c r="F48899" s="1" t="s">
        <v>80</v>
      </c>
      <c r="G48899" s="1" t="s">
        <v>489</v>
      </c>
      <c r="H48899">
        <v>3</v>
      </c>
      <c r="I48899">
        <v>207</v>
      </c>
      <c r="J48899">
        <v>2517</v>
      </c>
      <c r="K48899">
        <v>8.1999999999999993</v>
      </c>
      <c r="L48899">
        <v>128</v>
      </c>
      <c r="M48899">
        <v>0</v>
      </c>
      <c r="N48899">
        <v>0</v>
      </c>
      <c r="O48899">
        <v>0</v>
      </c>
      <c r="P48899">
        <v>19</v>
      </c>
      <c r="Q48899">
        <v>60</v>
      </c>
      <c r="R48899">
        <v>13</v>
      </c>
      <c r="S48899">
        <v>29.7</v>
      </c>
      <c r="T48899">
        <v>14.8</v>
      </c>
      <c r="U48899">
        <v>69.5</v>
      </c>
      <c r="V48899">
        <v>0</v>
      </c>
      <c r="W48899">
        <v>0</v>
      </c>
      <c r="X48899">
        <v>0</v>
      </c>
      <c r="Y48899">
        <v>79.3</v>
      </c>
    </row>
    <row r="48900" spans="1:25" x14ac:dyDescent="0.25">
      <c r="A48900">
        <v>22079012100</v>
      </c>
      <c r="B48900" s="1" t="s">
        <v>24293</v>
      </c>
      <c r="C48900" s="1" t="s">
        <v>474</v>
      </c>
      <c r="D48900" s="1" t="s">
        <v>475</v>
      </c>
      <c r="E48900" s="1" t="s">
        <v>476</v>
      </c>
      <c r="F48900" s="1" t="s">
        <v>80</v>
      </c>
      <c r="G48900" s="1" t="s">
        <v>489</v>
      </c>
      <c r="H48900">
        <v>3</v>
      </c>
      <c r="I48900">
        <v>161</v>
      </c>
      <c r="J48900">
        <v>2980</v>
      </c>
      <c r="K48900">
        <v>5.4</v>
      </c>
      <c r="L48900">
        <v>107</v>
      </c>
      <c r="M48900">
        <v>0</v>
      </c>
      <c r="N48900">
        <v>0</v>
      </c>
      <c r="O48900">
        <v>0</v>
      </c>
      <c r="P48900">
        <v>0</v>
      </c>
      <c r="Q48900">
        <v>54</v>
      </c>
      <c r="R48900">
        <v>0</v>
      </c>
      <c r="S48900">
        <v>28.6</v>
      </c>
      <c r="T48900">
        <v>27.8</v>
      </c>
      <c r="U48900">
        <v>66</v>
      </c>
      <c r="V48900">
        <v>30.5</v>
      </c>
      <c r="W48900">
        <v>1.1000000000000001</v>
      </c>
      <c r="X48900">
        <v>0</v>
      </c>
      <c r="Y48900">
        <v>62.4</v>
      </c>
    </row>
    <row r="48901" spans="1:25" x14ac:dyDescent="0.25">
      <c r="A48901">
        <v>22079012200</v>
      </c>
      <c r="B48901" s="1" t="s">
        <v>24294</v>
      </c>
      <c r="C48901" s="1" t="s">
        <v>474</v>
      </c>
      <c r="D48901" s="1" t="s">
        <v>475</v>
      </c>
      <c r="E48901" s="1" t="s">
        <v>476</v>
      </c>
      <c r="F48901" s="1" t="s">
        <v>80</v>
      </c>
      <c r="G48901" s="1" t="s">
        <v>489</v>
      </c>
      <c r="H48901">
        <v>3</v>
      </c>
      <c r="I48901">
        <v>170</v>
      </c>
      <c r="J48901">
        <v>3354</v>
      </c>
      <c r="K48901">
        <v>5.0999999999999996</v>
      </c>
      <c r="L48901">
        <v>119</v>
      </c>
      <c r="M48901">
        <v>0</v>
      </c>
      <c r="N48901">
        <v>0</v>
      </c>
      <c r="O48901">
        <v>0</v>
      </c>
      <c r="P48901">
        <v>15</v>
      </c>
      <c r="Q48901">
        <v>28</v>
      </c>
      <c r="R48901">
        <v>8</v>
      </c>
      <c r="S48901">
        <v>68.400000000000006</v>
      </c>
      <c r="T48901">
        <v>11.5</v>
      </c>
      <c r="U48901">
        <v>58.5</v>
      </c>
      <c r="V48901">
        <v>29.2</v>
      </c>
      <c r="W48901">
        <v>2.2999999999999998</v>
      </c>
      <c r="X48901">
        <v>0</v>
      </c>
      <c r="Y48901">
        <v>51.1</v>
      </c>
    </row>
    <row r="48902" spans="1:25" x14ac:dyDescent="0.25">
      <c r="A48902">
        <v>22079012500</v>
      </c>
      <c r="B48902" s="1" t="s">
        <v>24298</v>
      </c>
      <c r="C48902" s="1" t="s">
        <v>474</v>
      </c>
      <c r="D48902" s="1" t="s">
        <v>475</v>
      </c>
      <c r="E48902" s="1" t="s">
        <v>476</v>
      </c>
      <c r="F48902" s="1" t="s">
        <v>80</v>
      </c>
      <c r="G48902" s="1" t="s">
        <v>489</v>
      </c>
      <c r="H48902">
        <v>3</v>
      </c>
      <c r="I48902">
        <v>298</v>
      </c>
      <c r="J48902">
        <v>6212</v>
      </c>
      <c r="K48902">
        <v>4.8</v>
      </c>
      <c r="L48902">
        <v>267</v>
      </c>
      <c r="M48902">
        <v>0</v>
      </c>
      <c r="N48902">
        <v>0</v>
      </c>
      <c r="O48902">
        <v>0</v>
      </c>
      <c r="P48902">
        <v>16</v>
      </c>
      <c r="Q48902">
        <v>15</v>
      </c>
      <c r="R48902">
        <v>0</v>
      </c>
      <c r="S48902">
        <v>26.9</v>
      </c>
      <c r="T48902">
        <v>24.6</v>
      </c>
      <c r="U48902">
        <v>47.7</v>
      </c>
      <c r="V48902">
        <v>21.1</v>
      </c>
      <c r="W48902">
        <v>5.0999999999999996</v>
      </c>
      <c r="X48902">
        <v>0</v>
      </c>
      <c r="Y48902">
        <v>34.4</v>
      </c>
    </row>
    <row r="48903" spans="1:25" x14ac:dyDescent="0.25">
      <c r="A48903">
        <v>22079012700</v>
      </c>
      <c r="B48903" s="1" t="s">
        <v>24300</v>
      </c>
      <c r="C48903" s="1" t="s">
        <v>474</v>
      </c>
      <c r="D48903" s="1" t="s">
        <v>475</v>
      </c>
      <c r="E48903" s="1" t="s">
        <v>476</v>
      </c>
      <c r="F48903" s="1" t="s">
        <v>80</v>
      </c>
      <c r="G48903" s="1" t="s">
        <v>489</v>
      </c>
      <c r="H48903">
        <v>3</v>
      </c>
      <c r="I48903">
        <v>160</v>
      </c>
      <c r="J48903">
        <v>2541</v>
      </c>
      <c r="K48903">
        <v>6.3</v>
      </c>
      <c r="L48903">
        <v>16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55.4</v>
      </c>
      <c r="T48903">
        <v>26.1</v>
      </c>
      <c r="U48903">
        <v>84.1</v>
      </c>
      <c r="V48903">
        <v>11.1</v>
      </c>
      <c r="W48903">
        <v>0</v>
      </c>
      <c r="X48903">
        <v>0</v>
      </c>
      <c r="Y48903">
        <v>65.5</v>
      </c>
    </row>
    <row r="48904" spans="1:25" x14ac:dyDescent="0.25">
      <c r="A48904">
        <v>22079012800</v>
      </c>
      <c r="B48904" s="1" t="s">
        <v>24301</v>
      </c>
      <c r="C48904" s="1" t="s">
        <v>474</v>
      </c>
      <c r="D48904" s="1" t="s">
        <v>475</v>
      </c>
      <c r="E48904" s="1" t="s">
        <v>476</v>
      </c>
      <c r="F48904" s="1" t="s">
        <v>80</v>
      </c>
      <c r="G48904" s="1" t="s">
        <v>489</v>
      </c>
      <c r="H48904">
        <v>3</v>
      </c>
      <c r="I48904">
        <v>47</v>
      </c>
      <c r="J48904">
        <v>901</v>
      </c>
      <c r="K48904">
        <v>5.2</v>
      </c>
      <c r="L48904">
        <v>41</v>
      </c>
      <c r="M48904">
        <v>0</v>
      </c>
      <c r="N48904">
        <v>0</v>
      </c>
      <c r="O48904">
        <v>0</v>
      </c>
      <c r="P48904">
        <v>6</v>
      </c>
      <c r="Q48904">
        <v>0</v>
      </c>
      <c r="R48904">
        <v>0</v>
      </c>
      <c r="S48904">
        <v>42.4</v>
      </c>
      <c r="T48904">
        <v>35.5</v>
      </c>
      <c r="U48904">
        <v>87.3</v>
      </c>
      <c r="V48904">
        <v>42.4</v>
      </c>
      <c r="W48904">
        <v>0</v>
      </c>
      <c r="X48904">
        <v>0</v>
      </c>
      <c r="Y48904">
        <v>37.799999999999997</v>
      </c>
    </row>
    <row r="48905" spans="1:25" x14ac:dyDescent="0.25">
      <c r="A48905">
        <v>22079012900</v>
      </c>
      <c r="B48905" s="1" t="s">
        <v>24302</v>
      </c>
      <c r="C48905" s="1" t="s">
        <v>474</v>
      </c>
      <c r="D48905" s="1" t="s">
        <v>475</v>
      </c>
      <c r="E48905" s="1" t="s">
        <v>476</v>
      </c>
      <c r="F48905" s="1" t="s">
        <v>80</v>
      </c>
      <c r="G48905" s="1" t="s">
        <v>489</v>
      </c>
      <c r="H48905">
        <v>3</v>
      </c>
      <c r="I48905">
        <v>281</v>
      </c>
      <c r="J48905">
        <v>2757</v>
      </c>
      <c r="K48905">
        <v>10.199999999999999</v>
      </c>
      <c r="L48905">
        <v>281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14.2</v>
      </c>
      <c r="T48905">
        <v>4.2</v>
      </c>
      <c r="U48905">
        <v>63.8</v>
      </c>
      <c r="V48905">
        <v>0</v>
      </c>
      <c r="W48905">
        <v>0</v>
      </c>
      <c r="X48905">
        <v>0</v>
      </c>
      <c r="Y48905">
        <v>75</v>
      </c>
    </row>
    <row r="48906" spans="1:25" x14ac:dyDescent="0.25">
      <c r="A48906">
        <v>22079013000</v>
      </c>
      <c r="B48906" s="1" t="s">
        <v>24303</v>
      </c>
      <c r="C48906" s="1" t="s">
        <v>474</v>
      </c>
      <c r="D48906" s="1" t="s">
        <v>475</v>
      </c>
      <c r="E48906" s="1" t="s">
        <v>476</v>
      </c>
      <c r="F48906" s="1" t="s">
        <v>80</v>
      </c>
      <c r="G48906" s="1" t="s">
        <v>489</v>
      </c>
      <c r="H48906">
        <v>3</v>
      </c>
      <c r="I48906">
        <v>103</v>
      </c>
      <c r="J48906">
        <v>2323</v>
      </c>
      <c r="K48906">
        <v>4.4000000000000004</v>
      </c>
      <c r="L48906">
        <v>93</v>
      </c>
      <c r="M48906">
        <v>0</v>
      </c>
      <c r="N48906">
        <v>0</v>
      </c>
      <c r="O48906">
        <v>0</v>
      </c>
      <c r="P48906">
        <v>10</v>
      </c>
      <c r="Q48906">
        <v>0</v>
      </c>
      <c r="R48906">
        <v>0</v>
      </c>
      <c r="S48906">
        <v>47.4</v>
      </c>
      <c r="T48906">
        <v>22</v>
      </c>
      <c r="U48906">
        <v>60.3</v>
      </c>
      <c r="V48906">
        <v>35.799999999999997</v>
      </c>
      <c r="W48906">
        <v>1.5</v>
      </c>
      <c r="X48906">
        <v>0</v>
      </c>
      <c r="Y48906">
        <v>24.1</v>
      </c>
    </row>
    <row r="48907" spans="1:25" x14ac:dyDescent="0.25">
      <c r="A48907">
        <v>22079013800</v>
      </c>
      <c r="B48907" s="1" t="s">
        <v>24311</v>
      </c>
      <c r="C48907" s="1" t="s">
        <v>474</v>
      </c>
      <c r="D48907" s="1" t="s">
        <v>475</v>
      </c>
      <c r="E48907" s="1" t="s">
        <v>476</v>
      </c>
      <c r="F48907" s="1" t="s">
        <v>80</v>
      </c>
      <c r="G48907" s="1" t="s">
        <v>489</v>
      </c>
      <c r="H48907">
        <v>3</v>
      </c>
      <c r="I48907">
        <v>281</v>
      </c>
      <c r="J48907">
        <v>4440</v>
      </c>
      <c r="K48907">
        <v>6.3</v>
      </c>
      <c r="L48907">
        <v>217</v>
      </c>
      <c r="M48907">
        <v>0</v>
      </c>
      <c r="N48907">
        <v>15</v>
      </c>
      <c r="O48907">
        <v>0</v>
      </c>
      <c r="P48907">
        <v>0</v>
      </c>
      <c r="Q48907">
        <v>41</v>
      </c>
      <c r="R48907">
        <v>8</v>
      </c>
      <c r="S48907">
        <v>11</v>
      </c>
      <c r="T48907">
        <v>28.6</v>
      </c>
      <c r="U48907">
        <v>48.2</v>
      </c>
      <c r="V48907">
        <v>30.6</v>
      </c>
      <c r="W48907">
        <v>1</v>
      </c>
      <c r="X48907">
        <v>12</v>
      </c>
      <c r="Y48907">
        <v>49.8</v>
      </c>
    </row>
    <row r="48908" spans="1:25" x14ac:dyDescent="0.25">
      <c r="A48908">
        <v>22079013900</v>
      </c>
      <c r="B48908" s="1" t="s">
        <v>24312</v>
      </c>
      <c r="C48908" s="1" t="s">
        <v>474</v>
      </c>
      <c r="D48908" s="1" t="s">
        <v>475</v>
      </c>
      <c r="E48908" s="1" t="s">
        <v>476</v>
      </c>
      <c r="F48908" s="1" t="s">
        <v>80</v>
      </c>
      <c r="G48908" s="1" t="s">
        <v>489</v>
      </c>
      <c r="H48908">
        <v>3</v>
      </c>
      <c r="I48908">
        <v>88</v>
      </c>
      <c r="J48908">
        <v>2746</v>
      </c>
      <c r="K48908">
        <v>3.2</v>
      </c>
      <c r="L48908">
        <v>88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37.1</v>
      </c>
      <c r="T48908">
        <v>29.2</v>
      </c>
      <c r="U48908">
        <v>65</v>
      </c>
      <c r="V48908">
        <v>36.1</v>
      </c>
      <c r="W48908">
        <v>0</v>
      </c>
      <c r="X48908">
        <v>0</v>
      </c>
      <c r="Y48908">
        <v>73.8</v>
      </c>
    </row>
    <row r="48909" spans="1:25" x14ac:dyDescent="0.25">
      <c r="A48909">
        <v>22097961100</v>
      </c>
      <c r="B48909" s="1" t="s">
        <v>24323</v>
      </c>
      <c r="C48909" s="1" t="s">
        <v>474</v>
      </c>
      <c r="D48909" s="1" t="s">
        <v>475</v>
      </c>
      <c r="E48909" s="1" t="s">
        <v>476</v>
      </c>
      <c r="F48909" s="1" t="s">
        <v>96</v>
      </c>
      <c r="G48909" s="1" t="s">
        <v>490</v>
      </c>
      <c r="H48909">
        <v>3</v>
      </c>
      <c r="I48909">
        <v>263</v>
      </c>
      <c r="J48909">
        <v>3237</v>
      </c>
      <c r="K48909">
        <v>8.1</v>
      </c>
      <c r="L48909">
        <v>213</v>
      </c>
      <c r="M48909">
        <v>0</v>
      </c>
      <c r="N48909">
        <v>0</v>
      </c>
      <c r="O48909">
        <v>0</v>
      </c>
      <c r="P48909">
        <v>0</v>
      </c>
      <c r="Q48909">
        <v>50</v>
      </c>
      <c r="R48909">
        <v>0</v>
      </c>
      <c r="S48909">
        <v>46.5</v>
      </c>
      <c r="T48909">
        <v>30.6</v>
      </c>
      <c r="U48909">
        <v>59.6</v>
      </c>
      <c r="V48909">
        <v>2.9</v>
      </c>
      <c r="W48909">
        <v>1.3</v>
      </c>
      <c r="X48909">
        <v>0</v>
      </c>
      <c r="Y48909">
        <v>47.8</v>
      </c>
    </row>
    <row r="48910" spans="1:25" x14ac:dyDescent="0.25">
      <c r="A48910">
        <v>22097961300</v>
      </c>
      <c r="B48910" s="1" t="s">
        <v>24325</v>
      </c>
      <c r="C48910" s="1" t="s">
        <v>474</v>
      </c>
      <c r="D48910" s="1" t="s">
        <v>475</v>
      </c>
      <c r="E48910" s="1" t="s">
        <v>476</v>
      </c>
      <c r="F48910" s="1" t="s">
        <v>96</v>
      </c>
      <c r="G48910" s="1" t="s">
        <v>490</v>
      </c>
      <c r="H48910">
        <v>3</v>
      </c>
      <c r="I48910">
        <v>296</v>
      </c>
      <c r="J48910">
        <v>4157</v>
      </c>
      <c r="K48910">
        <v>7.1</v>
      </c>
      <c r="L48910">
        <v>283</v>
      </c>
      <c r="M48910">
        <v>0</v>
      </c>
      <c r="N48910">
        <v>0</v>
      </c>
      <c r="O48910">
        <v>0</v>
      </c>
      <c r="P48910">
        <v>0</v>
      </c>
      <c r="Q48910">
        <v>13</v>
      </c>
      <c r="R48910">
        <v>0</v>
      </c>
      <c r="S48910">
        <v>90.6</v>
      </c>
      <c r="T48910">
        <v>42</v>
      </c>
      <c r="U48910">
        <v>76.3</v>
      </c>
      <c r="V48910">
        <v>3.5</v>
      </c>
      <c r="W48910">
        <v>1.1000000000000001</v>
      </c>
      <c r="X48910">
        <v>0</v>
      </c>
      <c r="Y48910">
        <v>59.4</v>
      </c>
    </row>
    <row r="48911" spans="1:25" x14ac:dyDescent="0.25">
      <c r="A48911">
        <v>22103040501</v>
      </c>
      <c r="B48911" s="1" t="s">
        <v>24341</v>
      </c>
      <c r="C48911" s="1" t="s">
        <v>474</v>
      </c>
      <c r="D48911" s="1" t="s">
        <v>475</v>
      </c>
      <c r="E48911" s="1" t="s">
        <v>476</v>
      </c>
      <c r="F48911" s="1" t="s">
        <v>102</v>
      </c>
      <c r="G48911" s="1" t="s">
        <v>491</v>
      </c>
      <c r="H48911">
        <v>3</v>
      </c>
      <c r="I48911">
        <v>322</v>
      </c>
      <c r="J48911">
        <v>5098</v>
      </c>
      <c r="K48911">
        <v>6.3</v>
      </c>
      <c r="L48911">
        <v>80</v>
      </c>
      <c r="M48911">
        <v>0</v>
      </c>
      <c r="N48911">
        <v>0</v>
      </c>
      <c r="O48911">
        <v>0</v>
      </c>
      <c r="P48911">
        <v>31</v>
      </c>
      <c r="Q48911">
        <v>184</v>
      </c>
      <c r="R48911">
        <v>58</v>
      </c>
      <c r="S48911">
        <v>35.9</v>
      </c>
      <c r="T48911">
        <v>31</v>
      </c>
      <c r="U48911">
        <v>58.3</v>
      </c>
      <c r="V48911">
        <v>22.4</v>
      </c>
      <c r="W48911">
        <v>2.9</v>
      </c>
      <c r="X48911">
        <v>0</v>
      </c>
      <c r="Y48911">
        <v>51.2</v>
      </c>
    </row>
    <row r="48912" spans="1:25" x14ac:dyDescent="0.25">
      <c r="A48912">
        <v>22103040801</v>
      </c>
      <c r="B48912" s="1" t="s">
        <v>24354</v>
      </c>
      <c r="C48912" s="1" t="s">
        <v>474</v>
      </c>
      <c r="D48912" s="1" t="s">
        <v>475</v>
      </c>
      <c r="E48912" s="1" t="s">
        <v>476</v>
      </c>
      <c r="F48912" s="1" t="s">
        <v>102</v>
      </c>
      <c r="G48912" s="1" t="s">
        <v>491</v>
      </c>
      <c r="H48912">
        <v>3</v>
      </c>
      <c r="I48912">
        <v>285</v>
      </c>
      <c r="J48912">
        <v>4715</v>
      </c>
      <c r="K48912">
        <v>6</v>
      </c>
      <c r="L48912">
        <v>48</v>
      </c>
      <c r="M48912">
        <v>0</v>
      </c>
      <c r="N48912">
        <v>24</v>
      </c>
      <c r="O48912">
        <v>0</v>
      </c>
      <c r="P48912">
        <v>81</v>
      </c>
      <c r="Q48912">
        <v>132</v>
      </c>
      <c r="R48912">
        <v>0</v>
      </c>
      <c r="S48912">
        <v>24.5</v>
      </c>
      <c r="T48912">
        <v>20.2</v>
      </c>
      <c r="U48912">
        <v>65.3</v>
      </c>
      <c r="V48912">
        <v>18.8</v>
      </c>
      <c r="W48912">
        <v>2.4</v>
      </c>
      <c r="X48912">
        <v>6</v>
      </c>
      <c r="Y48912">
        <v>27.4</v>
      </c>
    </row>
    <row r="48913" spans="1:25" x14ac:dyDescent="0.25">
      <c r="A48913">
        <v>22103040803</v>
      </c>
      <c r="B48913" s="1" t="s">
        <v>24356</v>
      </c>
      <c r="C48913" s="1" t="s">
        <v>474</v>
      </c>
      <c r="D48913" s="1" t="s">
        <v>475</v>
      </c>
      <c r="E48913" s="1" t="s">
        <v>476</v>
      </c>
      <c r="F48913" s="1" t="s">
        <v>102</v>
      </c>
      <c r="G48913" s="1" t="s">
        <v>491</v>
      </c>
      <c r="H48913">
        <v>3</v>
      </c>
      <c r="I48913">
        <v>574</v>
      </c>
      <c r="J48913">
        <v>9795</v>
      </c>
      <c r="K48913">
        <v>5.9</v>
      </c>
      <c r="L48913">
        <v>224</v>
      </c>
      <c r="M48913">
        <v>0</v>
      </c>
      <c r="N48913">
        <v>0</v>
      </c>
      <c r="O48913">
        <v>0</v>
      </c>
      <c r="P48913">
        <v>135</v>
      </c>
      <c r="Q48913">
        <v>184</v>
      </c>
      <c r="R48913">
        <v>138</v>
      </c>
      <c r="S48913">
        <v>15.5</v>
      </c>
      <c r="T48913">
        <v>12.7</v>
      </c>
      <c r="U48913">
        <v>51.5</v>
      </c>
      <c r="V48913">
        <v>10.3</v>
      </c>
      <c r="W48913">
        <v>0.8</v>
      </c>
      <c r="X48913">
        <v>4.4000000000000004</v>
      </c>
      <c r="Y48913">
        <v>34.4</v>
      </c>
    </row>
    <row r="48914" spans="1:25" x14ac:dyDescent="0.25">
      <c r="A48914">
        <v>22103040900</v>
      </c>
      <c r="B48914" s="1" t="s">
        <v>24357</v>
      </c>
      <c r="C48914" s="1" t="s">
        <v>474</v>
      </c>
      <c r="D48914" s="1" t="s">
        <v>475</v>
      </c>
      <c r="E48914" s="1" t="s">
        <v>476</v>
      </c>
      <c r="F48914" s="1" t="s">
        <v>102</v>
      </c>
      <c r="G48914" s="1" t="s">
        <v>491</v>
      </c>
      <c r="H48914">
        <v>3</v>
      </c>
      <c r="I48914">
        <v>247</v>
      </c>
      <c r="J48914">
        <v>2838</v>
      </c>
      <c r="K48914">
        <v>8.6999999999999993</v>
      </c>
      <c r="L48914">
        <v>77</v>
      </c>
      <c r="M48914">
        <v>15</v>
      </c>
      <c r="N48914">
        <v>0</v>
      </c>
      <c r="O48914">
        <v>0</v>
      </c>
      <c r="P48914">
        <v>0</v>
      </c>
      <c r="Q48914">
        <v>150</v>
      </c>
      <c r="R48914">
        <v>0</v>
      </c>
      <c r="S48914">
        <v>52.8</v>
      </c>
      <c r="T48914">
        <v>23.6</v>
      </c>
      <c r="U48914">
        <v>60.7</v>
      </c>
      <c r="V48914">
        <v>16.399999999999999</v>
      </c>
      <c r="W48914">
        <v>0.4</v>
      </c>
      <c r="X48914">
        <v>14.5</v>
      </c>
      <c r="Y48914">
        <v>60.9</v>
      </c>
    </row>
    <row r="48915" spans="1:25" x14ac:dyDescent="0.25">
      <c r="A48915">
        <v>22105953300</v>
      </c>
      <c r="B48915" s="1" t="s">
        <v>24375</v>
      </c>
      <c r="C48915" s="1" t="s">
        <v>474</v>
      </c>
      <c r="D48915" s="1" t="s">
        <v>475</v>
      </c>
      <c r="E48915" s="1" t="s">
        <v>476</v>
      </c>
      <c r="F48915" s="1" t="s">
        <v>104</v>
      </c>
      <c r="G48915" s="1" t="s">
        <v>492</v>
      </c>
      <c r="H48915">
        <v>3</v>
      </c>
      <c r="I48915">
        <v>275</v>
      </c>
      <c r="J48915">
        <v>3988</v>
      </c>
      <c r="K48915">
        <v>6.9</v>
      </c>
      <c r="L48915">
        <v>230</v>
      </c>
      <c r="M48915">
        <v>0</v>
      </c>
      <c r="N48915">
        <v>0</v>
      </c>
      <c r="O48915">
        <v>0</v>
      </c>
      <c r="P48915">
        <v>0</v>
      </c>
      <c r="Q48915">
        <v>45</v>
      </c>
      <c r="R48915">
        <v>0</v>
      </c>
      <c r="S48915">
        <v>70.2</v>
      </c>
      <c r="T48915">
        <v>27.7</v>
      </c>
      <c r="U48915">
        <v>73.900000000000006</v>
      </c>
      <c r="V48915">
        <v>27.2</v>
      </c>
      <c r="W48915">
        <v>0.2</v>
      </c>
      <c r="X48915">
        <v>0</v>
      </c>
      <c r="Y48915">
        <v>34.1</v>
      </c>
    </row>
    <row r="48916" spans="1:25" x14ac:dyDescent="0.25">
      <c r="A48916">
        <v>22105954300</v>
      </c>
      <c r="B48916" s="1" t="s">
        <v>24387</v>
      </c>
      <c r="C48916" s="1" t="s">
        <v>474</v>
      </c>
      <c r="D48916" s="1" t="s">
        <v>475</v>
      </c>
      <c r="E48916" s="1" t="s">
        <v>476</v>
      </c>
      <c r="F48916" s="1" t="s">
        <v>104</v>
      </c>
      <c r="G48916" s="1" t="s">
        <v>492</v>
      </c>
      <c r="H48916">
        <v>3</v>
      </c>
      <c r="I48916">
        <v>327</v>
      </c>
      <c r="J48916">
        <v>4150</v>
      </c>
      <c r="K48916">
        <v>7.9</v>
      </c>
      <c r="L48916">
        <v>327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56.6</v>
      </c>
      <c r="T48916">
        <v>30.5</v>
      </c>
      <c r="U48916">
        <v>68.900000000000006</v>
      </c>
      <c r="V48916">
        <v>49.6</v>
      </c>
      <c r="W48916">
        <v>0</v>
      </c>
      <c r="X48916">
        <v>0</v>
      </c>
      <c r="Y48916">
        <v>51.1</v>
      </c>
    </row>
    <row r="48917" spans="1:25" x14ac:dyDescent="0.25">
      <c r="A48917">
        <v>22105954400</v>
      </c>
      <c r="B48917" s="1" t="s">
        <v>24388</v>
      </c>
      <c r="C48917" s="1" t="s">
        <v>474</v>
      </c>
      <c r="D48917" s="1" t="s">
        <v>475</v>
      </c>
      <c r="E48917" s="1" t="s">
        <v>476</v>
      </c>
      <c r="F48917" s="1" t="s">
        <v>104</v>
      </c>
      <c r="G48917" s="1" t="s">
        <v>492</v>
      </c>
      <c r="H48917">
        <v>3</v>
      </c>
      <c r="I48917">
        <v>437</v>
      </c>
      <c r="J48917">
        <v>3790</v>
      </c>
      <c r="K48917">
        <v>11.5</v>
      </c>
      <c r="L48917">
        <v>249</v>
      </c>
      <c r="M48917">
        <v>0</v>
      </c>
      <c r="N48917">
        <v>0</v>
      </c>
      <c r="O48917">
        <v>0</v>
      </c>
      <c r="P48917">
        <v>22</v>
      </c>
      <c r="Q48917">
        <v>93</v>
      </c>
      <c r="R48917">
        <v>73</v>
      </c>
      <c r="S48917">
        <v>67.5</v>
      </c>
      <c r="T48917">
        <v>21.7</v>
      </c>
      <c r="U48917">
        <v>73.7</v>
      </c>
      <c r="V48917">
        <v>13.1</v>
      </c>
      <c r="W48917">
        <v>1.1000000000000001</v>
      </c>
      <c r="X48917">
        <v>7.3</v>
      </c>
      <c r="Y48917">
        <v>66.5</v>
      </c>
    </row>
    <row r="48918" spans="1:25" x14ac:dyDescent="0.25">
      <c r="A48918">
        <v>22105954700</v>
      </c>
      <c r="B48918" s="1" t="s">
        <v>24392</v>
      </c>
      <c r="C48918" s="1" t="s">
        <v>474</v>
      </c>
      <c r="D48918" s="1" t="s">
        <v>475</v>
      </c>
      <c r="E48918" s="1" t="s">
        <v>476</v>
      </c>
      <c r="F48918" s="1" t="s">
        <v>104</v>
      </c>
      <c r="G48918" s="1" t="s">
        <v>492</v>
      </c>
      <c r="H48918">
        <v>3</v>
      </c>
      <c r="I48918">
        <v>564</v>
      </c>
      <c r="J48918">
        <v>5342</v>
      </c>
      <c r="K48918">
        <v>10.6</v>
      </c>
      <c r="L48918">
        <v>256</v>
      </c>
      <c r="M48918">
        <v>0</v>
      </c>
      <c r="N48918">
        <v>0</v>
      </c>
      <c r="O48918">
        <v>0</v>
      </c>
      <c r="P48918">
        <v>92</v>
      </c>
      <c r="Q48918">
        <v>187</v>
      </c>
      <c r="R48918">
        <v>29</v>
      </c>
      <c r="S48918">
        <v>38.5</v>
      </c>
      <c r="T48918">
        <v>11.4</v>
      </c>
      <c r="U48918">
        <v>59.1</v>
      </c>
      <c r="V48918">
        <v>16.8</v>
      </c>
      <c r="W48918">
        <v>0</v>
      </c>
      <c r="X48918">
        <v>1.1000000000000001</v>
      </c>
      <c r="Y48918">
        <v>29.1</v>
      </c>
    </row>
    <row r="48919" spans="1:25" x14ac:dyDescent="0.25">
      <c r="A48919">
        <v>22109000101</v>
      </c>
      <c r="B48919" s="1" t="s">
        <v>24394</v>
      </c>
      <c r="C48919" s="1" t="s">
        <v>474</v>
      </c>
      <c r="D48919" s="1" t="s">
        <v>475</v>
      </c>
      <c r="E48919" s="1" t="s">
        <v>476</v>
      </c>
      <c r="F48919" s="1" t="s">
        <v>107</v>
      </c>
      <c r="G48919" s="1" t="s">
        <v>493</v>
      </c>
      <c r="H48919">
        <v>3</v>
      </c>
      <c r="I48919">
        <v>313</v>
      </c>
      <c r="J48919">
        <v>5939</v>
      </c>
      <c r="K48919">
        <v>5.3</v>
      </c>
      <c r="L48919">
        <v>112</v>
      </c>
      <c r="M48919">
        <v>0</v>
      </c>
      <c r="N48919">
        <v>0</v>
      </c>
      <c r="O48919">
        <v>0</v>
      </c>
      <c r="P48919">
        <v>48</v>
      </c>
      <c r="Q48919">
        <v>72</v>
      </c>
      <c r="R48919">
        <v>81</v>
      </c>
      <c r="S48919">
        <v>26</v>
      </c>
      <c r="T48919">
        <v>15.9</v>
      </c>
      <c r="U48919">
        <v>52.9</v>
      </c>
      <c r="V48919">
        <v>10.6</v>
      </c>
      <c r="W48919">
        <v>5.7</v>
      </c>
      <c r="X48919">
        <v>26.7</v>
      </c>
      <c r="Y48919">
        <v>30.1</v>
      </c>
    </row>
    <row r="48920" spans="1:25" x14ac:dyDescent="0.25">
      <c r="A48920">
        <v>22109000700</v>
      </c>
      <c r="B48920" s="1" t="s">
        <v>24403</v>
      </c>
      <c r="C48920" s="1" t="s">
        <v>474</v>
      </c>
      <c r="D48920" s="1" t="s">
        <v>475</v>
      </c>
      <c r="E48920" s="1" t="s">
        <v>476</v>
      </c>
      <c r="F48920" s="1" t="s">
        <v>107</v>
      </c>
      <c r="G48920" s="1" t="s">
        <v>493</v>
      </c>
      <c r="H48920">
        <v>3</v>
      </c>
      <c r="I48920">
        <v>685</v>
      </c>
      <c r="J48920">
        <v>6188</v>
      </c>
      <c r="K48920">
        <v>11.1</v>
      </c>
      <c r="L48920">
        <v>270</v>
      </c>
      <c r="M48920">
        <v>86</v>
      </c>
      <c r="N48920">
        <v>0</v>
      </c>
      <c r="O48920">
        <v>0</v>
      </c>
      <c r="P48920">
        <v>48</v>
      </c>
      <c r="Q48920">
        <v>109</v>
      </c>
      <c r="R48920">
        <v>172</v>
      </c>
      <c r="S48920">
        <v>63.5</v>
      </c>
      <c r="T48920">
        <v>26.2</v>
      </c>
      <c r="U48920">
        <v>63.4</v>
      </c>
      <c r="V48920">
        <v>11.8</v>
      </c>
      <c r="W48920">
        <v>8.9</v>
      </c>
      <c r="X48920">
        <v>12.7</v>
      </c>
      <c r="Y48920">
        <v>47.6</v>
      </c>
    </row>
    <row r="48921" spans="1:25" x14ac:dyDescent="0.25">
      <c r="A48921">
        <v>22109000900</v>
      </c>
      <c r="B48921" s="1" t="s">
        <v>24405</v>
      </c>
      <c r="C48921" s="1" t="s">
        <v>474</v>
      </c>
      <c r="D48921" s="1" t="s">
        <v>475</v>
      </c>
      <c r="E48921" s="1" t="s">
        <v>476</v>
      </c>
      <c r="F48921" s="1" t="s">
        <v>107</v>
      </c>
      <c r="G48921" s="1" t="s">
        <v>493</v>
      </c>
      <c r="H48921">
        <v>3</v>
      </c>
      <c r="I48921">
        <v>372</v>
      </c>
      <c r="J48921">
        <v>4954</v>
      </c>
      <c r="K48921">
        <v>7.5</v>
      </c>
      <c r="L48921">
        <v>193</v>
      </c>
      <c r="M48921">
        <v>0</v>
      </c>
      <c r="N48921">
        <v>0</v>
      </c>
      <c r="O48921">
        <v>0</v>
      </c>
      <c r="P48921">
        <v>69</v>
      </c>
      <c r="Q48921">
        <v>110</v>
      </c>
      <c r="R48921">
        <v>0</v>
      </c>
      <c r="S48921">
        <v>53.5</v>
      </c>
      <c r="T48921">
        <v>22.6</v>
      </c>
      <c r="U48921">
        <v>63</v>
      </c>
      <c r="V48921">
        <v>13.4</v>
      </c>
      <c r="W48921">
        <v>1.5</v>
      </c>
      <c r="X48921">
        <v>0</v>
      </c>
      <c r="Y48921">
        <v>47.2</v>
      </c>
    </row>
    <row r="48922" spans="1:25" x14ac:dyDescent="0.25">
      <c r="A48922">
        <v>23001010500</v>
      </c>
      <c r="B48922" s="1" t="s">
        <v>24419</v>
      </c>
      <c r="C48922" s="1" t="s">
        <v>494</v>
      </c>
      <c r="D48922" s="1" t="s">
        <v>495</v>
      </c>
      <c r="E48922" s="1" t="s">
        <v>496</v>
      </c>
      <c r="F48922" s="1" t="s">
        <v>21</v>
      </c>
      <c r="G48922" s="1" t="s">
        <v>497</v>
      </c>
      <c r="H48922">
        <v>3</v>
      </c>
      <c r="I48922">
        <v>167</v>
      </c>
      <c r="J48922">
        <v>1978</v>
      </c>
      <c r="K48922">
        <v>8.4</v>
      </c>
      <c r="L48922">
        <v>8</v>
      </c>
      <c r="M48922">
        <v>0</v>
      </c>
      <c r="N48922">
        <v>0</v>
      </c>
      <c r="O48922">
        <v>0</v>
      </c>
      <c r="P48922">
        <v>34</v>
      </c>
      <c r="Q48922">
        <v>104</v>
      </c>
      <c r="R48922">
        <v>21</v>
      </c>
      <c r="S48922">
        <v>52.5</v>
      </c>
      <c r="T48922">
        <v>9.6999999999999993</v>
      </c>
      <c r="U48922">
        <v>60.7</v>
      </c>
      <c r="V48922">
        <v>0</v>
      </c>
      <c r="W48922">
        <v>0.6</v>
      </c>
      <c r="X48922">
        <v>3.1</v>
      </c>
      <c r="Y48922">
        <v>72.2</v>
      </c>
    </row>
    <row r="48923" spans="1:25" x14ac:dyDescent="0.25">
      <c r="A48923">
        <v>23005000300</v>
      </c>
      <c r="B48923" s="1" t="s">
        <v>24445</v>
      </c>
      <c r="C48923" s="1" t="s">
        <v>494</v>
      </c>
      <c r="D48923" s="1" t="s">
        <v>495</v>
      </c>
      <c r="E48923" s="1" t="s">
        <v>496</v>
      </c>
      <c r="F48923" s="1" t="s">
        <v>24</v>
      </c>
      <c r="G48923" s="1" t="s">
        <v>391</v>
      </c>
      <c r="H48923">
        <v>3</v>
      </c>
      <c r="I48923">
        <v>151</v>
      </c>
      <c r="J48923">
        <v>2662</v>
      </c>
      <c r="K48923">
        <v>5.7</v>
      </c>
      <c r="L48923">
        <v>139</v>
      </c>
      <c r="M48923">
        <v>0</v>
      </c>
      <c r="N48923">
        <v>0</v>
      </c>
      <c r="O48923">
        <v>0</v>
      </c>
      <c r="P48923">
        <v>12</v>
      </c>
      <c r="Q48923">
        <v>0</v>
      </c>
      <c r="R48923">
        <v>12</v>
      </c>
      <c r="S48923">
        <v>63.5</v>
      </c>
      <c r="T48923">
        <v>5.6</v>
      </c>
      <c r="U48923">
        <v>69.5</v>
      </c>
      <c r="V48923">
        <v>0</v>
      </c>
      <c r="W48923">
        <v>7.9</v>
      </c>
      <c r="X48923">
        <v>67.3</v>
      </c>
      <c r="Y48923">
        <v>88.8</v>
      </c>
    </row>
    <row r="48924" spans="1:25" x14ac:dyDescent="0.25">
      <c r="A48924">
        <v>23005000500</v>
      </c>
      <c r="B48924" s="1" t="s">
        <v>24446</v>
      </c>
      <c r="C48924" s="1" t="s">
        <v>494</v>
      </c>
      <c r="D48924" s="1" t="s">
        <v>495</v>
      </c>
      <c r="E48924" s="1" t="s">
        <v>496</v>
      </c>
      <c r="F48924" s="1" t="s">
        <v>24</v>
      </c>
      <c r="G48924" s="1" t="s">
        <v>391</v>
      </c>
      <c r="H48924">
        <v>3</v>
      </c>
      <c r="I48924">
        <v>131</v>
      </c>
      <c r="J48924">
        <v>2578</v>
      </c>
      <c r="K48924">
        <v>5.0999999999999996</v>
      </c>
      <c r="L48924">
        <v>38</v>
      </c>
      <c r="M48924">
        <v>0</v>
      </c>
      <c r="N48924">
        <v>28</v>
      </c>
      <c r="O48924">
        <v>0</v>
      </c>
      <c r="P48924">
        <v>0</v>
      </c>
      <c r="Q48924">
        <v>33</v>
      </c>
      <c r="R48924">
        <v>32</v>
      </c>
      <c r="S48924">
        <v>37.299999999999997</v>
      </c>
      <c r="T48924">
        <v>12.7</v>
      </c>
      <c r="U48924">
        <v>27.1</v>
      </c>
      <c r="V48924">
        <v>11.5</v>
      </c>
      <c r="W48924">
        <v>17.399999999999999</v>
      </c>
      <c r="X48924">
        <v>91.6</v>
      </c>
      <c r="Y48924">
        <v>78.8</v>
      </c>
    </row>
    <row r="48925" spans="1:25" x14ac:dyDescent="0.25">
      <c r="A48925">
        <v>23005000600</v>
      </c>
      <c r="B48925" s="1" t="s">
        <v>24447</v>
      </c>
      <c r="C48925" s="1" t="s">
        <v>494</v>
      </c>
      <c r="D48925" s="1" t="s">
        <v>495</v>
      </c>
      <c r="E48925" s="1" t="s">
        <v>496</v>
      </c>
      <c r="F48925" s="1" t="s">
        <v>24</v>
      </c>
      <c r="G48925" s="1" t="s">
        <v>391</v>
      </c>
      <c r="H48925">
        <v>3</v>
      </c>
      <c r="I48925">
        <v>195</v>
      </c>
      <c r="J48925">
        <v>3196</v>
      </c>
      <c r="K48925">
        <v>6.1</v>
      </c>
      <c r="L48925">
        <v>125</v>
      </c>
      <c r="M48925">
        <v>0</v>
      </c>
      <c r="N48925">
        <v>0</v>
      </c>
      <c r="O48925">
        <v>0</v>
      </c>
      <c r="P48925">
        <v>21</v>
      </c>
      <c r="Q48925">
        <v>49</v>
      </c>
      <c r="R48925">
        <v>0</v>
      </c>
      <c r="S48925">
        <v>82.1</v>
      </c>
      <c r="T48925">
        <v>6.2</v>
      </c>
      <c r="U48925">
        <v>66.7</v>
      </c>
      <c r="V48925">
        <v>20.2</v>
      </c>
      <c r="W48925">
        <v>13.2</v>
      </c>
      <c r="X48925">
        <v>65.2</v>
      </c>
      <c r="Y48925">
        <v>88.8</v>
      </c>
    </row>
    <row r="48926" spans="1:25" x14ac:dyDescent="0.25">
      <c r="A48926">
        <v>23005003000</v>
      </c>
      <c r="B48926" s="1" t="s">
        <v>24469</v>
      </c>
      <c r="C48926" s="1" t="s">
        <v>494</v>
      </c>
      <c r="D48926" s="1" t="s">
        <v>495</v>
      </c>
      <c r="E48926" s="1" t="s">
        <v>496</v>
      </c>
      <c r="F48926" s="1" t="s">
        <v>24</v>
      </c>
      <c r="G48926" s="1" t="s">
        <v>391</v>
      </c>
      <c r="H48926">
        <v>3</v>
      </c>
      <c r="I48926">
        <v>104</v>
      </c>
      <c r="J48926">
        <v>6669</v>
      </c>
      <c r="K48926">
        <v>1.6</v>
      </c>
      <c r="L48926">
        <v>0</v>
      </c>
      <c r="M48926">
        <v>0</v>
      </c>
      <c r="N48926">
        <v>15</v>
      </c>
      <c r="O48926">
        <v>0</v>
      </c>
      <c r="P48926">
        <v>0</v>
      </c>
      <c r="Q48926">
        <v>89</v>
      </c>
      <c r="R48926">
        <v>0</v>
      </c>
      <c r="S48926">
        <v>48.8</v>
      </c>
      <c r="T48926">
        <v>12.5</v>
      </c>
      <c r="U48926">
        <v>41.7</v>
      </c>
      <c r="V48926">
        <v>46.2</v>
      </c>
      <c r="W48926">
        <v>1.9</v>
      </c>
      <c r="X48926">
        <v>6.9</v>
      </c>
      <c r="Y48926">
        <v>53</v>
      </c>
    </row>
    <row r="48927" spans="1:25" x14ac:dyDescent="0.25">
      <c r="A48927">
        <v>23005003100</v>
      </c>
      <c r="B48927" s="1" t="s">
        <v>24470</v>
      </c>
      <c r="C48927" s="1" t="s">
        <v>494</v>
      </c>
      <c r="D48927" s="1" t="s">
        <v>495</v>
      </c>
      <c r="E48927" s="1" t="s">
        <v>496</v>
      </c>
      <c r="F48927" s="1" t="s">
        <v>24</v>
      </c>
      <c r="G48927" s="1" t="s">
        <v>391</v>
      </c>
      <c r="H48927">
        <v>3</v>
      </c>
      <c r="I48927">
        <v>242</v>
      </c>
      <c r="J48927">
        <v>3833</v>
      </c>
      <c r="K48927">
        <v>6.3</v>
      </c>
      <c r="L48927">
        <v>0</v>
      </c>
      <c r="M48927">
        <v>0</v>
      </c>
      <c r="N48927">
        <v>5</v>
      </c>
      <c r="O48927">
        <v>0</v>
      </c>
      <c r="P48927">
        <v>41</v>
      </c>
      <c r="Q48927">
        <v>196</v>
      </c>
      <c r="R48927">
        <v>0</v>
      </c>
      <c r="S48927">
        <v>7.5</v>
      </c>
      <c r="T48927">
        <v>1.9</v>
      </c>
      <c r="U48927">
        <v>54.7</v>
      </c>
      <c r="V48927">
        <v>0</v>
      </c>
      <c r="W48927">
        <v>0.6</v>
      </c>
      <c r="X48927">
        <v>4.4000000000000004</v>
      </c>
      <c r="Y48927">
        <v>39.299999999999997</v>
      </c>
    </row>
    <row r="48928" spans="1:25" x14ac:dyDescent="0.25">
      <c r="A48928">
        <v>23011010300</v>
      </c>
      <c r="B48928" s="1" t="s">
        <v>24511</v>
      </c>
      <c r="C48928" s="1" t="s">
        <v>494</v>
      </c>
      <c r="D48928" s="1" t="s">
        <v>495</v>
      </c>
      <c r="E48928" s="1" t="s">
        <v>496</v>
      </c>
      <c r="F48928" s="1" t="s">
        <v>29</v>
      </c>
      <c r="G48928" s="1" t="s">
        <v>498</v>
      </c>
      <c r="H48928">
        <v>3</v>
      </c>
      <c r="I48928">
        <v>106</v>
      </c>
      <c r="J48928">
        <v>3270</v>
      </c>
      <c r="K48928">
        <v>3.2</v>
      </c>
      <c r="L48928">
        <v>0</v>
      </c>
      <c r="M48928">
        <v>0</v>
      </c>
      <c r="N48928">
        <v>0</v>
      </c>
      <c r="O48928">
        <v>0</v>
      </c>
      <c r="P48928">
        <v>9</v>
      </c>
      <c r="Q48928">
        <v>75</v>
      </c>
      <c r="R48928">
        <v>22</v>
      </c>
      <c r="S48928">
        <v>18.600000000000001</v>
      </c>
      <c r="T48928">
        <v>5.6</v>
      </c>
      <c r="U48928">
        <v>55.6</v>
      </c>
      <c r="V48928">
        <v>4.8</v>
      </c>
      <c r="W48928">
        <v>0</v>
      </c>
      <c r="X48928">
        <v>7.5</v>
      </c>
      <c r="Y48928">
        <v>63.6</v>
      </c>
    </row>
    <row r="48929" spans="1:25" x14ac:dyDescent="0.25">
      <c r="A48929">
        <v>23019000200</v>
      </c>
      <c r="B48929" s="1" t="s">
        <v>24540</v>
      </c>
      <c r="C48929" s="1" t="s">
        <v>494</v>
      </c>
      <c r="D48929" s="1" t="s">
        <v>495</v>
      </c>
      <c r="E48929" s="1" t="s">
        <v>496</v>
      </c>
      <c r="F48929" s="1" t="s">
        <v>35</v>
      </c>
      <c r="G48929" s="1" t="s">
        <v>499</v>
      </c>
      <c r="H48929">
        <v>3</v>
      </c>
      <c r="I48929">
        <v>123</v>
      </c>
      <c r="J48929">
        <v>3227</v>
      </c>
      <c r="K48929">
        <v>3.8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123</v>
      </c>
      <c r="R48929">
        <v>0</v>
      </c>
      <c r="S48929">
        <v>27.8</v>
      </c>
      <c r="T48929">
        <v>4</v>
      </c>
      <c r="U48929">
        <v>45.4</v>
      </c>
      <c r="V48929">
        <v>34.1</v>
      </c>
      <c r="W48929">
        <v>0</v>
      </c>
      <c r="X48929">
        <v>0</v>
      </c>
      <c r="Y48929">
        <v>71</v>
      </c>
    </row>
    <row r="48930" spans="1:25" x14ac:dyDescent="0.25">
      <c r="A48930">
        <v>23019006300</v>
      </c>
      <c r="B48930" s="1" t="s">
        <v>24555</v>
      </c>
      <c r="C48930" s="1" t="s">
        <v>494</v>
      </c>
      <c r="D48930" s="1" t="s">
        <v>495</v>
      </c>
      <c r="E48930" s="1" t="s">
        <v>496</v>
      </c>
      <c r="F48930" s="1" t="s">
        <v>35</v>
      </c>
      <c r="G48930" s="1" t="s">
        <v>499</v>
      </c>
      <c r="H48930">
        <v>3</v>
      </c>
      <c r="I48930">
        <v>36</v>
      </c>
      <c r="J48930">
        <v>4684</v>
      </c>
      <c r="K48930">
        <v>0.8</v>
      </c>
      <c r="L48930">
        <v>0</v>
      </c>
      <c r="M48930">
        <v>0</v>
      </c>
      <c r="N48930">
        <v>0</v>
      </c>
      <c r="O48930">
        <v>0</v>
      </c>
      <c r="P48930">
        <v>15</v>
      </c>
      <c r="Q48930">
        <v>21</v>
      </c>
      <c r="R48930">
        <v>0</v>
      </c>
      <c r="S48930">
        <v>0</v>
      </c>
      <c r="T48930">
        <v>0.6</v>
      </c>
      <c r="U48930">
        <v>51.6</v>
      </c>
      <c r="V48930">
        <v>0</v>
      </c>
      <c r="W48930">
        <v>3.5</v>
      </c>
      <c r="X48930">
        <v>40.6</v>
      </c>
      <c r="Y48930">
        <v>76.5</v>
      </c>
    </row>
    <row r="48931" spans="1:25" x14ac:dyDescent="0.25">
      <c r="A48931">
        <v>24003706101</v>
      </c>
      <c r="B48931" s="1" t="s">
        <v>24644</v>
      </c>
      <c r="C48931" s="1" t="s">
        <v>502</v>
      </c>
      <c r="D48931" s="1" t="s">
        <v>503</v>
      </c>
      <c r="E48931" s="1" t="s">
        <v>504</v>
      </c>
      <c r="F48931" s="1" t="s">
        <v>22</v>
      </c>
      <c r="G48931" s="1" t="s">
        <v>505</v>
      </c>
      <c r="H48931">
        <v>3</v>
      </c>
      <c r="I48931">
        <v>160</v>
      </c>
      <c r="J48931">
        <v>3701</v>
      </c>
      <c r="K48931">
        <v>4.3</v>
      </c>
      <c r="L48931">
        <v>34</v>
      </c>
      <c r="M48931">
        <v>0</v>
      </c>
      <c r="N48931">
        <v>0</v>
      </c>
      <c r="O48931">
        <v>0</v>
      </c>
      <c r="P48931">
        <v>20</v>
      </c>
      <c r="Q48931">
        <v>91</v>
      </c>
      <c r="R48931">
        <v>15</v>
      </c>
      <c r="S48931">
        <v>0</v>
      </c>
      <c r="T48931">
        <v>1.3</v>
      </c>
      <c r="U48931">
        <v>66.5</v>
      </c>
      <c r="V48931">
        <v>29.5</v>
      </c>
      <c r="W48931">
        <v>4.9000000000000004</v>
      </c>
      <c r="X48931">
        <v>0</v>
      </c>
      <c r="Y48931">
        <v>56.4</v>
      </c>
    </row>
    <row r="48932" spans="1:25" x14ac:dyDescent="0.25">
      <c r="A48932">
        <v>24003706402</v>
      </c>
      <c r="B48932" s="1" t="s">
        <v>24648</v>
      </c>
      <c r="C48932" s="1" t="s">
        <v>502</v>
      </c>
      <c r="D48932" s="1" t="s">
        <v>503</v>
      </c>
      <c r="E48932" s="1" t="s">
        <v>504</v>
      </c>
      <c r="F48932" s="1" t="s">
        <v>22</v>
      </c>
      <c r="G48932" s="1" t="s">
        <v>505</v>
      </c>
      <c r="H48932">
        <v>3</v>
      </c>
      <c r="I48932">
        <v>188</v>
      </c>
      <c r="J48932">
        <v>3340</v>
      </c>
      <c r="K48932">
        <v>5.6</v>
      </c>
      <c r="L48932">
        <v>130</v>
      </c>
      <c r="M48932">
        <v>0</v>
      </c>
      <c r="N48932">
        <v>0</v>
      </c>
      <c r="O48932">
        <v>0</v>
      </c>
      <c r="P48932">
        <v>0</v>
      </c>
      <c r="Q48932">
        <v>27</v>
      </c>
      <c r="R48932">
        <v>31</v>
      </c>
      <c r="S48932">
        <v>61.1</v>
      </c>
      <c r="T48932">
        <v>9.1999999999999993</v>
      </c>
      <c r="U48932">
        <v>56.2</v>
      </c>
      <c r="V48932">
        <v>2.6</v>
      </c>
      <c r="W48932">
        <v>2.4</v>
      </c>
      <c r="X48932">
        <v>14.3</v>
      </c>
      <c r="Y48932">
        <v>48.9</v>
      </c>
    </row>
    <row r="48933" spans="1:25" x14ac:dyDescent="0.25">
      <c r="A48933">
        <v>24003730203</v>
      </c>
      <c r="B48933" s="1" t="s">
        <v>24657</v>
      </c>
      <c r="C48933" s="1" t="s">
        <v>502</v>
      </c>
      <c r="D48933" s="1" t="s">
        <v>503</v>
      </c>
      <c r="E48933" s="1" t="s">
        <v>504</v>
      </c>
      <c r="F48933" s="1" t="s">
        <v>22</v>
      </c>
      <c r="G48933" s="1" t="s">
        <v>505</v>
      </c>
      <c r="H48933">
        <v>3</v>
      </c>
      <c r="I48933">
        <v>310</v>
      </c>
      <c r="J48933">
        <v>5616</v>
      </c>
      <c r="K48933">
        <v>5.5</v>
      </c>
      <c r="L48933">
        <v>111</v>
      </c>
      <c r="M48933">
        <v>0</v>
      </c>
      <c r="N48933">
        <v>43</v>
      </c>
      <c r="O48933">
        <v>0</v>
      </c>
      <c r="P48933">
        <v>42</v>
      </c>
      <c r="Q48933">
        <v>87</v>
      </c>
      <c r="R48933">
        <v>27</v>
      </c>
      <c r="S48933">
        <v>21.8</v>
      </c>
      <c r="T48933">
        <v>16.2</v>
      </c>
      <c r="U48933">
        <v>41.9</v>
      </c>
      <c r="V48933">
        <v>19.5</v>
      </c>
      <c r="W48933">
        <v>6.2</v>
      </c>
      <c r="X48933">
        <v>39.1</v>
      </c>
      <c r="Y48933">
        <v>56.4</v>
      </c>
    </row>
    <row r="48934" spans="1:25" x14ac:dyDescent="0.25">
      <c r="A48934">
        <v>24003730204</v>
      </c>
      <c r="B48934" s="1" t="s">
        <v>24658</v>
      </c>
      <c r="C48934" s="1" t="s">
        <v>502</v>
      </c>
      <c r="D48934" s="1" t="s">
        <v>503</v>
      </c>
      <c r="E48934" s="1" t="s">
        <v>504</v>
      </c>
      <c r="F48934" s="1" t="s">
        <v>22</v>
      </c>
      <c r="G48934" s="1" t="s">
        <v>505</v>
      </c>
      <c r="H48934">
        <v>3</v>
      </c>
      <c r="I48934">
        <v>308</v>
      </c>
      <c r="J48934">
        <v>6109</v>
      </c>
      <c r="K48934">
        <v>5</v>
      </c>
      <c r="L48934">
        <v>105</v>
      </c>
      <c r="M48934">
        <v>0</v>
      </c>
      <c r="N48934">
        <v>18</v>
      </c>
      <c r="O48934">
        <v>0</v>
      </c>
      <c r="P48934">
        <v>10</v>
      </c>
      <c r="Q48934">
        <v>149</v>
      </c>
      <c r="R48934">
        <v>26</v>
      </c>
      <c r="S48934">
        <v>15.8</v>
      </c>
      <c r="T48934">
        <v>8</v>
      </c>
      <c r="U48934">
        <v>44.7</v>
      </c>
      <c r="V48934">
        <v>10.6</v>
      </c>
      <c r="W48934">
        <v>4.0999999999999996</v>
      </c>
      <c r="X48934">
        <v>21.2</v>
      </c>
      <c r="Y48934">
        <v>20.8</v>
      </c>
    </row>
    <row r="48935" spans="1:25" x14ac:dyDescent="0.25">
      <c r="A48935">
        <v>24003730401</v>
      </c>
      <c r="B48935" s="1" t="s">
        <v>24660</v>
      </c>
      <c r="C48935" s="1" t="s">
        <v>502</v>
      </c>
      <c r="D48935" s="1" t="s">
        <v>503</v>
      </c>
      <c r="E48935" s="1" t="s">
        <v>504</v>
      </c>
      <c r="F48935" s="1" t="s">
        <v>22</v>
      </c>
      <c r="G48935" s="1" t="s">
        <v>505</v>
      </c>
      <c r="H48935">
        <v>3</v>
      </c>
      <c r="I48935">
        <v>242</v>
      </c>
      <c r="J48935">
        <v>5317</v>
      </c>
      <c r="K48935">
        <v>4.5999999999999996</v>
      </c>
      <c r="L48935">
        <v>79</v>
      </c>
      <c r="M48935">
        <v>0</v>
      </c>
      <c r="N48935">
        <v>0</v>
      </c>
      <c r="O48935">
        <v>0</v>
      </c>
      <c r="P48935">
        <v>12</v>
      </c>
      <c r="Q48935">
        <v>151</v>
      </c>
      <c r="R48935">
        <v>0</v>
      </c>
      <c r="S48935">
        <v>0</v>
      </c>
      <c r="T48935">
        <v>7.1</v>
      </c>
      <c r="U48935">
        <v>37.5</v>
      </c>
      <c r="V48935">
        <v>16.100000000000001</v>
      </c>
      <c r="W48935">
        <v>0</v>
      </c>
      <c r="X48935">
        <v>19.7</v>
      </c>
      <c r="Y48935">
        <v>26.4</v>
      </c>
    </row>
    <row r="48936" spans="1:25" x14ac:dyDescent="0.25">
      <c r="A48936">
        <v>24003730402</v>
      </c>
      <c r="B48936" s="1" t="s">
        <v>24661</v>
      </c>
      <c r="C48936" s="1" t="s">
        <v>502</v>
      </c>
      <c r="D48936" s="1" t="s">
        <v>503</v>
      </c>
      <c r="E48936" s="1" t="s">
        <v>504</v>
      </c>
      <c r="F48936" s="1" t="s">
        <v>22</v>
      </c>
      <c r="G48936" s="1" t="s">
        <v>505</v>
      </c>
      <c r="H48936">
        <v>3</v>
      </c>
      <c r="I48936">
        <v>252</v>
      </c>
      <c r="J48936">
        <v>6083</v>
      </c>
      <c r="K48936">
        <v>4.0999999999999996</v>
      </c>
      <c r="L48936">
        <v>23</v>
      </c>
      <c r="M48936">
        <v>0</v>
      </c>
      <c r="N48936">
        <v>18</v>
      </c>
      <c r="O48936">
        <v>0</v>
      </c>
      <c r="P48936">
        <v>27</v>
      </c>
      <c r="Q48936">
        <v>141</v>
      </c>
      <c r="R48936">
        <v>43</v>
      </c>
      <c r="S48936">
        <v>15.1</v>
      </c>
      <c r="T48936">
        <v>8</v>
      </c>
      <c r="U48936">
        <v>44.5</v>
      </c>
      <c r="V48936">
        <v>33.1</v>
      </c>
      <c r="W48936">
        <v>6.4</v>
      </c>
      <c r="X48936">
        <v>35.799999999999997</v>
      </c>
      <c r="Y48936">
        <v>46.9</v>
      </c>
    </row>
    <row r="48937" spans="1:25" x14ac:dyDescent="0.25">
      <c r="A48937">
        <v>24003730505</v>
      </c>
      <c r="B48937" s="1" t="s">
        <v>24664</v>
      </c>
      <c r="C48937" s="1" t="s">
        <v>502</v>
      </c>
      <c r="D48937" s="1" t="s">
        <v>503</v>
      </c>
      <c r="E48937" s="1" t="s">
        <v>504</v>
      </c>
      <c r="F48937" s="1" t="s">
        <v>22</v>
      </c>
      <c r="G48937" s="1" t="s">
        <v>505</v>
      </c>
      <c r="H48937">
        <v>3</v>
      </c>
      <c r="I48937">
        <v>569</v>
      </c>
      <c r="J48937">
        <v>4987</v>
      </c>
      <c r="K48937">
        <v>11.4</v>
      </c>
      <c r="L48937">
        <v>372</v>
      </c>
      <c r="M48937">
        <v>0</v>
      </c>
      <c r="N48937">
        <v>74</v>
      </c>
      <c r="O48937">
        <v>0</v>
      </c>
      <c r="P48937">
        <v>10</v>
      </c>
      <c r="Q48937">
        <v>87</v>
      </c>
      <c r="R48937">
        <v>67</v>
      </c>
      <c r="S48937">
        <v>0</v>
      </c>
      <c r="T48937">
        <v>6.3</v>
      </c>
      <c r="U48937">
        <v>57.5</v>
      </c>
      <c r="V48937">
        <v>4.7</v>
      </c>
      <c r="W48937">
        <v>8.9</v>
      </c>
      <c r="X48937">
        <v>22.7</v>
      </c>
      <c r="Y48937">
        <v>76.2</v>
      </c>
    </row>
    <row r="48938" spans="1:25" x14ac:dyDescent="0.25">
      <c r="A48938">
        <v>24003731002</v>
      </c>
      <c r="B48938" s="1" t="s">
        <v>24673</v>
      </c>
      <c r="C48938" s="1" t="s">
        <v>502</v>
      </c>
      <c r="D48938" s="1" t="s">
        <v>503</v>
      </c>
      <c r="E48938" s="1" t="s">
        <v>504</v>
      </c>
      <c r="F48938" s="1" t="s">
        <v>22</v>
      </c>
      <c r="G48938" s="1" t="s">
        <v>505</v>
      </c>
      <c r="H48938">
        <v>3</v>
      </c>
      <c r="I48938">
        <v>108</v>
      </c>
      <c r="J48938">
        <v>3449</v>
      </c>
      <c r="K48938">
        <v>3.1</v>
      </c>
      <c r="L48938">
        <v>0</v>
      </c>
      <c r="M48938">
        <v>0</v>
      </c>
      <c r="N48938">
        <v>0</v>
      </c>
      <c r="O48938">
        <v>0</v>
      </c>
      <c r="P48938">
        <v>33</v>
      </c>
      <c r="Q48938">
        <v>75</v>
      </c>
      <c r="R48938">
        <v>0</v>
      </c>
      <c r="S48938">
        <v>0</v>
      </c>
      <c r="T48938">
        <v>9.3000000000000007</v>
      </c>
      <c r="U48938">
        <v>24.7</v>
      </c>
      <c r="V48938">
        <v>32.700000000000003</v>
      </c>
      <c r="W48938">
        <v>0.7</v>
      </c>
      <c r="X48938">
        <v>18.8</v>
      </c>
      <c r="Y48938">
        <v>9.1</v>
      </c>
    </row>
    <row r="48939" spans="1:25" x14ac:dyDescent="0.25">
      <c r="A48939">
        <v>24003740104</v>
      </c>
      <c r="B48939" s="1" t="s">
        <v>24693</v>
      </c>
      <c r="C48939" s="1" t="s">
        <v>502</v>
      </c>
      <c r="D48939" s="1" t="s">
        <v>503</v>
      </c>
      <c r="E48939" s="1" t="s">
        <v>504</v>
      </c>
      <c r="F48939" s="1" t="s">
        <v>22</v>
      </c>
      <c r="G48939" s="1" t="s">
        <v>505</v>
      </c>
      <c r="H48939">
        <v>3</v>
      </c>
      <c r="I48939">
        <v>611</v>
      </c>
      <c r="J48939">
        <v>8818</v>
      </c>
      <c r="K48939">
        <v>6.9</v>
      </c>
      <c r="L48939">
        <v>172</v>
      </c>
      <c r="M48939">
        <v>0</v>
      </c>
      <c r="N48939">
        <v>23</v>
      </c>
      <c r="O48939">
        <v>0</v>
      </c>
      <c r="P48939">
        <v>103</v>
      </c>
      <c r="Q48939">
        <v>280</v>
      </c>
      <c r="R48939">
        <v>33</v>
      </c>
      <c r="S48939">
        <v>14.7</v>
      </c>
      <c r="T48939">
        <v>6.8</v>
      </c>
      <c r="U48939">
        <v>34.299999999999997</v>
      </c>
      <c r="V48939">
        <v>14.8</v>
      </c>
      <c r="W48939">
        <v>5.5</v>
      </c>
      <c r="X48939">
        <v>22.1</v>
      </c>
      <c r="Y48939">
        <v>30.1</v>
      </c>
    </row>
    <row r="48940" spans="1:25" x14ac:dyDescent="0.25">
      <c r="A48940">
        <v>24003750201</v>
      </c>
      <c r="B48940" s="1" t="s">
        <v>24711</v>
      </c>
      <c r="C48940" s="1" t="s">
        <v>502</v>
      </c>
      <c r="D48940" s="1" t="s">
        <v>503</v>
      </c>
      <c r="E48940" s="1" t="s">
        <v>504</v>
      </c>
      <c r="F48940" s="1" t="s">
        <v>22</v>
      </c>
      <c r="G48940" s="1" t="s">
        <v>505</v>
      </c>
      <c r="H48940">
        <v>3</v>
      </c>
      <c r="I48940">
        <v>315</v>
      </c>
      <c r="J48940">
        <v>3436</v>
      </c>
      <c r="K48940">
        <v>9.1999999999999993</v>
      </c>
      <c r="L48940">
        <v>40</v>
      </c>
      <c r="M48940">
        <v>0</v>
      </c>
      <c r="N48940">
        <v>0</v>
      </c>
      <c r="O48940">
        <v>0</v>
      </c>
      <c r="P48940">
        <v>69</v>
      </c>
      <c r="Q48940">
        <v>50</v>
      </c>
      <c r="R48940">
        <v>216</v>
      </c>
      <c r="S48940">
        <v>10.5</v>
      </c>
      <c r="T48940">
        <v>3.4</v>
      </c>
      <c r="U48940">
        <v>29.3</v>
      </c>
      <c r="V48940">
        <v>53.6</v>
      </c>
      <c r="W48940">
        <v>9.3000000000000007</v>
      </c>
      <c r="X48940">
        <v>19.7</v>
      </c>
      <c r="Y48940">
        <v>17.7</v>
      </c>
    </row>
    <row r="48941" spans="1:25" x14ac:dyDescent="0.25">
      <c r="A48941">
        <v>24003751103</v>
      </c>
      <c r="B48941" s="1" t="s">
        <v>24722</v>
      </c>
      <c r="C48941" s="1" t="s">
        <v>502</v>
      </c>
      <c r="D48941" s="1" t="s">
        <v>503</v>
      </c>
      <c r="E48941" s="1" t="s">
        <v>504</v>
      </c>
      <c r="F48941" s="1" t="s">
        <v>22</v>
      </c>
      <c r="G48941" s="1" t="s">
        <v>505</v>
      </c>
      <c r="H48941">
        <v>3</v>
      </c>
      <c r="I48941">
        <v>276</v>
      </c>
      <c r="J48941">
        <v>5351</v>
      </c>
      <c r="K48941">
        <v>5.2</v>
      </c>
      <c r="L48941">
        <v>0</v>
      </c>
      <c r="M48941">
        <v>0</v>
      </c>
      <c r="N48941">
        <v>0</v>
      </c>
      <c r="O48941">
        <v>0</v>
      </c>
      <c r="P48941">
        <v>17</v>
      </c>
      <c r="Q48941">
        <v>259</v>
      </c>
      <c r="R48941">
        <v>0</v>
      </c>
      <c r="S48941">
        <v>7.1</v>
      </c>
      <c r="T48941">
        <v>3.4</v>
      </c>
      <c r="U48941">
        <v>55.2</v>
      </c>
      <c r="V48941">
        <v>31.6</v>
      </c>
      <c r="W48941">
        <v>0</v>
      </c>
      <c r="X48941">
        <v>4.5999999999999996</v>
      </c>
      <c r="Y48941">
        <v>26</v>
      </c>
    </row>
    <row r="48942" spans="1:25" x14ac:dyDescent="0.25">
      <c r="A48942">
        <v>24003751400</v>
      </c>
      <c r="B48942" s="1" t="s">
        <v>24724</v>
      </c>
      <c r="C48942" s="1" t="s">
        <v>502</v>
      </c>
      <c r="D48942" s="1" t="s">
        <v>503</v>
      </c>
      <c r="E48942" s="1" t="s">
        <v>504</v>
      </c>
      <c r="F48942" s="1" t="s">
        <v>22</v>
      </c>
      <c r="G48942" s="1" t="s">
        <v>505</v>
      </c>
      <c r="H48942">
        <v>3</v>
      </c>
      <c r="I48942">
        <v>103</v>
      </c>
      <c r="J48942">
        <v>3984</v>
      </c>
      <c r="K48942">
        <v>2.6</v>
      </c>
      <c r="L48942">
        <v>0</v>
      </c>
      <c r="M48942">
        <v>0</v>
      </c>
      <c r="N48942">
        <v>9</v>
      </c>
      <c r="O48942">
        <v>0</v>
      </c>
      <c r="P48942">
        <v>26</v>
      </c>
      <c r="Q48942">
        <v>68</v>
      </c>
      <c r="R48942">
        <v>0</v>
      </c>
      <c r="S48942">
        <v>7.1</v>
      </c>
      <c r="T48942">
        <v>4.7</v>
      </c>
      <c r="U48942">
        <v>12.1</v>
      </c>
      <c r="V48942">
        <v>29</v>
      </c>
      <c r="W48942">
        <v>0.5</v>
      </c>
      <c r="X48942">
        <v>36.4</v>
      </c>
      <c r="Y48942">
        <v>5.5</v>
      </c>
    </row>
    <row r="48943" spans="1:25" x14ac:dyDescent="0.25">
      <c r="A48943">
        <v>24005400701</v>
      </c>
      <c r="B48943" s="1" t="s">
        <v>24733</v>
      </c>
      <c r="C48943" s="1" t="s">
        <v>502</v>
      </c>
      <c r="D48943" s="1" t="s">
        <v>503</v>
      </c>
      <c r="E48943" s="1" t="s">
        <v>504</v>
      </c>
      <c r="F48943" s="1" t="s">
        <v>24</v>
      </c>
      <c r="G48943" s="1" t="s">
        <v>506</v>
      </c>
      <c r="H48943">
        <v>3</v>
      </c>
      <c r="I48943">
        <v>163</v>
      </c>
      <c r="J48943">
        <v>2909</v>
      </c>
      <c r="K48943">
        <v>5.6</v>
      </c>
      <c r="L48943">
        <v>49</v>
      </c>
      <c r="M48943">
        <v>0</v>
      </c>
      <c r="N48943">
        <v>10</v>
      </c>
      <c r="O48943">
        <v>0</v>
      </c>
      <c r="P48943">
        <v>9</v>
      </c>
      <c r="Q48943">
        <v>84</v>
      </c>
      <c r="R48943">
        <v>11</v>
      </c>
      <c r="S48943">
        <v>3.2</v>
      </c>
      <c r="T48943">
        <v>0</v>
      </c>
      <c r="U48943">
        <v>38.200000000000003</v>
      </c>
      <c r="V48943">
        <v>5.9</v>
      </c>
      <c r="W48943">
        <v>4.9000000000000004</v>
      </c>
      <c r="X48943">
        <v>27.7</v>
      </c>
      <c r="Y48943">
        <v>54.2</v>
      </c>
    </row>
    <row r="48944" spans="1:25" x14ac:dyDescent="0.25">
      <c r="A48944">
        <v>24005400800</v>
      </c>
      <c r="B48944" s="1" t="s">
        <v>24735</v>
      </c>
      <c r="C48944" s="1" t="s">
        <v>502</v>
      </c>
      <c r="D48944" s="1" t="s">
        <v>503</v>
      </c>
      <c r="E48944" s="1" t="s">
        <v>504</v>
      </c>
      <c r="F48944" s="1" t="s">
        <v>24</v>
      </c>
      <c r="G48944" s="1" t="s">
        <v>506</v>
      </c>
      <c r="H48944">
        <v>3</v>
      </c>
      <c r="I48944">
        <v>117</v>
      </c>
      <c r="J48944">
        <v>2780</v>
      </c>
      <c r="K48944">
        <v>4.2</v>
      </c>
      <c r="L48944">
        <v>38</v>
      </c>
      <c r="M48944">
        <v>0</v>
      </c>
      <c r="N48944">
        <v>39</v>
      </c>
      <c r="O48944">
        <v>0</v>
      </c>
      <c r="P48944">
        <v>0</v>
      </c>
      <c r="Q48944">
        <v>40</v>
      </c>
      <c r="R48944">
        <v>0</v>
      </c>
      <c r="S48944">
        <v>0</v>
      </c>
      <c r="T48944">
        <v>15.9</v>
      </c>
      <c r="U48944">
        <v>15.1</v>
      </c>
      <c r="V48944">
        <v>59.8</v>
      </c>
      <c r="W48944">
        <v>3.6</v>
      </c>
      <c r="X48944">
        <v>20</v>
      </c>
      <c r="Y48944">
        <v>32.5</v>
      </c>
    </row>
    <row r="48945" spans="1:25" x14ac:dyDescent="0.25">
      <c r="A48945">
        <v>24005401102</v>
      </c>
      <c r="B48945" s="1" t="s">
        <v>24739</v>
      </c>
      <c r="C48945" s="1" t="s">
        <v>502</v>
      </c>
      <c r="D48945" s="1" t="s">
        <v>503</v>
      </c>
      <c r="E48945" s="1" t="s">
        <v>504</v>
      </c>
      <c r="F48945" s="1" t="s">
        <v>24</v>
      </c>
      <c r="G48945" s="1" t="s">
        <v>506</v>
      </c>
      <c r="H48945">
        <v>3</v>
      </c>
      <c r="I48945">
        <v>43</v>
      </c>
      <c r="J48945">
        <v>910</v>
      </c>
      <c r="K48945">
        <v>4.7</v>
      </c>
      <c r="L48945">
        <v>37</v>
      </c>
      <c r="M48945">
        <v>0</v>
      </c>
      <c r="N48945">
        <v>0</v>
      </c>
      <c r="O48945">
        <v>0</v>
      </c>
      <c r="P48945">
        <v>0</v>
      </c>
      <c r="Q48945">
        <v>6</v>
      </c>
      <c r="R48945">
        <v>0</v>
      </c>
      <c r="S48945">
        <v>11.6</v>
      </c>
      <c r="T48945">
        <v>0.8</v>
      </c>
      <c r="U48945">
        <v>41.2</v>
      </c>
      <c r="V48945">
        <v>18.2</v>
      </c>
      <c r="W48945">
        <v>3.7</v>
      </c>
      <c r="X48945">
        <v>31.8</v>
      </c>
      <c r="Y48945">
        <v>54.6</v>
      </c>
    </row>
    <row r="48946" spans="1:25" x14ac:dyDescent="0.25">
      <c r="A48946">
        <v>24005401200</v>
      </c>
      <c r="B48946" s="1" t="s">
        <v>24740</v>
      </c>
      <c r="C48946" s="1" t="s">
        <v>502</v>
      </c>
      <c r="D48946" s="1" t="s">
        <v>503</v>
      </c>
      <c r="E48946" s="1" t="s">
        <v>504</v>
      </c>
      <c r="F48946" s="1" t="s">
        <v>24</v>
      </c>
      <c r="G48946" s="1" t="s">
        <v>506</v>
      </c>
      <c r="H48946">
        <v>3</v>
      </c>
      <c r="I48946">
        <v>149</v>
      </c>
      <c r="J48946">
        <v>3061</v>
      </c>
      <c r="K48946">
        <v>4.9000000000000004</v>
      </c>
      <c r="L48946">
        <v>104</v>
      </c>
      <c r="M48946">
        <v>0</v>
      </c>
      <c r="N48946">
        <v>0</v>
      </c>
      <c r="O48946">
        <v>0</v>
      </c>
      <c r="P48946">
        <v>0</v>
      </c>
      <c r="Q48946">
        <v>45</v>
      </c>
      <c r="R48946">
        <v>0</v>
      </c>
      <c r="S48946">
        <v>13.5</v>
      </c>
      <c r="T48946">
        <v>13.8</v>
      </c>
      <c r="U48946">
        <v>43.4</v>
      </c>
      <c r="V48946">
        <v>15.3</v>
      </c>
      <c r="W48946">
        <v>1.1000000000000001</v>
      </c>
      <c r="X48946">
        <v>51</v>
      </c>
      <c r="Y48946">
        <v>14.2</v>
      </c>
    </row>
    <row r="48947" spans="1:25" x14ac:dyDescent="0.25">
      <c r="A48947">
        <v>24005401301</v>
      </c>
      <c r="B48947" s="1" t="s">
        <v>24741</v>
      </c>
      <c r="C48947" s="1" t="s">
        <v>502</v>
      </c>
      <c r="D48947" s="1" t="s">
        <v>503</v>
      </c>
      <c r="E48947" s="1" t="s">
        <v>504</v>
      </c>
      <c r="F48947" s="1" t="s">
        <v>24</v>
      </c>
      <c r="G48947" s="1" t="s">
        <v>506</v>
      </c>
      <c r="H48947">
        <v>3</v>
      </c>
      <c r="I48947">
        <v>170</v>
      </c>
      <c r="J48947">
        <v>3913</v>
      </c>
      <c r="K48947">
        <v>4.3</v>
      </c>
      <c r="L48947">
        <v>132</v>
      </c>
      <c r="M48947">
        <v>0</v>
      </c>
      <c r="N48947">
        <v>31</v>
      </c>
      <c r="O48947">
        <v>0</v>
      </c>
      <c r="P48947">
        <v>0</v>
      </c>
      <c r="Q48947">
        <v>0</v>
      </c>
      <c r="R48947">
        <v>7</v>
      </c>
      <c r="S48947">
        <v>0</v>
      </c>
      <c r="T48947">
        <v>12.6</v>
      </c>
      <c r="U48947">
        <v>49.6</v>
      </c>
      <c r="V48947">
        <v>59.2</v>
      </c>
      <c r="W48947">
        <v>0.8</v>
      </c>
      <c r="X48947">
        <v>6.6</v>
      </c>
      <c r="Y48947">
        <v>23.9</v>
      </c>
    </row>
    <row r="48948" spans="1:25" x14ac:dyDescent="0.25">
      <c r="A48948">
        <v>24005401302</v>
      </c>
      <c r="B48948" s="1" t="s">
        <v>24742</v>
      </c>
      <c r="C48948" s="1" t="s">
        <v>502</v>
      </c>
      <c r="D48948" s="1" t="s">
        <v>503</v>
      </c>
      <c r="E48948" s="1" t="s">
        <v>504</v>
      </c>
      <c r="F48948" s="1" t="s">
        <v>24</v>
      </c>
      <c r="G48948" s="1" t="s">
        <v>506</v>
      </c>
      <c r="H48948">
        <v>3</v>
      </c>
      <c r="I48948">
        <v>152</v>
      </c>
      <c r="J48948">
        <v>2745</v>
      </c>
      <c r="K48948">
        <v>5.5</v>
      </c>
      <c r="L48948">
        <v>121</v>
      </c>
      <c r="M48948">
        <v>0</v>
      </c>
      <c r="N48948">
        <v>0</v>
      </c>
      <c r="O48948">
        <v>0</v>
      </c>
      <c r="P48948">
        <v>31</v>
      </c>
      <c r="Q48948">
        <v>0</v>
      </c>
      <c r="R48948">
        <v>19</v>
      </c>
      <c r="S48948">
        <v>6.9</v>
      </c>
      <c r="T48948">
        <v>16.100000000000001</v>
      </c>
      <c r="U48948">
        <v>52.1</v>
      </c>
      <c r="V48948">
        <v>18.600000000000001</v>
      </c>
      <c r="W48948">
        <v>4.5</v>
      </c>
      <c r="X48948">
        <v>12.1</v>
      </c>
      <c r="Y48948">
        <v>30.5</v>
      </c>
    </row>
    <row r="48949" spans="1:25" x14ac:dyDescent="0.25">
      <c r="A48949">
        <v>24005401504</v>
      </c>
      <c r="B48949" s="1" t="s">
        <v>24745</v>
      </c>
      <c r="C48949" s="1" t="s">
        <v>502</v>
      </c>
      <c r="D48949" s="1" t="s">
        <v>503</v>
      </c>
      <c r="E48949" s="1" t="s">
        <v>504</v>
      </c>
      <c r="F48949" s="1" t="s">
        <v>24</v>
      </c>
      <c r="G48949" s="1" t="s">
        <v>506</v>
      </c>
      <c r="H48949">
        <v>3</v>
      </c>
      <c r="I48949">
        <v>389</v>
      </c>
      <c r="J48949">
        <v>6380</v>
      </c>
      <c r="K48949">
        <v>6.1</v>
      </c>
      <c r="L48949">
        <v>33</v>
      </c>
      <c r="M48949">
        <v>45</v>
      </c>
      <c r="N48949">
        <v>142</v>
      </c>
      <c r="O48949">
        <v>0</v>
      </c>
      <c r="P48949">
        <v>26</v>
      </c>
      <c r="Q48949">
        <v>113</v>
      </c>
      <c r="R48949">
        <v>30</v>
      </c>
      <c r="S48949">
        <v>7.7</v>
      </c>
      <c r="T48949">
        <v>0</v>
      </c>
      <c r="U48949">
        <v>22.5</v>
      </c>
      <c r="V48949">
        <v>0</v>
      </c>
      <c r="W48949">
        <v>2</v>
      </c>
      <c r="X48949">
        <v>67.3</v>
      </c>
      <c r="Y48949">
        <v>24.6</v>
      </c>
    </row>
    <row r="48950" spans="1:25" x14ac:dyDescent="0.25">
      <c r="A48950">
        <v>24005401506</v>
      </c>
      <c r="B48950" s="1" t="s">
        <v>24747</v>
      </c>
      <c r="C48950" s="1" t="s">
        <v>502</v>
      </c>
      <c r="D48950" s="1" t="s">
        <v>503</v>
      </c>
      <c r="E48950" s="1" t="s">
        <v>504</v>
      </c>
      <c r="F48950" s="1" t="s">
        <v>24</v>
      </c>
      <c r="G48950" s="1" t="s">
        <v>506</v>
      </c>
      <c r="H48950">
        <v>3</v>
      </c>
      <c r="I48950">
        <v>281</v>
      </c>
      <c r="J48950">
        <v>5103</v>
      </c>
      <c r="K48950">
        <v>5.5</v>
      </c>
      <c r="L48950">
        <v>170</v>
      </c>
      <c r="M48950">
        <v>0</v>
      </c>
      <c r="N48950">
        <v>46</v>
      </c>
      <c r="O48950">
        <v>0</v>
      </c>
      <c r="P48950">
        <v>21</v>
      </c>
      <c r="Q48950">
        <v>44</v>
      </c>
      <c r="R48950">
        <v>0</v>
      </c>
      <c r="S48950">
        <v>2.2999999999999998</v>
      </c>
      <c r="T48950">
        <v>6.7</v>
      </c>
      <c r="U48950">
        <v>31.2</v>
      </c>
      <c r="V48950">
        <v>13.2</v>
      </c>
      <c r="W48950">
        <v>4.4000000000000004</v>
      </c>
      <c r="X48950">
        <v>41.5</v>
      </c>
      <c r="Y48950">
        <v>34.9</v>
      </c>
    </row>
    <row r="48951" spans="1:25" x14ac:dyDescent="0.25">
      <c r="A48951">
        <v>24005401507</v>
      </c>
      <c r="B48951" s="1" t="s">
        <v>24748</v>
      </c>
      <c r="C48951" s="1" t="s">
        <v>502</v>
      </c>
      <c r="D48951" s="1" t="s">
        <v>503</v>
      </c>
      <c r="E48951" s="1" t="s">
        <v>504</v>
      </c>
      <c r="F48951" s="1" t="s">
        <v>24</v>
      </c>
      <c r="G48951" s="1" t="s">
        <v>506</v>
      </c>
      <c r="H48951">
        <v>3</v>
      </c>
      <c r="I48951">
        <v>415</v>
      </c>
      <c r="J48951">
        <v>5942</v>
      </c>
      <c r="K48951">
        <v>7</v>
      </c>
      <c r="L48951">
        <v>215</v>
      </c>
      <c r="M48951">
        <v>0</v>
      </c>
      <c r="N48951">
        <v>151</v>
      </c>
      <c r="O48951">
        <v>23</v>
      </c>
      <c r="P48951">
        <v>0</v>
      </c>
      <c r="Q48951">
        <v>26</v>
      </c>
      <c r="R48951">
        <v>38</v>
      </c>
      <c r="S48951">
        <v>0</v>
      </c>
      <c r="T48951">
        <v>6.6</v>
      </c>
      <c r="U48951">
        <v>26.2</v>
      </c>
      <c r="V48951">
        <v>28.3</v>
      </c>
      <c r="W48951">
        <v>5.7</v>
      </c>
      <c r="X48951">
        <v>48.5</v>
      </c>
      <c r="Y48951">
        <v>60</v>
      </c>
    </row>
    <row r="48952" spans="1:25" x14ac:dyDescent="0.25">
      <c r="A48952">
        <v>24005402202</v>
      </c>
      <c r="B48952" s="1" t="s">
        <v>24750</v>
      </c>
      <c r="C48952" s="1" t="s">
        <v>502</v>
      </c>
      <c r="D48952" s="1" t="s">
        <v>503</v>
      </c>
      <c r="E48952" s="1" t="s">
        <v>504</v>
      </c>
      <c r="F48952" s="1" t="s">
        <v>24</v>
      </c>
      <c r="G48952" s="1" t="s">
        <v>506</v>
      </c>
      <c r="H48952">
        <v>3</v>
      </c>
      <c r="I48952">
        <v>114</v>
      </c>
      <c r="J48952">
        <v>1551</v>
      </c>
      <c r="K48952">
        <v>7.4</v>
      </c>
      <c r="L48952">
        <v>17</v>
      </c>
      <c r="M48952">
        <v>0</v>
      </c>
      <c r="N48952">
        <v>4</v>
      </c>
      <c r="O48952">
        <v>0</v>
      </c>
      <c r="P48952">
        <v>61</v>
      </c>
      <c r="Q48952">
        <v>32</v>
      </c>
      <c r="R48952">
        <v>0</v>
      </c>
      <c r="S48952">
        <v>0</v>
      </c>
      <c r="T48952">
        <v>1.8</v>
      </c>
      <c r="U48952">
        <v>15.1</v>
      </c>
      <c r="V48952">
        <v>63.2</v>
      </c>
      <c r="W48952">
        <v>1</v>
      </c>
      <c r="X48952">
        <v>7.5</v>
      </c>
      <c r="Y48952">
        <v>9.1</v>
      </c>
    </row>
    <row r="48953" spans="1:25" x14ac:dyDescent="0.25">
      <c r="A48953">
        <v>24005402302</v>
      </c>
      <c r="B48953" s="1" t="s">
        <v>24751</v>
      </c>
      <c r="C48953" s="1" t="s">
        <v>502</v>
      </c>
      <c r="D48953" s="1" t="s">
        <v>503</v>
      </c>
      <c r="E48953" s="1" t="s">
        <v>504</v>
      </c>
      <c r="F48953" s="1" t="s">
        <v>24</v>
      </c>
      <c r="G48953" s="1" t="s">
        <v>506</v>
      </c>
      <c r="H48953">
        <v>3</v>
      </c>
      <c r="I48953">
        <v>428</v>
      </c>
      <c r="J48953">
        <v>5552</v>
      </c>
      <c r="K48953">
        <v>7.7</v>
      </c>
      <c r="L48953">
        <v>379</v>
      </c>
      <c r="M48953">
        <v>0</v>
      </c>
      <c r="N48953">
        <v>20</v>
      </c>
      <c r="O48953">
        <v>0</v>
      </c>
      <c r="P48953">
        <v>9</v>
      </c>
      <c r="Q48953">
        <v>0</v>
      </c>
      <c r="R48953">
        <v>20</v>
      </c>
      <c r="S48953">
        <v>16.2</v>
      </c>
      <c r="T48953">
        <v>7.4</v>
      </c>
      <c r="U48953">
        <v>34.799999999999997</v>
      </c>
      <c r="V48953">
        <v>21.5</v>
      </c>
      <c r="W48953">
        <v>3.2</v>
      </c>
      <c r="X48953">
        <v>32.5</v>
      </c>
      <c r="Y48953">
        <v>35.9</v>
      </c>
    </row>
    <row r="48954" spans="1:25" x14ac:dyDescent="0.25">
      <c r="A48954">
        <v>24005402303</v>
      </c>
      <c r="B48954" s="1" t="s">
        <v>24752</v>
      </c>
      <c r="C48954" s="1" t="s">
        <v>502</v>
      </c>
      <c r="D48954" s="1" t="s">
        <v>503</v>
      </c>
      <c r="E48954" s="1" t="s">
        <v>504</v>
      </c>
      <c r="F48954" s="1" t="s">
        <v>24</v>
      </c>
      <c r="G48954" s="1" t="s">
        <v>506</v>
      </c>
      <c r="H48954">
        <v>3</v>
      </c>
      <c r="I48954">
        <v>457</v>
      </c>
      <c r="J48954">
        <v>7103</v>
      </c>
      <c r="K48954">
        <v>6.4</v>
      </c>
      <c r="L48954">
        <v>360</v>
      </c>
      <c r="M48954">
        <v>37</v>
      </c>
      <c r="N48954">
        <v>60</v>
      </c>
      <c r="O48954">
        <v>0</v>
      </c>
      <c r="P48954">
        <v>0</v>
      </c>
      <c r="Q48954">
        <v>0</v>
      </c>
      <c r="R48954">
        <v>37</v>
      </c>
      <c r="S48954">
        <v>13.9</v>
      </c>
      <c r="T48954">
        <v>8.6</v>
      </c>
      <c r="U48954">
        <v>63.6</v>
      </c>
      <c r="V48954">
        <v>17.3</v>
      </c>
      <c r="W48954">
        <v>1.3</v>
      </c>
      <c r="X48954">
        <v>10.199999999999999</v>
      </c>
      <c r="Y48954">
        <v>37.700000000000003</v>
      </c>
    </row>
    <row r="48955" spans="1:25" x14ac:dyDescent="0.25">
      <c r="A48955">
        <v>24005402304</v>
      </c>
      <c r="B48955" s="1" t="s">
        <v>24753</v>
      </c>
      <c r="C48955" s="1" t="s">
        <v>502</v>
      </c>
      <c r="D48955" s="1" t="s">
        <v>503</v>
      </c>
      <c r="E48955" s="1" t="s">
        <v>504</v>
      </c>
      <c r="F48955" s="1" t="s">
        <v>24</v>
      </c>
      <c r="G48955" s="1" t="s">
        <v>506</v>
      </c>
      <c r="H48955">
        <v>3</v>
      </c>
      <c r="I48955">
        <v>203</v>
      </c>
      <c r="J48955">
        <v>3567</v>
      </c>
      <c r="K48955">
        <v>5.7</v>
      </c>
      <c r="L48955">
        <v>171</v>
      </c>
      <c r="M48955">
        <v>0</v>
      </c>
      <c r="N48955">
        <v>0</v>
      </c>
      <c r="O48955">
        <v>0</v>
      </c>
      <c r="P48955">
        <v>10</v>
      </c>
      <c r="Q48955">
        <v>10</v>
      </c>
      <c r="R48955">
        <v>12</v>
      </c>
      <c r="S48955">
        <v>19.100000000000001</v>
      </c>
      <c r="T48955">
        <v>6</v>
      </c>
      <c r="U48955">
        <v>36.700000000000003</v>
      </c>
      <c r="V48955">
        <v>17.600000000000001</v>
      </c>
      <c r="W48955">
        <v>0.9</v>
      </c>
      <c r="X48955">
        <v>46.2</v>
      </c>
      <c r="Y48955">
        <v>20.7</v>
      </c>
    </row>
    <row r="48956" spans="1:25" x14ac:dyDescent="0.25">
      <c r="A48956">
        <v>24005402306</v>
      </c>
      <c r="B48956" s="1" t="s">
        <v>24755</v>
      </c>
      <c r="C48956" s="1" t="s">
        <v>502</v>
      </c>
      <c r="D48956" s="1" t="s">
        <v>503</v>
      </c>
      <c r="E48956" s="1" t="s">
        <v>504</v>
      </c>
      <c r="F48956" s="1" t="s">
        <v>24</v>
      </c>
      <c r="G48956" s="1" t="s">
        <v>506</v>
      </c>
      <c r="H48956">
        <v>3</v>
      </c>
      <c r="I48956">
        <v>265</v>
      </c>
      <c r="J48956">
        <v>4022</v>
      </c>
      <c r="K48956">
        <v>6.6</v>
      </c>
      <c r="L48956">
        <v>262</v>
      </c>
      <c r="M48956">
        <v>0</v>
      </c>
      <c r="N48956">
        <v>0</v>
      </c>
      <c r="O48956">
        <v>0</v>
      </c>
      <c r="P48956">
        <v>0</v>
      </c>
      <c r="Q48956">
        <v>3</v>
      </c>
      <c r="R48956">
        <v>0</v>
      </c>
      <c r="S48956">
        <v>17.600000000000001</v>
      </c>
      <c r="T48956">
        <v>4</v>
      </c>
      <c r="U48956">
        <v>47.2</v>
      </c>
      <c r="V48956">
        <v>3.2</v>
      </c>
      <c r="W48956">
        <v>4.7</v>
      </c>
      <c r="X48956">
        <v>35.700000000000003</v>
      </c>
      <c r="Y48956">
        <v>59.5</v>
      </c>
    </row>
    <row r="48957" spans="1:25" x14ac:dyDescent="0.25">
      <c r="A48957">
        <v>24005402307</v>
      </c>
      <c r="B48957" s="1" t="s">
        <v>24756</v>
      </c>
      <c r="C48957" s="1" t="s">
        <v>502</v>
      </c>
      <c r="D48957" s="1" t="s">
        <v>503</v>
      </c>
      <c r="E48957" s="1" t="s">
        <v>504</v>
      </c>
      <c r="F48957" s="1" t="s">
        <v>24</v>
      </c>
      <c r="G48957" s="1" t="s">
        <v>506</v>
      </c>
      <c r="H48957">
        <v>3</v>
      </c>
      <c r="I48957">
        <v>466</v>
      </c>
      <c r="J48957">
        <v>6261</v>
      </c>
      <c r="K48957">
        <v>7.4</v>
      </c>
      <c r="L48957">
        <v>445</v>
      </c>
      <c r="M48957">
        <v>0</v>
      </c>
      <c r="N48957">
        <v>0</v>
      </c>
      <c r="O48957">
        <v>0</v>
      </c>
      <c r="P48957">
        <v>21</v>
      </c>
      <c r="Q48957">
        <v>0</v>
      </c>
      <c r="R48957">
        <v>21</v>
      </c>
      <c r="S48957">
        <v>32.299999999999997</v>
      </c>
      <c r="T48957">
        <v>2.1</v>
      </c>
      <c r="U48957">
        <v>76.599999999999994</v>
      </c>
      <c r="V48957">
        <v>21</v>
      </c>
      <c r="W48957">
        <v>1.6</v>
      </c>
      <c r="X48957">
        <v>40.200000000000003</v>
      </c>
      <c r="Y48957">
        <v>74.3</v>
      </c>
    </row>
    <row r="48958" spans="1:25" x14ac:dyDescent="0.25">
      <c r="A48958">
        <v>24005402403</v>
      </c>
      <c r="B48958" s="1" t="s">
        <v>24757</v>
      </c>
      <c r="C48958" s="1" t="s">
        <v>502</v>
      </c>
      <c r="D48958" s="1" t="s">
        <v>503</v>
      </c>
      <c r="E48958" s="1" t="s">
        <v>504</v>
      </c>
      <c r="F48958" s="1" t="s">
        <v>24</v>
      </c>
      <c r="G48958" s="1" t="s">
        <v>506</v>
      </c>
      <c r="H48958">
        <v>3</v>
      </c>
      <c r="I48958">
        <v>12</v>
      </c>
      <c r="J48958">
        <v>2034</v>
      </c>
      <c r="K48958">
        <v>0.6</v>
      </c>
      <c r="L48958">
        <v>12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3.8</v>
      </c>
      <c r="U48958">
        <v>49.4</v>
      </c>
      <c r="V48958">
        <v>56.7</v>
      </c>
      <c r="W48958">
        <v>1.3</v>
      </c>
      <c r="X48958">
        <v>0</v>
      </c>
      <c r="Y48958">
        <v>5.0999999999999996</v>
      </c>
    </row>
    <row r="48959" spans="1:25" x14ac:dyDescent="0.25">
      <c r="A48959">
        <v>24005402404</v>
      </c>
      <c r="B48959" s="1" t="s">
        <v>24758</v>
      </c>
      <c r="C48959" s="1" t="s">
        <v>502</v>
      </c>
      <c r="D48959" s="1" t="s">
        <v>503</v>
      </c>
      <c r="E48959" s="1" t="s">
        <v>504</v>
      </c>
      <c r="F48959" s="1" t="s">
        <v>24</v>
      </c>
      <c r="G48959" s="1" t="s">
        <v>506</v>
      </c>
      <c r="H48959">
        <v>3</v>
      </c>
      <c r="I48959">
        <v>265</v>
      </c>
      <c r="J48959">
        <v>5368</v>
      </c>
      <c r="K48959">
        <v>4.9000000000000004</v>
      </c>
      <c r="L48959">
        <v>215</v>
      </c>
      <c r="M48959">
        <v>0</v>
      </c>
      <c r="N48959">
        <v>0</v>
      </c>
      <c r="O48959">
        <v>0</v>
      </c>
      <c r="P48959">
        <v>0</v>
      </c>
      <c r="Q48959">
        <v>25</v>
      </c>
      <c r="R48959">
        <v>25</v>
      </c>
      <c r="S48959">
        <v>20</v>
      </c>
      <c r="T48959">
        <v>8.6999999999999993</v>
      </c>
      <c r="U48959">
        <v>56.4</v>
      </c>
      <c r="V48959">
        <v>3.4</v>
      </c>
      <c r="W48959">
        <v>1.4</v>
      </c>
      <c r="X48959">
        <v>34.9</v>
      </c>
      <c r="Y48959">
        <v>54.6</v>
      </c>
    </row>
    <row r="48960" spans="1:25" x14ac:dyDescent="0.25">
      <c r="A48960">
        <v>24005402406</v>
      </c>
      <c r="B48960" s="1" t="s">
        <v>24760</v>
      </c>
      <c r="C48960" s="1" t="s">
        <v>502</v>
      </c>
      <c r="D48960" s="1" t="s">
        <v>503</v>
      </c>
      <c r="E48960" s="1" t="s">
        <v>504</v>
      </c>
      <c r="F48960" s="1" t="s">
        <v>24</v>
      </c>
      <c r="G48960" s="1" t="s">
        <v>506</v>
      </c>
      <c r="H48960">
        <v>3</v>
      </c>
      <c r="I48960">
        <v>328</v>
      </c>
      <c r="J48960">
        <v>5698</v>
      </c>
      <c r="K48960">
        <v>5.8</v>
      </c>
      <c r="L48960">
        <v>232</v>
      </c>
      <c r="M48960">
        <v>0</v>
      </c>
      <c r="N48960">
        <v>21</v>
      </c>
      <c r="O48960">
        <v>0</v>
      </c>
      <c r="P48960">
        <v>41</v>
      </c>
      <c r="Q48960">
        <v>34</v>
      </c>
      <c r="R48960">
        <v>0</v>
      </c>
      <c r="S48960">
        <v>12.9</v>
      </c>
      <c r="T48960">
        <v>5.5</v>
      </c>
      <c r="U48960">
        <v>46.8</v>
      </c>
      <c r="V48960">
        <v>5.4</v>
      </c>
      <c r="W48960">
        <v>1.7</v>
      </c>
      <c r="X48960">
        <v>35.5</v>
      </c>
      <c r="Y48960">
        <v>71.400000000000006</v>
      </c>
    </row>
    <row r="48961" spans="1:25" x14ac:dyDescent="0.25">
      <c r="A48961">
        <v>24005402503</v>
      </c>
      <c r="B48961" s="1" t="s">
        <v>24762</v>
      </c>
      <c r="C48961" s="1" t="s">
        <v>502</v>
      </c>
      <c r="D48961" s="1" t="s">
        <v>503</v>
      </c>
      <c r="E48961" s="1" t="s">
        <v>504</v>
      </c>
      <c r="F48961" s="1" t="s">
        <v>24</v>
      </c>
      <c r="G48961" s="1" t="s">
        <v>506</v>
      </c>
      <c r="H48961">
        <v>3</v>
      </c>
      <c r="I48961">
        <v>342</v>
      </c>
      <c r="J48961">
        <v>5145</v>
      </c>
      <c r="K48961">
        <v>6.6</v>
      </c>
      <c r="L48961">
        <v>316</v>
      </c>
      <c r="M48961">
        <v>0</v>
      </c>
      <c r="N48961">
        <v>13</v>
      </c>
      <c r="O48961">
        <v>0</v>
      </c>
      <c r="P48961">
        <v>13</v>
      </c>
      <c r="Q48961">
        <v>0</v>
      </c>
      <c r="R48961">
        <v>11</v>
      </c>
      <c r="S48961">
        <v>3.8</v>
      </c>
      <c r="T48961">
        <v>3</v>
      </c>
      <c r="U48961">
        <v>61.4</v>
      </c>
      <c r="V48961">
        <v>18.399999999999999</v>
      </c>
      <c r="W48961">
        <v>1.2</v>
      </c>
      <c r="X48961">
        <v>7.9</v>
      </c>
      <c r="Y48961">
        <v>71.3</v>
      </c>
    </row>
    <row r="48962" spans="1:25" x14ac:dyDescent="0.25">
      <c r="A48962">
        <v>24005402506</v>
      </c>
      <c r="B48962" s="1" t="s">
        <v>24765</v>
      </c>
      <c r="C48962" s="1" t="s">
        <v>502</v>
      </c>
      <c r="D48962" s="1" t="s">
        <v>503</v>
      </c>
      <c r="E48962" s="1" t="s">
        <v>504</v>
      </c>
      <c r="F48962" s="1" t="s">
        <v>24</v>
      </c>
      <c r="G48962" s="1" t="s">
        <v>506</v>
      </c>
      <c r="H48962">
        <v>3</v>
      </c>
      <c r="I48962">
        <v>262</v>
      </c>
      <c r="J48962">
        <v>4513</v>
      </c>
      <c r="K48962">
        <v>5.8</v>
      </c>
      <c r="L48962">
        <v>214</v>
      </c>
      <c r="M48962">
        <v>0</v>
      </c>
      <c r="N48962">
        <v>0</v>
      </c>
      <c r="O48962">
        <v>0</v>
      </c>
      <c r="P48962">
        <v>48</v>
      </c>
      <c r="Q48962">
        <v>0</v>
      </c>
      <c r="R48962">
        <v>23</v>
      </c>
      <c r="S48962">
        <v>0</v>
      </c>
      <c r="T48962">
        <v>4.8</v>
      </c>
      <c r="U48962">
        <v>33.700000000000003</v>
      </c>
      <c r="V48962">
        <v>34.299999999999997</v>
      </c>
      <c r="W48962">
        <v>0.9</v>
      </c>
      <c r="X48962">
        <v>21.3</v>
      </c>
      <c r="Y48962">
        <v>9.8000000000000007</v>
      </c>
    </row>
    <row r="48963" spans="1:25" x14ac:dyDescent="0.25">
      <c r="A48963">
        <v>24005402602</v>
      </c>
      <c r="B48963" s="1" t="s">
        <v>24767</v>
      </c>
      <c r="C48963" s="1" t="s">
        <v>502</v>
      </c>
      <c r="D48963" s="1" t="s">
        <v>503</v>
      </c>
      <c r="E48963" s="1" t="s">
        <v>504</v>
      </c>
      <c r="F48963" s="1" t="s">
        <v>24</v>
      </c>
      <c r="G48963" s="1" t="s">
        <v>506</v>
      </c>
      <c r="H48963">
        <v>3</v>
      </c>
      <c r="I48963">
        <v>164</v>
      </c>
      <c r="J48963">
        <v>2247</v>
      </c>
      <c r="K48963">
        <v>7.3</v>
      </c>
      <c r="L48963">
        <v>110</v>
      </c>
      <c r="M48963">
        <v>0</v>
      </c>
      <c r="N48963">
        <v>0</v>
      </c>
      <c r="O48963">
        <v>0</v>
      </c>
      <c r="P48963">
        <v>50</v>
      </c>
      <c r="Q48963">
        <v>4</v>
      </c>
      <c r="R48963">
        <v>6</v>
      </c>
      <c r="S48963">
        <v>39.299999999999997</v>
      </c>
      <c r="T48963">
        <v>11.3</v>
      </c>
      <c r="U48963">
        <v>48.9</v>
      </c>
      <c r="V48963">
        <v>23.5</v>
      </c>
      <c r="W48963">
        <v>0.8</v>
      </c>
      <c r="X48963">
        <v>22.3</v>
      </c>
      <c r="Y48963">
        <v>15.8</v>
      </c>
    </row>
    <row r="48964" spans="1:25" x14ac:dyDescent="0.25">
      <c r="A48964">
        <v>24005402604</v>
      </c>
      <c r="B48964" s="1" t="s">
        <v>24769</v>
      </c>
      <c r="C48964" s="1" t="s">
        <v>502</v>
      </c>
      <c r="D48964" s="1" t="s">
        <v>503</v>
      </c>
      <c r="E48964" s="1" t="s">
        <v>504</v>
      </c>
      <c r="F48964" s="1" t="s">
        <v>24</v>
      </c>
      <c r="G48964" s="1" t="s">
        <v>506</v>
      </c>
      <c r="H48964">
        <v>3</v>
      </c>
      <c r="I48964">
        <v>107</v>
      </c>
      <c r="J48964">
        <v>6125</v>
      </c>
      <c r="K48964">
        <v>1.7</v>
      </c>
      <c r="L48964">
        <v>86</v>
      </c>
      <c r="M48964">
        <v>0</v>
      </c>
      <c r="N48964">
        <v>0</v>
      </c>
      <c r="O48964">
        <v>0</v>
      </c>
      <c r="P48964">
        <v>0</v>
      </c>
      <c r="Q48964">
        <v>21</v>
      </c>
      <c r="R48964">
        <v>0</v>
      </c>
      <c r="S48964">
        <v>39.1</v>
      </c>
      <c r="T48964">
        <v>2.2999999999999998</v>
      </c>
      <c r="U48964">
        <v>39.200000000000003</v>
      </c>
      <c r="V48964">
        <v>53.8</v>
      </c>
      <c r="W48964">
        <v>0</v>
      </c>
      <c r="X48964">
        <v>9</v>
      </c>
      <c r="Y48964">
        <v>14</v>
      </c>
    </row>
    <row r="48965" spans="1:25" x14ac:dyDescent="0.25">
      <c r="A48965">
        <v>24005403100</v>
      </c>
      <c r="B48965" s="1" t="s">
        <v>24770</v>
      </c>
      <c r="C48965" s="1" t="s">
        <v>502</v>
      </c>
      <c r="D48965" s="1" t="s">
        <v>503</v>
      </c>
      <c r="E48965" s="1" t="s">
        <v>504</v>
      </c>
      <c r="F48965" s="1" t="s">
        <v>24</v>
      </c>
      <c r="G48965" s="1" t="s">
        <v>506</v>
      </c>
      <c r="H48965">
        <v>3</v>
      </c>
      <c r="I48965">
        <v>98</v>
      </c>
      <c r="J48965">
        <v>2453</v>
      </c>
      <c r="K48965">
        <v>4</v>
      </c>
      <c r="L48965">
        <v>76</v>
      </c>
      <c r="M48965">
        <v>0</v>
      </c>
      <c r="N48965">
        <v>0</v>
      </c>
      <c r="O48965">
        <v>0</v>
      </c>
      <c r="P48965">
        <v>22</v>
      </c>
      <c r="Q48965">
        <v>0</v>
      </c>
      <c r="R48965">
        <v>0</v>
      </c>
      <c r="S48965">
        <v>0</v>
      </c>
      <c r="T48965">
        <v>7.6</v>
      </c>
      <c r="U48965">
        <v>60.1</v>
      </c>
      <c r="V48965">
        <v>50</v>
      </c>
      <c r="W48965">
        <v>0.6</v>
      </c>
      <c r="X48965">
        <v>64.8</v>
      </c>
      <c r="Y48965">
        <v>7.2</v>
      </c>
    </row>
    <row r="48966" spans="1:25" x14ac:dyDescent="0.25">
      <c r="A48966">
        <v>24005403201</v>
      </c>
      <c r="B48966" s="1" t="s">
        <v>24771</v>
      </c>
      <c r="C48966" s="1" t="s">
        <v>502</v>
      </c>
      <c r="D48966" s="1" t="s">
        <v>503</v>
      </c>
      <c r="E48966" s="1" t="s">
        <v>504</v>
      </c>
      <c r="F48966" s="1" t="s">
        <v>24</v>
      </c>
      <c r="G48966" s="1" t="s">
        <v>506</v>
      </c>
      <c r="H48966">
        <v>3</v>
      </c>
      <c r="I48966">
        <v>182</v>
      </c>
      <c r="J48966">
        <v>3417</v>
      </c>
      <c r="K48966">
        <v>5.3</v>
      </c>
      <c r="L48966">
        <v>86</v>
      </c>
      <c r="M48966">
        <v>0</v>
      </c>
      <c r="N48966">
        <v>5</v>
      </c>
      <c r="O48966">
        <v>64</v>
      </c>
      <c r="P48966">
        <v>5</v>
      </c>
      <c r="Q48966">
        <v>0</v>
      </c>
      <c r="R48966">
        <v>86</v>
      </c>
      <c r="S48966">
        <v>7.5</v>
      </c>
      <c r="T48966">
        <v>12</v>
      </c>
      <c r="U48966">
        <v>38</v>
      </c>
      <c r="V48966">
        <v>53.3</v>
      </c>
      <c r="W48966">
        <v>0</v>
      </c>
      <c r="X48966">
        <v>29</v>
      </c>
      <c r="Y48966">
        <v>7.1</v>
      </c>
    </row>
    <row r="48967" spans="1:25" x14ac:dyDescent="0.25">
      <c r="A48967">
        <v>24005403202</v>
      </c>
      <c r="B48967" s="1" t="s">
        <v>24772</v>
      </c>
      <c r="C48967" s="1" t="s">
        <v>502</v>
      </c>
      <c r="D48967" s="1" t="s">
        <v>503</v>
      </c>
      <c r="E48967" s="1" t="s">
        <v>504</v>
      </c>
      <c r="F48967" s="1" t="s">
        <v>24</v>
      </c>
      <c r="G48967" s="1" t="s">
        <v>506</v>
      </c>
      <c r="H48967">
        <v>3</v>
      </c>
      <c r="I48967">
        <v>96</v>
      </c>
      <c r="J48967">
        <v>2103</v>
      </c>
      <c r="K48967">
        <v>4.5999999999999996</v>
      </c>
      <c r="L48967">
        <v>80</v>
      </c>
      <c r="M48967">
        <v>0</v>
      </c>
      <c r="N48967">
        <v>0</v>
      </c>
      <c r="O48967">
        <v>0</v>
      </c>
      <c r="P48967">
        <v>0</v>
      </c>
      <c r="Q48967">
        <v>16</v>
      </c>
      <c r="R48967">
        <v>0</v>
      </c>
      <c r="S48967">
        <v>0</v>
      </c>
      <c r="T48967">
        <v>0</v>
      </c>
      <c r="U48967">
        <v>36</v>
      </c>
      <c r="V48967">
        <v>22.9</v>
      </c>
      <c r="W48967">
        <v>0.6</v>
      </c>
      <c r="X48967">
        <v>8.4</v>
      </c>
      <c r="Y48967">
        <v>3</v>
      </c>
    </row>
    <row r="48968" spans="1:25" x14ac:dyDescent="0.25">
      <c r="A48968">
        <v>24005403300</v>
      </c>
      <c r="B48968" s="1" t="s">
        <v>24773</v>
      </c>
      <c r="C48968" s="1" t="s">
        <v>502</v>
      </c>
      <c r="D48968" s="1" t="s">
        <v>503</v>
      </c>
      <c r="E48968" s="1" t="s">
        <v>504</v>
      </c>
      <c r="F48968" s="1" t="s">
        <v>24</v>
      </c>
      <c r="G48968" s="1" t="s">
        <v>506</v>
      </c>
      <c r="H48968">
        <v>3</v>
      </c>
      <c r="I48968">
        <v>195</v>
      </c>
      <c r="J48968">
        <v>2518</v>
      </c>
      <c r="K48968">
        <v>7.7</v>
      </c>
      <c r="L48968">
        <v>139</v>
      </c>
      <c r="M48968">
        <v>0</v>
      </c>
      <c r="N48968">
        <v>8</v>
      </c>
      <c r="O48968">
        <v>0</v>
      </c>
      <c r="P48968">
        <v>11</v>
      </c>
      <c r="Q48968">
        <v>37</v>
      </c>
      <c r="R48968">
        <v>10</v>
      </c>
      <c r="S48968">
        <v>0</v>
      </c>
      <c r="T48968">
        <v>2.2000000000000002</v>
      </c>
      <c r="U48968">
        <v>38.4</v>
      </c>
      <c r="V48968">
        <v>3.8</v>
      </c>
      <c r="W48968">
        <v>0.6</v>
      </c>
      <c r="X48968">
        <v>21</v>
      </c>
      <c r="Y48968">
        <v>25.8</v>
      </c>
    </row>
    <row r="48969" spans="1:25" x14ac:dyDescent="0.25">
      <c r="A48969">
        <v>24005404202</v>
      </c>
      <c r="B48969" s="1" t="s">
        <v>24787</v>
      </c>
      <c r="C48969" s="1" t="s">
        <v>502</v>
      </c>
      <c r="D48969" s="1" t="s">
        <v>503</v>
      </c>
      <c r="E48969" s="1" t="s">
        <v>504</v>
      </c>
      <c r="F48969" s="1" t="s">
        <v>24</v>
      </c>
      <c r="G48969" s="1" t="s">
        <v>506</v>
      </c>
      <c r="H48969">
        <v>3</v>
      </c>
      <c r="I48969">
        <v>469</v>
      </c>
      <c r="J48969">
        <v>8751</v>
      </c>
      <c r="K48969">
        <v>5.4</v>
      </c>
      <c r="L48969">
        <v>266</v>
      </c>
      <c r="M48969">
        <v>0</v>
      </c>
      <c r="N48969">
        <v>15</v>
      </c>
      <c r="O48969">
        <v>0</v>
      </c>
      <c r="P48969">
        <v>84</v>
      </c>
      <c r="Q48969">
        <v>49</v>
      </c>
      <c r="R48969">
        <v>55</v>
      </c>
      <c r="S48969">
        <v>32</v>
      </c>
      <c r="T48969">
        <v>13.6</v>
      </c>
      <c r="U48969">
        <v>42.2</v>
      </c>
      <c r="V48969">
        <v>23.9</v>
      </c>
      <c r="W48969">
        <v>10.6</v>
      </c>
      <c r="X48969">
        <v>49.9</v>
      </c>
      <c r="Y48969">
        <v>78.099999999999994</v>
      </c>
    </row>
    <row r="48970" spans="1:25" x14ac:dyDescent="0.25">
      <c r="A48970">
        <v>24005404502</v>
      </c>
      <c r="B48970" s="1" t="s">
        <v>24792</v>
      </c>
      <c r="C48970" s="1" t="s">
        <v>502</v>
      </c>
      <c r="D48970" s="1" t="s">
        <v>503</v>
      </c>
      <c r="E48970" s="1" t="s">
        <v>504</v>
      </c>
      <c r="F48970" s="1" t="s">
        <v>24</v>
      </c>
      <c r="G48970" s="1" t="s">
        <v>506</v>
      </c>
      <c r="H48970">
        <v>3</v>
      </c>
      <c r="I48970">
        <v>180</v>
      </c>
      <c r="J48970">
        <v>3905</v>
      </c>
      <c r="K48970">
        <v>4.5999999999999996</v>
      </c>
      <c r="L48970">
        <v>42</v>
      </c>
      <c r="M48970">
        <v>0</v>
      </c>
      <c r="N48970">
        <v>2</v>
      </c>
      <c r="O48970">
        <v>0</v>
      </c>
      <c r="P48970">
        <v>63</v>
      </c>
      <c r="Q48970">
        <v>20</v>
      </c>
      <c r="R48970">
        <v>53</v>
      </c>
      <c r="S48970">
        <v>24.6</v>
      </c>
      <c r="T48970">
        <v>18</v>
      </c>
      <c r="U48970">
        <v>46.9</v>
      </c>
      <c r="V48970">
        <v>47.2</v>
      </c>
      <c r="W48970">
        <v>12.6</v>
      </c>
      <c r="X48970">
        <v>31.9</v>
      </c>
      <c r="Y48970">
        <v>40.1</v>
      </c>
    </row>
    <row r="48971" spans="1:25" x14ac:dyDescent="0.25">
      <c r="A48971">
        <v>24005408503</v>
      </c>
      <c r="B48971" s="1" t="s">
        <v>24806</v>
      </c>
      <c r="C48971" s="1" t="s">
        <v>502</v>
      </c>
      <c r="D48971" s="1" t="s">
        <v>503</v>
      </c>
      <c r="E48971" s="1" t="s">
        <v>504</v>
      </c>
      <c r="F48971" s="1" t="s">
        <v>24</v>
      </c>
      <c r="G48971" s="1" t="s">
        <v>506</v>
      </c>
      <c r="H48971">
        <v>3</v>
      </c>
      <c r="I48971">
        <v>197</v>
      </c>
      <c r="J48971">
        <v>3683</v>
      </c>
      <c r="K48971">
        <v>5.3</v>
      </c>
      <c r="L48971">
        <v>29</v>
      </c>
      <c r="M48971">
        <v>0</v>
      </c>
      <c r="N48971">
        <v>50</v>
      </c>
      <c r="O48971">
        <v>0</v>
      </c>
      <c r="P48971">
        <v>40</v>
      </c>
      <c r="Q48971">
        <v>78</v>
      </c>
      <c r="R48971">
        <v>30</v>
      </c>
      <c r="S48971">
        <v>0</v>
      </c>
      <c r="T48971">
        <v>6.8</v>
      </c>
      <c r="U48971">
        <v>37.9</v>
      </c>
      <c r="V48971">
        <v>4.3</v>
      </c>
      <c r="W48971">
        <v>2.8</v>
      </c>
      <c r="X48971">
        <v>63.6</v>
      </c>
      <c r="Y48971">
        <v>67</v>
      </c>
    </row>
    <row r="48972" spans="1:25" x14ac:dyDescent="0.25">
      <c r="A48972">
        <v>24005411307</v>
      </c>
      <c r="B48972" s="1" t="s">
        <v>24826</v>
      </c>
      <c r="C48972" s="1" t="s">
        <v>502</v>
      </c>
      <c r="D48972" s="1" t="s">
        <v>503</v>
      </c>
      <c r="E48972" s="1" t="s">
        <v>504</v>
      </c>
      <c r="F48972" s="1" t="s">
        <v>24</v>
      </c>
      <c r="G48972" s="1" t="s">
        <v>506</v>
      </c>
      <c r="H48972">
        <v>3</v>
      </c>
      <c r="I48972">
        <v>212</v>
      </c>
      <c r="J48972">
        <v>3773</v>
      </c>
      <c r="K48972">
        <v>5.6</v>
      </c>
      <c r="L48972">
        <v>41</v>
      </c>
      <c r="M48972">
        <v>0</v>
      </c>
      <c r="N48972">
        <v>51</v>
      </c>
      <c r="O48972">
        <v>0</v>
      </c>
      <c r="P48972">
        <v>8</v>
      </c>
      <c r="Q48972">
        <v>112</v>
      </c>
      <c r="R48972">
        <v>0</v>
      </c>
      <c r="S48972">
        <v>7.9</v>
      </c>
      <c r="T48972">
        <v>0.6</v>
      </c>
      <c r="U48972">
        <v>32.299999999999997</v>
      </c>
      <c r="V48972">
        <v>16.3</v>
      </c>
      <c r="W48972">
        <v>1.7</v>
      </c>
      <c r="X48972">
        <v>29.7</v>
      </c>
      <c r="Y48972">
        <v>36.6</v>
      </c>
    </row>
    <row r="48973" spans="1:25" x14ac:dyDescent="0.25">
      <c r="A48973">
        <v>24005420301</v>
      </c>
      <c r="B48973" s="1" t="s">
        <v>24837</v>
      </c>
      <c r="C48973" s="1" t="s">
        <v>502</v>
      </c>
      <c r="D48973" s="1" t="s">
        <v>503</v>
      </c>
      <c r="E48973" s="1" t="s">
        <v>504</v>
      </c>
      <c r="F48973" s="1" t="s">
        <v>24</v>
      </c>
      <c r="G48973" s="1" t="s">
        <v>506</v>
      </c>
      <c r="H48973">
        <v>3</v>
      </c>
      <c r="I48973">
        <v>175</v>
      </c>
      <c r="J48973">
        <v>2459</v>
      </c>
      <c r="K48973">
        <v>7.1</v>
      </c>
      <c r="L48973">
        <v>0</v>
      </c>
      <c r="M48973">
        <v>0</v>
      </c>
      <c r="N48973">
        <v>0</v>
      </c>
      <c r="O48973">
        <v>0</v>
      </c>
      <c r="P48973">
        <v>72</v>
      </c>
      <c r="Q48973">
        <v>61</v>
      </c>
      <c r="R48973">
        <v>42</v>
      </c>
      <c r="S48973">
        <v>16.7</v>
      </c>
      <c r="T48973">
        <v>3.1</v>
      </c>
      <c r="U48973">
        <v>57.6</v>
      </c>
      <c r="V48973">
        <v>0</v>
      </c>
      <c r="W48973">
        <v>6.3</v>
      </c>
      <c r="X48973">
        <v>8.5</v>
      </c>
      <c r="Y48973">
        <v>55.6</v>
      </c>
    </row>
    <row r="48974" spans="1:25" x14ac:dyDescent="0.25">
      <c r="A48974">
        <v>24005420600</v>
      </c>
      <c r="B48974" s="1" t="s">
        <v>24843</v>
      </c>
      <c r="C48974" s="1" t="s">
        <v>502</v>
      </c>
      <c r="D48974" s="1" t="s">
        <v>503</v>
      </c>
      <c r="E48974" s="1" t="s">
        <v>504</v>
      </c>
      <c r="F48974" s="1" t="s">
        <v>24</v>
      </c>
      <c r="G48974" s="1" t="s">
        <v>506</v>
      </c>
      <c r="H48974">
        <v>3</v>
      </c>
      <c r="I48974">
        <v>308</v>
      </c>
      <c r="J48974">
        <v>4419</v>
      </c>
      <c r="K48974">
        <v>7</v>
      </c>
      <c r="L48974">
        <v>92</v>
      </c>
      <c r="M48974">
        <v>29</v>
      </c>
      <c r="N48974">
        <v>54</v>
      </c>
      <c r="O48974">
        <v>0</v>
      </c>
      <c r="P48974">
        <v>8</v>
      </c>
      <c r="Q48974">
        <v>62</v>
      </c>
      <c r="R48974">
        <v>63</v>
      </c>
      <c r="S48974">
        <v>53.4</v>
      </c>
      <c r="T48974">
        <v>17.3</v>
      </c>
      <c r="U48974">
        <v>42.7</v>
      </c>
      <c r="V48974">
        <v>15.4</v>
      </c>
      <c r="W48974">
        <v>0</v>
      </c>
      <c r="X48974">
        <v>39</v>
      </c>
      <c r="Y48974">
        <v>23.8</v>
      </c>
    </row>
    <row r="48975" spans="1:25" x14ac:dyDescent="0.25">
      <c r="A48975">
        <v>24005420702</v>
      </c>
      <c r="B48975" s="1" t="s">
        <v>24845</v>
      </c>
      <c r="C48975" s="1" t="s">
        <v>502</v>
      </c>
      <c r="D48975" s="1" t="s">
        <v>503</v>
      </c>
      <c r="E48975" s="1" t="s">
        <v>504</v>
      </c>
      <c r="F48975" s="1" t="s">
        <v>24</v>
      </c>
      <c r="G48975" s="1" t="s">
        <v>506</v>
      </c>
      <c r="H48975">
        <v>3</v>
      </c>
      <c r="I48975">
        <v>122</v>
      </c>
      <c r="J48975">
        <v>1975</v>
      </c>
      <c r="K48975">
        <v>6.2</v>
      </c>
      <c r="L48975">
        <v>0</v>
      </c>
      <c r="M48975">
        <v>0</v>
      </c>
      <c r="N48975">
        <v>7</v>
      </c>
      <c r="O48975">
        <v>0</v>
      </c>
      <c r="P48975">
        <v>6</v>
      </c>
      <c r="Q48975">
        <v>84</v>
      </c>
      <c r="R48975">
        <v>19</v>
      </c>
      <c r="S48975">
        <v>5.7</v>
      </c>
      <c r="T48975">
        <v>19.7</v>
      </c>
      <c r="U48975">
        <v>29.3</v>
      </c>
      <c r="V48975">
        <v>22.2</v>
      </c>
      <c r="W48975">
        <v>1.9</v>
      </c>
      <c r="X48975">
        <v>39.299999999999997</v>
      </c>
      <c r="Y48975">
        <v>16</v>
      </c>
    </row>
    <row r="48976" spans="1:25" x14ac:dyDescent="0.25">
      <c r="A48976">
        <v>24005421000</v>
      </c>
      <c r="B48976" s="1" t="s">
        <v>24848</v>
      </c>
      <c r="C48976" s="1" t="s">
        <v>502</v>
      </c>
      <c r="D48976" s="1" t="s">
        <v>503</v>
      </c>
      <c r="E48976" s="1" t="s">
        <v>504</v>
      </c>
      <c r="F48976" s="1" t="s">
        <v>24</v>
      </c>
      <c r="G48976" s="1" t="s">
        <v>506</v>
      </c>
      <c r="H48976">
        <v>3</v>
      </c>
      <c r="I48976">
        <v>65</v>
      </c>
      <c r="J48976">
        <v>1814</v>
      </c>
      <c r="K48976">
        <v>3.6</v>
      </c>
      <c r="L48976">
        <v>0</v>
      </c>
      <c r="M48976">
        <v>0</v>
      </c>
      <c r="N48976">
        <v>0</v>
      </c>
      <c r="O48976">
        <v>0</v>
      </c>
      <c r="P48976">
        <v>6</v>
      </c>
      <c r="Q48976">
        <v>39</v>
      </c>
      <c r="R48976">
        <v>20</v>
      </c>
      <c r="S48976">
        <v>6.9</v>
      </c>
      <c r="T48976">
        <v>10.199999999999999</v>
      </c>
      <c r="U48976">
        <v>47.3</v>
      </c>
      <c r="V48976">
        <v>6.9</v>
      </c>
      <c r="W48976">
        <v>1.4</v>
      </c>
      <c r="X48976">
        <v>68.5</v>
      </c>
      <c r="Y48976">
        <v>58.7</v>
      </c>
    </row>
    <row r="48977" spans="1:25" x14ac:dyDescent="0.25">
      <c r="A48977">
        <v>24005421101</v>
      </c>
      <c r="B48977" s="1" t="s">
        <v>24849</v>
      </c>
      <c r="C48977" s="1" t="s">
        <v>502</v>
      </c>
      <c r="D48977" s="1" t="s">
        <v>503</v>
      </c>
      <c r="E48977" s="1" t="s">
        <v>504</v>
      </c>
      <c r="F48977" s="1" t="s">
        <v>24</v>
      </c>
      <c r="G48977" s="1" t="s">
        <v>506</v>
      </c>
      <c r="H48977">
        <v>3</v>
      </c>
      <c r="I48977">
        <v>122</v>
      </c>
      <c r="J48977">
        <v>2946</v>
      </c>
      <c r="K48977">
        <v>4.0999999999999996</v>
      </c>
      <c r="L48977">
        <v>0</v>
      </c>
      <c r="M48977">
        <v>0</v>
      </c>
      <c r="N48977">
        <v>0</v>
      </c>
      <c r="O48977">
        <v>0</v>
      </c>
      <c r="P48977">
        <v>26</v>
      </c>
      <c r="Q48977">
        <v>96</v>
      </c>
      <c r="R48977">
        <v>0</v>
      </c>
      <c r="S48977">
        <v>50.5</v>
      </c>
      <c r="T48977">
        <v>11</v>
      </c>
      <c r="U48977">
        <v>44</v>
      </c>
      <c r="V48977">
        <v>25.8</v>
      </c>
      <c r="W48977">
        <v>1.2</v>
      </c>
      <c r="X48977">
        <v>8.4</v>
      </c>
      <c r="Y48977">
        <v>42.8</v>
      </c>
    </row>
    <row r="48978" spans="1:25" x14ac:dyDescent="0.25">
      <c r="A48978">
        <v>24005430104</v>
      </c>
      <c r="B48978" s="1" t="s">
        <v>24854</v>
      </c>
      <c r="C48978" s="1" t="s">
        <v>502</v>
      </c>
      <c r="D48978" s="1" t="s">
        <v>503</v>
      </c>
      <c r="E48978" s="1" t="s">
        <v>504</v>
      </c>
      <c r="F48978" s="1" t="s">
        <v>24</v>
      </c>
      <c r="G48978" s="1" t="s">
        <v>506</v>
      </c>
      <c r="H48978">
        <v>3</v>
      </c>
      <c r="I48978">
        <v>219</v>
      </c>
      <c r="J48978">
        <v>2975</v>
      </c>
      <c r="K48978">
        <v>7.4</v>
      </c>
      <c r="L48978">
        <v>24</v>
      </c>
      <c r="M48978">
        <v>0</v>
      </c>
      <c r="N48978">
        <v>0</v>
      </c>
      <c r="O48978">
        <v>0</v>
      </c>
      <c r="P48978">
        <v>4</v>
      </c>
      <c r="Q48978">
        <v>171</v>
      </c>
      <c r="R48978">
        <v>11</v>
      </c>
      <c r="S48978">
        <v>45.3</v>
      </c>
      <c r="T48978">
        <v>3.4</v>
      </c>
      <c r="U48978">
        <v>42.7</v>
      </c>
      <c r="V48978">
        <v>20.7</v>
      </c>
      <c r="W48978">
        <v>2.7</v>
      </c>
      <c r="X48978">
        <v>48.8</v>
      </c>
      <c r="Y48978">
        <v>15.7</v>
      </c>
    </row>
    <row r="48979" spans="1:25" x14ac:dyDescent="0.25">
      <c r="A48979">
        <v>24005440300</v>
      </c>
      <c r="B48979" s="1" t="s">
        <v>24864</v>
      </c>
      <c r="C48979" s="1" t="s">
        <v>502</v>
      </c>
      <c r="D48979" s="1" t="s">
        <v>503</v>
      </c>
      <c r="E48979" s="1" t="s">
        <v>504</v>
      </c>
      <c r="F48979" s="1" t="s">
        <v>24</v>
      </c>
      <c r="G48979" s="1" t="s">
        <v>506</v>
      </c>
      <c r="H48979">
        <v>3</v>
      </c>
      <c r="I48979">
        <v>105</v>
      </c>
      <c r="J48979">
        <v>1976</v>
      </c>
      <c r="K48979">
        <v>5.3</v>
      </c>
      <c r="L48979">
        <v>58</v>
      </c>
      <c r="M48979">
        <v>0</v>
      </c>
      <c r="N48979">
        <v>24</v>
      </c>
      <c r="O48979">
        <v>0</v>
      </c>
      <c r="P48979">
        <v>0</v>
      </c>
      <c r="Q48979">
        <v>23</v>
      </c>
      <c r="R48979">
        <v>0</v>
      </c>
      <c r="S48979">
        <v>5.2</v>
      </c>
      <c r="T48979">
        <v>5.0999999999999996</v>
      </c>
      <c r="U48979">
        <v>45.9</v>
      </c>
      <c r="V48979">
        <v>0</v>
      </c>
      <c r="W48979">
        <v>4</v>
      </c>
      <c r="X48979">
        <v>42.8</v>
      </c>
      <c r="Y48979">
        <v>48.3</v>
      </c>
    </row>
    <row r="48980" spans="1:25" x14ac:dyDescent="0.25">
      <c r="A48980">
        <v>24005440400</v>
      </c>
      <c r="B48980" s="1" t="s">
        <v>24865</v>
      </c>
      <c r="C48980" s="1" t="s">
        <v>502</v>
      </c>
      <c r="D48980" s="1" t="s">
        <v>503</v>
      </c>
      <c r="E48980" s="1" t="s">
        <v>504</v>
      </c>
      <c r="F48980" s="1" t="s">
        <v>24</v>
      </c>
      <c r="G48980" s="1" t="s">
        <v>506</v>
      </c>
      <c r="H48980">
        <v>3</v>
      </c>
      <c r="I48980">
        <v>256</v>
      </c>
      <c r="J48980">
        <v>5362</v>
      </c>
      <c r="K48980">
        <v>4.8</v>
      </c>
      <c r="L48980">
        <v>47</v>
      </c>
      <c r="M48980">
        <v>0</v>
      </c>
      <c r="N48980">
        <v>0</v>
      </c>
      <c r="O48980">
        <v>0</v>
      </c>
      <c r="P48980">
        <v>79</v>
      </c>
      <c r="Q48980">
        <v>20</v>
      </c>
      <c r="R48980">
        <v>110</v>
      </c>
      <c r="S48980">
        <v>4.5</v>
      </c>
      <c r="T48980">
        <v>3.1</v>
      </c>
      <c r="U48980">
        <v>25.5</v>
      </c>
      <c r="V48980">
        <v>43</v>
      </c>
      <c r="W48980">
        <v>0</v>
      </c>
      <c r="X48980">
        <v>16.8</v>
      </c>
      <c r="Y48980">
        <v>18.600000000000001</v>
      </c>
    </row>
    <row r="48981" spans="1:25" x14ac:dyDescent="0.25">
      <c r="A48981">
        <v>24005440800</v>
      </c>
      <c r="B48981" s="1" t="s">
        <v>24870</v>
      </c>
      <c r="C48981" s="1" t="s">
        <v>502</v>
      </c>
      <c r="D48981" s="1" t="s">
        <v>503</v>
      </c>
      <c r="E48981" s="1" t="s">
        <v>504</v>
      </c>
      <c r="F48981" s="1" t="s">
        <v>24</v>
      </c>
      <c r="G48981" s="1" t="s">
        <v>506</v>
      </c>
      <c r="H48981">
        <v>3</v>
      </c>
      <c r="I48981">
        <v>154</v>
      </c>
      <c r="J48981">
        <v>3320</v>
      </c>
      <c r="K48981">
        <v>4.5999999999999996</v>
      </c>
      <c r="L48981">
        <v>73</v>
      </c>
      <c r="M48981">
        <v>15</v>
      </c>
      <c r="N48981">
        <v>20</v>
      </c>
      <c r="O48981">
        <v>0</v>
      </c>
      <c r="P48981">
        <v>0</v>
      </c>
      <c r="Q48981">
        <v>46</v>
      </c>
      <c r="R48981">
        <v>0</v>
      </c>
      <c r="S48981">
        <v>0</v>
      </c>
      <c r="T48981">
        <v>4.4000000000000004</v>
      </c>
      <c r="U48981">
        <v>27.2</v>
      </c>
      <c r="V48981">
        <v>21.4</v>
      </c>
      <c r="W48981">
        <v>0</v>
      </c>
      <c r="X48981">
        <v>42.9</v>
      </c>
      <c r="Y48981">
        <v>39.6</v>
      </c>
    </row>
    <row r="48982" spans="1:25" x14ac:dyDescent="0.25">
      <c r="A48982">
        <v>24005441000</v>
      </c>
      <c r="B48982" s="1" t="s">
        <v>24872</v>
      </c>
      <c r="C48982" s="1" t="s">
        <v>502</v>
      </c>
      <c r="D48982" s="1" t="s">
        <v>503</v>
      </c>
      <c r="E48982" s="1" t="s">
        <v>504</v>
      </c>
      <c r="F48982" s="1" t="s">
        <v>24</v>
      </c>
      <c r="G48982" s="1" t="s">
        <v>506</v>
      </c>
      <c r="H48982">
        <v>3</v>
      </c>
      <c r="I48982">
        <v>362</v>
      </c>
      <c r="J48982">
        <v>3805</v>
      </c>
      <c r="K48982">
        <v>9.5</v>
      </c>
      <c r="L48982">
        <v>320</v>
      </c>
      <c r="M48982">
        <v>0</v>
      </c>
      <c r="N48982">
        <v>0</v>
      </c>
      <c r="O48982">
        <v>0</v>
      </c>
      <c r="P48982">
        <v>0</v>
      </c>
      <c r="Q48982">
        <v>42</v>
      </c>
      <c r="R48982">
        <v>0</v>
      </c>
      <c r="S48982">
        <v>20.9</v>
      </c>
      <c r="T48982">
        <v>4.5</v>
      </c>
      <c r="U48982">
        <v>57</v>
      </c>
      <c r="V48982">
        <v>10.3</v>
      </c>
      <c r="W48982">
        <v>0</v>
      </c>
      <c r="X48982">
        <v>0</v>
      </c>
      <c r="Y48982">
        <v>60</v>
      </c>
    </row>
    <row r="48983" spans="1:25" x14ac:dyDescent="0.25">
      <c r="A48983">
        <v>24005441101</v>
      </c>
      <c r="B48983" s="1" t="s">
        <v>24873</v>
      </c>
      <c r="C48983" s="1" t="s">
        <v>502</v>
      </c>
      <c r="D48983" s="1" t="s">
        <v>503</v>
      </c>
      <c r="E48983" s="1" t="s">
        <v>504</v>
      </c>
      <c r="F48983" s="1" t="s">
        <v>24</v>
      </c>
      <c r="G48983" s="1" t="s">
        <v>506</v>
      </c>
      <c r="H48983">
        <v>3</v>
      </c>
      <c r="I48983">
        <v>112</v>
      </c>
      <c r="J48983">
        <v>2095</v>
      </c>
      <c r="K48983">
        <v>5.3</v>
      </c>
      <c r="L48983">
        <v>34</v>
      </c>
      <c r="M48983">
        <v>0</v>
      </c>
      <c r="N48983">
        <v>0</v>
      </c>
      <c r="O48983">
        <v>0</v>
      </c>
      <c r="P48983">
        <v>25</v>
      </c>
      <c r="Q48983">
        <v>53</v>
      </c>
      <c r="R48983">
        <v>0</v>
      </c>
      <c r="S48983">
        <v>2.5</v>
      </c>
      <c r="T48983">
        <v>4.9000000000000004</v>
      </c>
      <c r="U48983">
        <v>30.4</v>
      </c>
      <c r="V48983">
        <v>9.1</v>
      </c>
      <c r="W48983">
        <v>3.2</v>
      </c>
      <c r="X48983">
        <v>27.4</v>
      </c>
      <c r="Y48983">
        <v>9.3000000000000007</v>
      </c>
    </row>
    <row r="48984" spans="1:25" x14ac:dyDescent="0.25">
      <c r="A48984">
        <v>24005441102</v>
      </c>
      <c r="B48984" s="1" t="s">
        <v>24874</v>
      </c>
      <c r="C48984" s="1" t="s">
        <v>502</v>
      </c>
      <c r="D48984" s="1" t="s">
        <v>503</v>
      </c>
      <c r="E48984" s="1" t="s">
        <v>504</v>
      </c>
      <c r="F48984" s="1" t="s">
        <v>24</v>
      </c>
      <c r="G48984" s="1" t="s">
        <v>506</v>
      </c>
      <c r="H48984">
        <v>3</v>
      </c>
      <c r="I48984">
        <v>289</v>
      </c>
      <c r="J48984">
        <v>4883</v>
      </c>
      <c r="K48984">
        <v>5.9</v>
      </c>
      <c r="L48984">
        <v>23</v>
      </c>
      <c r="M48984">
        <v>0</v>
      </c>
      <c r="N48984">
        <v>0</v>
      </c>
      <c r="O48984">
        <v>0</v>
      </c>
      <c r="P48984">
        <v>22</v>
      </c>
      <c r="Q48984">
        <v>87</v>
      </c>
      <c r="R48984">
        <v>157</v>
      </c>
      <c r="S48984">
        <v>11.9</v>
      </c>
      <c r="T48984">
        <v>7.5</v>
      </c>
      <c r="U48984">
        <v>25.5</v>
      </c>
      <c r="V48984">
        <v>11.9</v>
      </c>
      <c r="W48984">
        <v>2.2000000000000002</v>
      </c>
      <c r="X48984">
        <v>41.5</v>
      </c>
      <c r="Y48984">
        <v>20</v>
      </c>
    </row>
    <row r="48985" spans="1:25" x14ac:dyDescent="0.25">
      <c r="A48985">
        <v>24005450800</v>
      </c>
      <c r="B48985" s="1" t="s">
        <v>24882</v>
      </c>
      <c r="C48985" s="1" t="s">
        <v>502</v>
      </c>
      <c r="D48985" s="1" t="s">
        <v>503</v>
      </c>
      <c r="E48985" s="1" t="s">
        <v>504</v>
      </c>
      <c r="F48985" s="1" t="s">
        <v>24</v>
      </c>
      <c r="G48985" s="1" t="s">
        <v>506</v>
      </c>
      <c r="H48985">
        <v>3</v>
      </c>
      <c r="I48985">
        <v>270</v>
      </c>
      <c r="J48985">
        <v>4103</v>
      </c>
      <c r="K48985">
        <v>6.6</v>
      </c>
      <c r="L48985">
        <v>161</v>
      </c>
      <c r="M48985">
        <v>0</v>
      </c>
      <c r="N48985">
        <v>0</v>
      </c>
      <c r="O48985">
        <v>0</v>
      </c>
      <c r="P48985">
        <v>0</v>
      </c>
      <c r="Q48985">
        <v>71</v>
      </c>
      <c r="R48985">
        <v>38</v>
      </c>
      <c r="S48985">
        <v>30.1</v>
      </c>
      <c r="T48985">
        <v>9.3000000000000007</v>
      </c>
      <c r="U48985">
        <v>50.8</v>
      </c>
      <c r="V48985">
        <v>28</v>
      </c>
      <c r="W48985">
        <v>3</v>
      </c>
      <c r="X48985">
        <v>26</v>
      </c>
      <c r="Y48985">
        <v>62.5</v>
      </c>
    </row>
    <row r="48986" spans="1:25" x14ac:dyDescent="0.25">
      <c r="A48986">
        <v>24005450900</v>
      </c>
      <c r="B48986" s="1" t="s">
        <v>24883</v>
      </c>
      <c r="C48986" s="1" t="s">
        <v>502</v>
      </c>
      <c r="D48986" s="1" t="s">
        <v>503</v>
      </c>
      <c r="E48986" s="1" t="s">
        <v>504</v>
      </c>
      <c r="F48986" s="1" t="s">
        <v>24</v>
      </c>
      <c r="G48986" s="1" t="s">
        <v>506</v>
      </c>
      <c r="H48986">
        <v>3</v>
      </c>
      <c r="I48986">
        <v>217</v>
      </c>
      <c r="J48986">
        <v>4166</v>
      </c>
      <c r="K48986">
        <v>5.2</v>
      </c>
      <c r="L48986">
        <v>89</v>
      </c>
      <c r="M48986">
        <v>0</v>
      </c>
      <c r="N48986">
        <v>0</v>
      </c>
      <c r="O48986">
        <v>0</v>
      </c>
      <c r="P48986">
        <v>11</v>
      </c>
      <c r="Q48986">
        <v>117</v>
      </c>
      <c r="R48986">
        <v>0</v>
      </c>
      <c r="S48986">
        <v>16.7</v>
      </c>
      <c r="T48986">
        <v>8.6999999999999993</v>
      </c>
      <c r="U48986">
        <v>29.3</v>
      </c>
      <c r="V48986">
        <v>30.1</v>
      </c>
      <c r="W48986">
        <v>0</v>
      </c>
      <c r="X48986">
        <v>14.7</v>
      </c>
      <c r="Y48986">
        <v>12.9</v>
      </c>
    </row>
    <row r="48987" spans="1:25" x14ac:dyDescent="0.25">
      <c r="A48987">
        <v>24005451300</v>
      </c>
      <c r="B48987" s="1" t="s">
        <v>24887</v>
      </c>
      <c r="C48987" s="1" t="s">
        <v>502</v>
      </c>
      <c r="D48987" s="1" t="s">
        <v>503</v>
      </c>
      <c r="E48987" s="1" t="s">
        <v>504</v>
      </c>
      <c r="F48987" s="1" t="s">
        <v>24</v>
      </c>
      <c r="G48987" s="1" t="s">
        <v>506</v>
      </c>
      <c r="H48987">
        <v>3</v>
      </c>
      <c r="I48987">
        <v>166</v>
      </c>
      <c r="J48987">
        <v>3989</v>
      </c>
      <c r="K48987">
        <v>4.2</v>
      </c>
      <c r="L48987">
        <v>38</v>
      </c>
      <c r="M48987">
        <v>9</v>
      </c>
      <c r="N48987">
        <v>26</v>
      </c>
      <c r="O48987">
        <v>0</v>
      </c>
      <c r="P48987">
        <v>29</v>
      </c>
      <c r="Q48987">
        <v>64</v>
      </c>
      <c r="R48987">
        <v>29</v>
      </c>
      <c r="S48987">
        <v>15.2</v>
      </c>
      <c r="T48987">
        <v>18.7</v>
      </c>
      <c r="U48987">
        <v>43.7</v>
      </c>
      <c r="V48987">
        <v>25.1</v>
      </c>
      <c r="W48987">
        <v>0.8</v>
      </c>
      <c r="X48987">
        <v>28.7</v>
      </c>
      <c r="Y48987">
        <v>49.1</v>
      </c>
    </row>
    <row r="48988" spans="1:25" x14ac:dyDescent="0.25">
      <c r="A48988">
        <v>24005451401</v>
      </c>
      <c r="B48988" s="1" t="s">
        <v>24888</v>
      </c>
      <c r="C48988" s="1" t="s">
        <v>502</v>
      </c>
      <c r="D48988" s="1" t="s">
        <v>503</v>
      </c>
      <c r="E48988" s="1" t="s">
        <v>504</v>
      </c>
      <c r="F48988" s="1" t="s">
        <v>24</v>
      </c>
      <c r="G48988" s="1" t="s">
        <v>506</v>
      </c>
      <c r="H48988">
        <v>3</v>
      </c>
      <c r="I48988">
        <v>424</v>
      </c>
      <c r="J48988">
        <v>3879</v>
      </c>
      <c r="K48988">
        <v>10.9</v>
      </c>
      <c r="L48988">
        <v>261</v>
      </c>
      <c r="M48988">
        <v>0</v>
      </c>
      <c r="N48988">
        <v>39</v>
      </c>
      <c r="O48988">
        <v>0</v>
      </c>
      <c r="P48988">
        <v>10</v>
      </c>
      <c r="Q48988">
        <v>114</v>
      </c>
      <c r="R48988">
        <v>80</v>
      </c>
      <c r="S48988">
        <v>4.0999999999999996</v>
      </c>
      <c r="T48988">
        <v>8.9</v>
      </c>
      <c r="U48988">
        <v>42.6</v>
      </c>
      <c r="V48988">
        <v>14</v>
      </c>
      <c r="W48988">
        <v>4.3</v>
      </c>
      <c r="X48988">
        <v>26.2</v>
      </c>
      <c r="Y48988">
        <v>53.7</v>
      </c>
    </row>
    <row r="48989" spans="1:25" x14ac:dyDescent="0.25">
      <c r="A48989">
        <v>24005451801</v>
      </c>
      <c r="B48989" s="1" t="s">
        <v>24894</v>
      </c>
      <c r="C48989" s="1" t="s">
        <v>502</v>
      </c>
      <c r="D48989" s="1" t="s">
        <v>503</v>
      </c>
      <c r="E48989" s="1" t="s">
        <v>504</v>
      </c>
      <c r="F48989" s="1" t="s">
        <v>24</v>
      </c>
      <c r="G48989" s="1" t="s">
        <v>506</v>
      </c>
      <c r="H48989">
        <v>3</v>
      </c>
      <c r="I48989">
        <v>398</v>
      </c>
      <c r="J48989">
        <v>5589</v>
      </c>
      <c r="K48989">
        <v>7.1</v>
      </c>
      <c r="L48989">
        <v>114</v>
      </c>
      <c r="M48989">
        <v>0</v>
      </c>
      <c r="N48989">
        <v>0</v>
      </c>
      <c r="O48989">
        <v>0</v>
      </c>
      <c r="P48989">
        <v>0</v>
      </c>
      <c r="Q48989">
        <v>284</v>
      </c>
      <c r="R48989">
        <v>0</v>
      </c>
      <c r="S48989">
        <v>0</v>
      </c>
      <c r="T48989">
        <v>13.3</v>
      </c>
      <c r="U48989">
        <v>34.5</v>
      </c>
      <c r="V48989">
        <v>33.9</v>
      </c>
      <c r="W48989">
        <v>0.6</v>
      </c>
      <c r="X48989">
        <v>0</v>
      </c>
      <c r="Y48989">
        <v>22.7</v>
      </c>
    </row>
    <row r="48990" spans="1:25" x14ac:dyDescent="0.25">
      <c r="A48990">
        <v>24005451802</v>
      </c>
      <c r="B48990" s="1" t="s">
        <v>24895</v>
      </c>
      <c r="C48990" s="1" t="s">
        <v>502</v>
      </c>
      <c r="D48990" s="1" t="s">
        <v>503</v>
      </c>
      <c r="E48990" s="1" t="s">
        <v>504</v>
      </c>
      <c r="F48990" s="1" t="s">
        <v>24</v>
      </c>
      <c r="G48990" s="1" t="s">
        <v>506</v>
      </c>
      <c r="H48990">
        <v>3</v>
      </c>
      <c r="I48990">
        <v>155</v>
      </c>
      <c r="J48990">
        <v>3912</v>
      </c>
      <c r="K48990">
        <v>4</v>
      </c>
      <c r="L48990">
        <v>0</v>
      </c>
      <c r="M48990">
        <v>0</v>
      </c>
      <c r="N48990">
        <v>0</v>
      </c>
      <c r="O48990">
        <v>40</v>
      </c>
      <c r="P48990">
        <v>18</v>
      </c>
      <c r="Q48990">
        <v>97</v>
      </c>
      <c r="R48990">
        <v>0</v>
      </c>
      <c r="S48990">
        <v>53.1</v>
      </c>
      <c r="T48990">
        <v>5.7</v>
      </c>
      <c r="U48990">
        <v>26.7</v>
      </c>
      <c r="V48990">
        <v>32.4</v>
      </c>
      <c r="W48990">
        <v>1.7</v>
      </c>
      <c r="X48990">
        <v>20</v>
      </c>
      <c r="Y48990">
        <v>24.1</v>
      </c>
    </row>
    <row r="48991" spans="1:25" x14ac:dyDescent="0.25">
      <c r="A48991">
        <v>24005492001</v>
      </c>
      <c r="B48991" s="1" t="s">
        <v>24927</v>
      </c>
      <c r="C48991" s="1" t="s">
        <v>502</v>
      </c>
      <c r="D48991" s="1" t="s">
        <v>503</v>
      </c>
      <c r="E48991" s="1" t="s">
        <v>504</v>
      </c>
      <c r="F48991" s="1" t="s">
        <v>24</v>
      </c>
      <c r="G48991" s="1" t="s">
        <v>506</v>
      </c>
      <c r="H48991">
        <v>3</v>
      </c>
      <c r="I48991">
        <v>87</v>
      </c>
      <c r="J48991">
        <v>1339</v>
      </c>
      <c r="K48991">
        <v>6.5</v>
      </c>
      <c r="L48991">
        <v>7</v>
      </c>
      <c r="M48991">
        <v>0</v>
      </c>
      <c r="N48991">
        <v>13</v>
      </c>
      <c r="O48991">
        <v>0</v>
      </c>
      <c r="P48991">
        <v>19</v>
      </c>
      <c r="Q48991">
        <v>48</v>
      </c>
      <c r="R48991">
        <v>0</v>
      </c>
      <c r="S48991">
        <v>0</v>
      </c>
      <c r="T48991">
        <v>2.7</v>
      </c>
      <c r="U48991">
        <v>46.6</v>
      </c>
      <c r="V48991">
        <v>12.2</v>
      </c>
      <c r="W48991">
        <v>2.6</v>
      </c>
      <c r="X48991">
        <v>27</v>
      </c>
      <c r="Y48991">
        <v>37.4</v>
      </c>
    </row>
    <row r="48992" spans="1:25" x14ac:dyDescent="0.25">
      <c r="A48992">
        <v>24005492102</v>
      </c>
      <c r="B48992" s="1" t="s">
        <v>24930</v>
      </c>
      <c r="C48992" s="1" t="s">
        <v>502</v>
      </c>
      <c r="D48992" s="1" t="s">
        <v>503</v>
      </c>
      <c r="E48992" s="1" t="s">
        <v>504</v>
      </c>
      <c r="F48992" s="1" t="s">
        <v>24</v>
      </c>
      <c r="G48992" s="1" t="s">
        <v>506</v>
      </c>
      <c r="H48992">
        <v>3</v>
      </c>
      <c r="I48992">
        <v>111</v>
      </c>
      <c r="J48992">
        <v>2139</v>
      </c>
      <c r="K48992">
        <v>5.2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65</v>
      </c>
      <c r="R48992">
        <v>46</v>
      </c>
      <c r="S48992">
        <v>0</v>
      </c>
      <c r="T48992">
        <v>10.3</v>
      </c>
      <c r="U48992">
        <v>15.6</v>
      </c>
      <c r="V48992">
        <v>16.8</v>
      </c>
      <c r="W48992">
        <v>0</v>
      </c>
      <c r="X48992">
        <v>62.6</v>
      </c>
      <c r="Y48992">
        <v>5.2</v>
      </c>
    </row>
    <row r="48993" spans="1:25" x14ac:dyDescent="0.25">
      <c r="A48993">
        <v>24005492300</v>
      </c>
      <c r="B48993" s="1" t="s">
        <v>24932</v>
      </c>
      <c r="C48993" s="1" t="s">
        <v>502</v>
      </c>
      <c r="D48993" s="1" t="s">
        <v>503</v>
      </c>
      <c r="E48993" s="1" t="s">
        <v>504</v>
      </c>
      <c r="F48993" s="1" t="s">
        <v>24</v>
      </c>
      <c r="G48993" s="1" t="s">
        <v>506</v>
      </c>
      <c r="H48993">
        <v>3</v>
      </c>
      <c r="I48993">
        <v>421</v>
      </c>
      <c r="J48993">
        <v>4230</v>
      </c>
      <c r="K48993">
        <v>10</v>
      </c>
      <c r="L48993">
        <v>64</v>
      </c>
      <c r="M48993">
        <v>0</v>
      </c>
      <c r="N48993">
        <v>20</v>
      </c>
      <c r="O48993">
        <v>0</v>
      </c>
      <c r="P48993">
        <v>12</v>
      </c>
      <c r="Q48993">
        <v>232</v>
      </c>
      <c r="R48993">
        <v>93</v>
      </c>
      <c r="S48993">
        <v>7.8</v>
      </c>
      <c r="T48993">
        <v>12</v>
      </c>
      <c r="U48993">
        <v>34</v>
      </c>
      <c r="V48993">
        <v>27.3</v>
      </c>
      <c r="W48993">
        <v>0</v>
      </c>
      <c r="X48993">
        <v>26.1</v>
      </c>
      <c r="Y48993">
        <v>19.100000000000001</v>
      </c>
    </row>
    <row r="48994" spans="1:25" x14ac:dyDescent="0.25">
      <c r="A48994">
        <v>24005492401</v>
      </c>
      <c r="B48994" s="1" t="s">
        <v>24933</v>
      </c>
      <c r="C48994" s="1" t="s">
        <v>502</v>
      </c>
      <c r="D48994" s="1" t="s">
        <v>503</v>
      </c>
      <c r="E48994" s="1" t="s">
        <v>504</v>
      </c>
      <c r="F48994" s="1" t="s">
        <v>24</v>
      </c>
      <c r="G48994" s="1" t="s">
        <v>506</v>
      </c>
      <c r="H48994">
        <v>3</v>
      </c>
      <c r="I48994">
        <v>158</v>
      </c>
      <c r="J48994">
        <v>3617</v>
      </c>
      <c r="K48994">
        <v>4.4000000000000004</v>
      </c>
      <c r="L48994">
        <v>122</v>
      </c>
      <c r="M48994">
        <v>0</v>
      </c>
      <c r="N48994">
        <v>9</v>
      </c>
      <c r="O48994">
        <v>0</v>
      </c>
      <c r="P48994">
        <v>8</v>
      </c>
      <c r="Q48994">
        <v>19</v>
      </c>
      <c r="R48994">
        <v>0</v>
      </c>
      <c r="S48994">
        <v>8.3000000000000007</v>
      </c>
      <c r="T48994">
        <v>2.8</v>
      </c>
      <c r="U48994">
        <v>33.6</v>
      </c>
      <c r="V48994">
        <v>6.1</v>
      </c>
      <c r="W48994">
        <v>2.5</v>
      </c>
      <c r="X48994">
        <v>28</v>
      </c>
      <c r="Y48994">
        <v>26.5</v>
      </c>
    </row>
    <row r="48995" spans="1:25" x14ac:dyDescent="0.25">
      <c r="A48995">
        <v>24005492402</v>
      </c>
      <c r="B48995" s="1" t="s">
        <v>24934</v>
      </c>
      <c r="C48995" s="1" t="s">
        <v>502</v>
      </c>
      <c r="D48995" s="1" t="s">
        <v>503</v>
      </c>
      <c r="E48995" s="1" t="s">
        <v>504</v>
      </c>
      <c r="F48995" s="1" t="s">
        <v>24</v>
      </c>
      <c r="G48995" s="1" t="s">
        <v>506</v>
      </c>
      <c r="H48995">
        <v>3</v>
      </c>
      <c r="I48995">
        <v>531</v>
      </c>
      <c r="J48995">
        <v>6153</v>
      </c>
      <c r="K48995">
        <v>8.6</v>
      </c>
      <c r="L48995">
        <v>274</v>
      </c>
      <c r="M48995">
        <v>0</v>
      </c>
      <c r="N48995">
        <v>100</v>
      </c>
      <c r="O48995">
        <v>0</v>
      </c>
      <c r="P48995">
        <v>0</v>
      </c>
      <c r="Q48995">
        <v>157</v>
      </c>
      <c r="R48995">
        <v>0</v>
      </c>
      <c r="S48995">
        <v>16.399999999999999</v>
      </c>
      <c r="T48995">
        <v>0</v>
      </c>
      <c r="U48995">
        <v>38.6</v>
      </c>
      <c r="V48995">
        <v>4.0999999999999996</v>
      </c>
      <c r="W48995">
        <v>1.1000000000000001</v>
      </c>
      <c r="X48995">
        <v>50.8</v>
      </c>
      <c r="Y48995">
        <v>43.8</v>
      </c>
    </row>
    <row r="48996" spans="1:25" x14ac:dyDescent="0.25">
      <c r="A48996">
        <v>24015030400</v>
      </c>
      <c r="B48996" s="1" t="s">
        <v>24976</v>
      </c>
      <c r="C48996" s="1" t="s">
        <v>502</v>
      </c>
      <c r="D48996" s="1" t="s">
        <v>503</v>
      </c>
      <c r="E48996" s="1" t="s">
        <v>504</v>
      </c>
      <c r="F48996" s="1" t="s">
        <v>32</v>
      </c>
      <c r="G48996" s="1" t="s">
        <v>507</v>
      </c>
      <c r="H48996">
        <v>3</v>
      </c>
      <c r="I48996">
        <v>372</v>
      </c>
      <c r="J48996">
        <v>5172</v>
      </c>
      <c r="K48996">
        <v>7.2</v>
      </c>
      <c r="L48996">
        <v>98</v>
      </c>
      <c r="M48996">
        <v>0</v>
      </c>
      <c r="N48996">
        <v>0</v>
      </c>
      <c r="O48996">
        <v>0</v>
      </c>
      <c r="P48996">
        <v>7</v>
      </c>
      <c r="Q48996">
        <v>240</v>
      </c>
      <c r="R48996">
        <v>34</v>
      </c>
      <c r="S48996">
        <v>51.3</v>
      </c>
      <c r="T48996">
        <v>27.4</v>
      </c>
      <c r="U48996">
        <v>55.9</v>
      </c>
      <c r="V48996">
        <v>29.9</v>
      </c>
      <c r="W48996">
        <v>3</v>
      </c>
      <c r="X48996">
        <v>12.3</v>
      </c>
      <c r="Y48996">
        <v>63.1</v>
      </c>
    </row>
    <row r="48997" spans="1:25" x14ac:dyDescent="0.25">
      <c r="A48997">
        <v>24017850802</v>
      </c>
      <c r="B48997" s="1" t="s">
        <v>25009</v>
      </c>
      <c r="C48997" s="1" t="s">
        <v>502</v>
      </c>
      <c r="D48997" s="1" t="s">
        <v>503</v>
      </c>
      <c r="E48997" s="1" t="s">
        <v>504</v>
      </c>
      <c r="F48997" s="1" t="s">
        <v>34</v>
      </c>
      <c r="G48997" s="1" t="s">
        <v>508</v>
      </c>
      <c r="H48997">
        <v>3</v>
      </c>
      <c r="I48997">
        <v>516</v>
      </c>
      <c r="J48997">
        <v>5178</v>
      </c>
      <c r="K48997">
        <v>10</v>
      </c>
      <c r="L48997">
        <v>240</v>
      </c>
      <c r="M48997">
        <v>0</v>
      </c>
      <c r="N48997">
        <v>0</v>
      </c>
      <c r="O48997">
        <v>0</v>
      </c>
      <c r="P48997">
        <v>46</v>
      </c>
      <c r="Q48997">
        <v>169</v>
      </c>
      <c r="R48997">
        <v>61</v>
      </c>
      <c r="S48997">
        <v>0</v>
      </c>
      <c r="T48997">
        <v>11.1</v>
      </c>
      <c r="U48997">
        <v>43.4</v>
      </c>
      <c r="V48997">
        <v>29.5</v>
      </c>
      <c r="W48997">
        <v>6.2</v>
      </c>
      <c r="X48997">
        <v>14.8</v>
      </c>
      <c r="Y48997">
        <v>33.4</v>
      </c>
    </row>
    <row r="48998" spans="1:25" x14ac:dyDescent="0.25">
      <c r="A48998">
        <v>24017850901</v>
      </c>
      <c r="B48998" s="1" t="s">
        <v>25010</v>
      </c>
      <c r="C48998" s="1" t="s">
        <v>502</v>
      </c>
      <c r="D48998" s="1" t="s">
        <v>503</v>
      </c>
      <c r="E48998" s="1" t="s">
        <v>504</v>
      </c>
      <c r="F48998" s="1" t="s">
        <v>34</v>
      </c>
      <c r="G48998" s="1" t="s">
        <v>508</v>
      </c>
      <c r="H48998">
        <v>3</v>
      </c>
      <c r="I48998">
        <v>311</v>
      </c>
      <c r="J48998">
        <v>5179</v>
      </c>
      <c r="K48998">
        <v>6</v>
      </c>
      <c r="L48998">
        <v>242</v>
      </c>
      <c r="M48998">
        <v>0</v>
      </c>
      <c r="N48998">
        <v>0</v>
      </c>
      <c r="O48998">
        <v>0</v>
      </c>
      <c r="P48998">
        <v>20</v>
      </c>
      <c r="Q48998">
        <v>12</v>
      </c>
      <c r="R48998">
        <v>37</v>
      </c>
      <c r="S48998">
        <v>21</v>
      </c>
      <c r="T48998">
        <v>10.5</v>
      </c>
      <c r="U48998">
        <v>62.1</v>
      </c>
      <c r="V48998">
        <v>16.899999999999999</v>
      </c>
      <c r="W48998">
        <v>2.5</v>
      </c>
      <c r="X48998">
        <v>14.4</v>
      </c>
      <c r="Y48998">
        <v>46.6</v>
      </c>
    </row>
    <row r="48999" spans="1:25" x14ac:dyDescent="0.25">
      <c r="A48999">
        <v>24021750300</v>
      </c>
      <c r="B48999" s="1" t="s">
        <v>25026</v>
      </c>
      <c r="C48999" s="1" t="s">
        <v>502</v>
      </c>
      <c r="D48999" s="1" t="s">
        <v>503</v>
      </c>
      <c r="E48999" s="1" t="s">
        <v>504</v>
      </c>
      <c r="F48999" s="1" t="s">
        <v>37</v>
      </c>
      <c r="G48999" s="1" t="s">
        <v>510</v>
      </c>
      <c r="H48999">
        <v>3</v>
      </c>
      <c r="I48999">
        <v>109</v>
      </c>
      <c r="J48999">
        <v>1587</v>
      </c>
      <c r="K48999">
        <v>6.9</v>
      </c>
      <c r="L48999">
        <v>29</v>
      </c>
      <c r="M48999">
        <v>0</v>
      </c>
      <c r="N48999">
        <v>0</v>
      </c>
      <c r="O48999">
        <v>0</v>
      </c>
      <c r="P48999">
        <v>0</v>
      </c>
      <c r="Q48999">
        <v>80</v>
      </c>
      <c r="R48999">
        <v>0</v>
      </c>
      <c r="S48999">
        <v>30.1</v>
      </c>
      <c r="T48999">
        <v>4</v>
      </c>
      <c r="U48999">
        <v>75.900000000000006</v>
      </c>
      <c r="V48999">
        <v>0</v>
      </c>
      <c r="W48999">
        <v>0.9</v>
      </c>
      <c r="X48999">
        <v>10.8</v>
      </c>
      <c r="Y48999">
        <v>64.2</v>
      </c>
    </row>
    <row r="49000" spans="1:25" x14ac:dyDescent="0.25">
      <c r="A49000">
        <v>24021750503</v>
      </c>
      <c r="B49000" s="1" t="s">
        <v>25027</v>
      </c>
      <c r="C49000" s="1" t="s">
        <v>502</v>
      </c>
      <c r="D49000" s="1" t="s">
        <v>503</v>
      </c>
      <c r="E49000" s="1" t="s">
        <v>504</v>
      </c>
      <c r="F49000" s="1" t="s">
        <v>37</v>
      </c>
      <c r="G49000" s="1" t="s">
        <v>510</v>
      </c>
      <c r="H49000">
        <v>3</v>
      </c>
      <c r="I49000">
        <v>718</v>
      </c>
      <c r="J49000">
        <v>7601</v>
      </c>
      <c r="K49000">
        <v>9.4</v>
      </c>
      <c r="L49000">
        <v>104</v>
      </c>
      <c r="M49000">
        <v>0</v>
      </c>
      <c r="N49000">
        <v>0</v>
      </c>
      <c r="O49000">
        <v>0</v>
      </c>
      <c r="P49000">
        <v>10</v>
      </c>
      <c r="Q49000">
        <v>270</v>
      </c>
      <c r="R49000">
        <v>334</v>
      </c>
      <c r="S49000">
        <v>15.3</v>
      </c>
      <c r="T49000">
        <v>7.3</v>
      </c>
      <c r="U49000">
        <v>50.9</v>
      </c>
      <c r="V49000">
        <v>24.1</v>
      </c>
      <c r="W49000">
        <v>15.5</v>
      </c>
      <c r="X49000">
        <v>59</v>
      </c>
      <c r="Y49000">
        <v>69.099999999999994</v>
      </c>
    </row>
    <row r="49001" spans="1:25" x14ac:dyDescent="0.25">
      <c r="A49001">
        <v>24025301302</v>
      </c>
      <c r="B49001" s="1" t="s">
        <v>25094</v>
      </c>
      <c r="C49001" s="1" t="s">
        <v>502</v>
      </c>
      <c r="D49001" s="1" t="s">
        <v>503</v>
      </c>
      <c r="E49001" s="1" t="s">
        <v>504</v>
      </c>
      <c r="F49001" s="1" t="s">
        <v>39</v>
      </c>
      <c r="G49001" s="1" t="s">
        <v>511</v>
      </c>
      <c r="H49001">
        <v>3</v>
      </c>
      <c r="I49001">
        <v>699</v>
      </c>
      <c r="J49001">
        <v>6794</v>
      </c>
      <c r="K49001">
        <v>10.3</v>
      </c>
      <c r="L49001">
        <v>540</v>
      </c>
      <c r="M49001">
        <v>0</v>
      </c>
      <c r="N49001">
        <v>0</v>
      </c>
      <c r="O49001">
        <v>0</v>
      </c>
      <c r="P49001">
        <v>34</v>
      </c>
      <c r="Q49001">
        <v>96</v>
      </c>
      <c r="R49001">
        <v>63</v>
      </c>
      <c r="S49001">
        <v>48</v>
      </c>
      <c r="T49001">
        <v>5.5</v>
      </c>
      <c r="U49001">
        <v>57.9</v>
      </c>
      <c r="V49001">
        <v>17.7</v>
      </c>
      <c r="W49001">
        <v>1.4</v>
      </c>
      <c r="X49001">
        <v>1.5</v>
      </c>
      <c r="Y49001">
        <v>48.1</v>
      </c>
    </row>
    <row r="49002" spans="1:25" x14ac:dyDescent="0.25">
      <c r="A49002">
        <v>24025301601</v>
      </c>
      <c r="B49002" s="1" t="s">
        <v>25097</v>
      </c>
      <c r="C49002" s="1" t="s">
        <v>502</v>
      </c>
      <c r="D49002" s="1" t="s">
        <v>503</v>
      </c>
      <c r="E49002" s="1" t="s">
        <v>504</v>
      </c>
      <c r="F49002" s="1" t="s">
        <v>39</v>
      </c>
      <c r="G49002" s="1" t="s">
        <v>511</v>
      </c>
      <c r="H49002">
        <v>3</v>
      </c>
      <c r="I49002">
        <v>598</v>
      </c>
      <c r="J49002">
        <v>6508</v>
      </c>
      <c r="K49002">
        <v>9.1999999999999993</v>
      </c>
      <c r="L49002">
        <v>339</v>
      </c>
      <c r="M49002">
        <v>0</v>
      </c>
      <c r="N49002">
        <v>0</v>
      </c>
      <c r="O49002">
        <v>0</v>
      </c>
      <c r="P49002">
        <v>149</v>
      </c>
      <c r="Q49002">
        <v>110</v>
      </c>
      <c r="R49002">
        <v>0</v>
      </c>
      <c r="S49002">
        <v>28.2</v>
      </c>
      <c r="T49002">
        <v>12.4</v>
      </c>
      <c r="U49002">
        <v>45.9</v>
      </c>
      <c r="V49002">
        <v>17.600000000000001</v>
      </c>
      <c r="W49002">
        <v>4.4000000000000004</v>
      </c>
      <c r="X49002">
        <v>30</v>
      </c>
      <c r="Y49002">
        <v>45.6</v>
      </c>
    </row>
    <row r="49003" spans="1:25" x14ac:dyDescent="0.25">
      <c r="A49003">
        <v>24025302400</v>
      </c>
      <c r="B49003" s="1" t="s">
        <v>25104</v>
      </c>
      <c r="C49003" s="1" t="s">
        <v>502</v>
      </c>
      <c r="D49003" s="1" t="s">
        <v>503</v>
      </c>
      <c r="E49003" s="1" t="s">
        <v>504</v>
      </c>
      <c r="F49003" s="1" t="s">
        <v>39</v>
      </c>
      <c r="G49003" s="1" t="s">
        <v>511</v>
      </c>
      <c r="H49003">
        <v>3</v>
      </c>
      <c r="I49003">
        <v>338</v>
      </c>
      <c r="J49003">
        <v>3994</v>
      </c>
      <c r="K49003">
        <v>8.5</v>
      </c>
      <c r="L49003">
        <v>188</v>
      </c>
      <c r="M49003">
        <v>0</v>
      </c>
      <c r="N49003">
        <v>0</v>
      </c>
      <c r="O49003">
        <v>0</v>
      </c>
      <c r="P49003">
        <v>7</v>
      </c>
      <c r="Q49003">
        <v>143</v>
      </c>
      <c r="R49003">
        <v>7</v>
      </c>
      <c r="S49003">
        <v>33.9</v>
      </c>
      <c r="T49003">
        <v>18.8</v>
      </c>
      <c r="U49003">
        <v>46.8</v>
      </c>
      <c r="V49003">
        <v>37.700000000000003</v>
      </c>
      <c r="W49003">
        <v>0.9</v>
      </c>
      <c r="X49003">
        <v>4.3</v>
      </c>
      <c r="Y49003">
        <v>36.1</v>
      </c>
    </row>
    <row r="49004" spans="1:25" x14ac:dyDescent="0.25">
      <c r="A49004">
        <v>24025302802</v>
      </c>
      <c r="B49004" s="1" t="s">
        <v>25106</v>
      </c>
      <c r="C49004" s="1" t="s">
        <v>502</v>
      </c>
      <c r="D49004" s="1" t="s">
        <v>503</v>
      </c>
      <c r="E49004" s="1" t="s">
        <v>504</v>
      </c>
      <c r="F49004" s="1" t="s">
        <v>39</v>
      </c>
      <c r="G49004" s="1" t="s">
        <v>511</v>
      </c>
      <c r="H49004">
        <v>3</v>
      </c>
      <c r="I49004">
        <v>175</v>
      </c>
      <c r="J49004">
        <v>4879</v>
      </c>
      <c r="K49004">
        <v>3.6</v>
      </c>
      <c r="L49004">
        <v>24</v>
      </c>
      <c r="M49004">
        <v>0</v>
      </c>
      <c r="N49004">
        <v>0</v>
      </c>
      <c r="O49004">
        <v>0</v>
      </c>
      <c r="P49004">
        <v>8</v>
      </c>
      <c r="Q49004">
        <v>143</v>
      </c>
      <c r="R49004">
        <v>8</v>
      </c>
      <c r="S49004">
        <v>23.8</v>
      </c>
      <c r="T49004">
        <v>11.3</v>
      </c>
      <c r="U49004">
        <v>47.9</v>
      </c>
      <c r="V49004">
        <v>28</v>
      </c>
      <c r="W49004">
        <v>4</v>
      </c>
      <c r="X49004">
        <v>5.8</v>
      </c>
      <c r="Y49004">
        <v>43.2</v>
      </c>
    </row>
    <row r="49005" spans="1:25" x14ac:dyDescent="0.25">
      <c r="A49005">
        <v>24025302901</v>
      </c>
      <c r="B49005" s="1" t="s">
        <v>25107</v>
      </c>
      <c r="C49005" s="1" t="s">
        <v>502</v>
      </c>
      <c r="D49005" s="1" t="s">
        <v>503</v>
      </c>
      <c r="E49005" s="1" t="s">
        <v>504</v>
      </c>
      <c r="F49005" s="1" t="s">
        <v>39</v>
      </c>
      <c r="G49005" s="1" t="s">
        <v>511</v>
      </c>
      <c r="H49005">
        <v>3</v>
      </c>
      <c r="I49005">
        <v>423</v>
      </c>
      <c r="J49005">
        <v>2847</v>
      </c>
      <c r="K49005">
        <v>14.9</v>
      </c>
      <c r="L49005">
        <v>206</v>
      </c>
      <c r="M49005">
        <v>24</v>
      </c>
      <c r="N49005">
        <v>15</v>
      </c>
      <c r="O49005">
        <v>0</v>
      </c>
      <c r="P49005">
        <v>8</v>
      </c>
      <c r="Q49005">
        <v>140</v>
      </c>
      <c r="R49005">
        <v>45</v>
      </c>
      <c r="S49005">
        <v>59.9</v>
      </c>
      <c r="T49005">
        <v>15.1</v>
      </c>
      <c r="U49005">
        <v>66.3</v>
      </c>
      <c r="V49005">
        <v>8.8000000000000007</v>
      </c>
      <c r="W49005">
        <v>0.6</v>
      </c>
      <c r="X49005">
        <v>18.600000000000001</v>
      </c>
      <c r="Y49005">
        <v>57.1</v>
      </c>
    </row>
    <row r="49006" spans="1:25" x14ac:dyDescent="0.25">
      <c r="A49006">
        <v>24027602302</v>
      </c>
      <c r="B49006" s="1" t="s">
        <v>25152</v>
      </c>
      <c r="C49006" s="1" t="s">
        <v>502</v>
      </c>
      <c r="D49006" s="1" t="s">
        <v>503</v>
      </c>
      <c r="E49006" s="1" t="s">
        <v>504</v>
      </c>
      <c r="F49006" s="1" t="s">
        <v>41</v>
      </c>
      <c r="G49006" s="1" t="s">
        <v>167</v>
      </c>
      <c r="H49006">
        <v>3</v>
      </c>
      <c r="I49006">
        <v>330</v>
      </c>
      <c r="J49006">
        <v>7596</v>
      </c>
      <c r="K49006">
        <v>4.3</v>
      </c>
      <c r="L49006">
        <v>78</v>
      </c>
      <c r="M49006">
        <v>0</v>
      </c>
      <c r="N49006">
        <v>73</v>
      </c>
      <c r="O49006">
        <v>0</v>
      </c>
      <c r="P49006">
        <v>0</v>
      </c>
      <c r="Q49006">
        <v>151</v>
      </c>
      <c r="R49006">
        <v>28</v>
      </c>
      <c r="S49006">
        <v>4.0999999999999996</v>
      </c>
      <c r="T49006">
        <v>6.5</v>
      </c>
      <c r="U49006">
        <v>17</v>
      </c>
      <c r="V49006">
        <v>4.8</v>
      </c>
      <c r="W49006">
        <v>5.3</v>
      </c>
      <c r="X49006">
        <v>76.900000000000006</v>
      </c>
      <c r="Y49006">
        <v>26.1</v>
      </c>
    </row>
    <row r="49007" spans="1:25" x14ac:dyDescent="0.25">
      <c r="A49007">
        <v>24027605402</v>
      </c>
      <c r="B49007" s="1" t="s">
        <v>25170</v>
      </c>
      <c r="C49007" s="1" t="s">
        <v>502</v>
      </c>
      <c r="D49007" s="1" t="s">
        <v>503</v>
      </c>
      <c r="E49007" s="1" t="s">
        <v>504</v>
      </c>
      <c r="F49007" s="1" t="s">
        <v>41</v>
      </c>
      <c r="G49007" s="1" t="s">
        <v>167</v>
      </c>
      <c r="H49007">
        <v>3</v>
      </c>
      <c r="I49007">
        <v>322</v>
      </c>
      <c r="J49007">
        <v>7502</v>
      </c>
      <c r="K49007">
        <v>4.3</v>
      </c>
      <c r="L49007">
        <v>0</v>
      </c>
      <c r="M49007">
        <v>0</v>
      </c>
      <c r="N49007">
        <v>57</v>
      </c>
      <c r="O49007">
        <v>0</v>
      </c>
      <c r="P49007">
        <v>58</v>
      </c>
      <c r="Q49007">
        <v>111</v>
      </c>
      <c r="R49007">
        <v>96</v>
      </c>
      <c r="S49007">
        <v>13.9</v>
      </c>
      <c r="T49007">
        <v>0.8</v>
      </c>
      <c r="U49007">
        <v>50.5</v>
      </c>
      <c r="V49007">
        <v>0</v>
      </c>
      <c r="W49007">
        <v>2.6</v>
      </c>
      <c r="X49007">
        <v>25.9</v>
      </c>
      <c r="Y49007">
        <v>54.1</v>
      </c>
    </row>
    <row r="49008" spans="1:25" x14ac:dyDescent="0.25">
      <c r="A49008">
        <v>24027606604</v>
      </c>
      <c r="B49008" s="1" t="s">
        <v>25179</v>
      </c>
      <c r="C49008" s="1" t="s">
        <v>502</v>
      </c>
      <c r="D49008" s="1" t="s">
        <v>503</v>
      </c>
      <c r="E49008" s="1" t="s">
        <v>504</v>
      </c>
      <c r="F49008" s="1" t="s">
        <v>41</v>
      </c>
      <c r="G49008" s="1" t="s">
        <v>167</v>
      </c>
      <c r="H49008">
        <v>3</v>
      </c>
      <c r="I49008">
        <v>253</v>
      </c>
      <c r="J49008">
        <v>4321</v>
      </c>
      <c r="K49008">
        <v>5.9</v>
      </c>
      <c r="L49008">
        <v>125</v>
      </c>
      <c r="M49008">
        <v>0</v>
      </c>
      <c r="N49008">
        <v>11</v>
      </c>
      <c r="O49008">
        <v>0</v>
      </c>
      <c r="P49008">
        <v>38</v>
      </c>
      <c r="Q49008">
        <v>70</v>
      </c>
      <c r="R49008">
        <v>9</v>
      </c>
      <c r="S49008">
        <v>6.2</v>
      </c>
      <c r="T49008">
        <v>3.9</v>
      </c>
      <c r="U49008">
        <v>22.7</v>
      </c>
      <c r="V49008">
        <v>14.2</v>
      </c>
      <c r="W49008">
        <v>8.1</v>
      </c>
      <c r="X49008">
        <v>51.5</v>
      </c>
      <c r="Y49008">
        <v>17.3</v>
      </c>
    </row>
    <row r="49009" spans="1:25" x14ac:dyDescent="0.25">
      <c r="A49009">
        <v>24027606606</v>
      </c>
      <c r="B49009" s="1" t="s">
        <v>25180</v>
      </c>
      <c r="C49009" s="1" t="s">
        <v>502</v>
      </c>
      <c r="D49009" s="1" t="s">
        <v>503</v>
      </c>
      <c r="E49009" s="1" t="s">
        <v>504</v>
      </c>
      <c r="F49009" s="1" t="s">
        <v>41</v>
      </c>
      <c r="G49009" s="1" t="s">
        <v>167</v>
      </c>
      <c r="H49009">
        <v>3</v>
      </c>
      <c r="I49009">
        <v>468</v>
      </c>
      <c r="J49009">
        <v>5369</v>
      </c>
      <c r="K49009">
        <v>8.6999999999999993</v>
      </c>
      <c r="L49009">
        <v>165</v>
      </c>
      <c r="M49009">
        <v>0</v>
      </c>
      <c r="N49009">
        <v>29</v>
      </c>
      <c r="O49009">
        <v>0</v>
      </c>
      <c r="P49009">
        <v>161</v>
      </c>
      <c r="Q49009">
        <v>94</v>
      </c>
      <c r="R49009">
        <v>19</v>
      </c>
      <c r="S49009">
        <v>14.9</v>
      </c>
      <c r="T49009">
        <v>5.2</v>
      </c>
      <c r="U49009">
        <v>42.7</v>
      </c>
      <c r="V49009">
        <v>4.3</v>
      </c>
      <c r="W49009">
        <v>4.8</v>
      </c>
      <c r="X49009">
        <v>36.299999999999997</v>
      </c>
      <c r="Y49009">
        <v>55.3</v>
      </c>
    </row>
    <row r="49010" spans="1:25" x14ac:dyDescent="0.25">
      <c r="A49010">
        <v>24027606607</v>
      </c>
      <c r="B49010" s="1" t="s">
        <v>25181</v>
      </c>
      <c r="C49010" s="1" t="s">
        <v>502</v>
      </c>
      <c r="D49010" s="1" t="s">
        <v>503</v>
      </c>
      <c r="E49010" s="1" t="s">
        <v>504</v>
      </c>
      <c r="F49010" s="1" t="s">
        <v>41</v>
      </c>
      <c r="G49010" s="1" t="s">
        <v>167</v>
      </c>
      <c r="H49010">
        <v>3</v>
      </c>
      <c r="I49010">
        <v>303</v>
      </c>
      <c r="J49010">
        <v>5014</v>
      </c>
      <c r="K49010">
        <v>6</v>
      </c>
      <c r="L49010">
        <v>120</v>
      </c>
      <c r="M49010">
        <v>0</v>
      </c>
      <c r="N49010">
        <v>31</v>
      </c>
      <c r="O49010">
        <v>0</v>
      </c>
      <c r="P49010">
        <v>15</v>
      </c>
      <c r="Q49010">
        <v>137</v>
      </c>
      <c r="R49010">
        <v>0</v>
      </c>
      <c r="S49010">
        <v>14.7</v>
      </c>
      <c r="T49010">
        <v>13.9</v>
      </c>
      <c r="U49010">
        <v>41.9</v>
      </c>
      <c r="V49010">
        <v>15.6</v>
      </c>
      <c r="W49010">
        <v>5.9</v>
      </c>
      <c r="X49010">
        <v>12.1</v>
      </c>
      <c r="Y49010">
        <v>26</v>
      </c>
    </row>
    <row r="49011" spans="1:25" x14ac:dyDescent="0.25">
      <c r="A49011">
        <v>24027606803</v>
      </c>
      <c r="B49011" s="1" t="s">
        <v>25187</v>
      </c>
      <c r="C49011" s="1" t="s">
        <v>502</v>
      </c>
      <c r="D49011" s="1" t="s">
        <v>503</v>
      </c>
      <c r="E49011" s="1" t="s">
        <v>504</v>
      </c>
      <c r="F49011" s="1" t="s">
        <v>41</v>
      </c>
      <c r="G49011" s="1" t="s">
        <v>167</v>
      </c>
      <c r="H49011">
        <v>3</v>
      </c>
      <c r="I49011">
        <v>402</v>
      </c>
      <c r="J49011">
        <v>5878</v>
      </c>
      <c r="K49011">
        <v>6.8</v>
      </c>
      <c r="L49011">
        <v>114</v>
      </c>
      <c r="M49011">
        <v>0</v>
      </c>
      <c r="N49011">
        <v>36</v>
      </c>
      <c r="O49011">
        <v>0</v>
      </c>
      <c r="P49011">
        <v>0</v>
      </c>
      <c r="Q49011">
        <v>252</v>
      </c>
      <c r="R49011">
        <v>0</v>
      </c>
      <c r="S49011">
        <v>5.9</v>
      </c>
      <c r="T49011">
        <v>1.8</v>
      </c>
      <c r="U49011">
        <v>43.6</v>
      </c>
      <c r="V49011">
        <v>17.7</v>
      </c>
      <c r="W49011">
        <v>1.8</v>
      </c>
      <c r="X49011">
        <v>29</v>
      </c>
      <c r="Y49011">
        <v>34.799999999999997</v>
      </c>
    </row>
    <row r="49012" spans="1:25" x14ac:dyDescent="0.25">
      <c r="A49012">
        <v>24027606901</v>
      </c>
      <c r="B49012" s="1" t="s">
        <v>25191</v>
      </c>
      <c r="C49012" s="1" t="s">
        <v>502</v>
      </c>
      <c r="D49012" s="1" t="s">
        <v>503</v>
      </c>
      <c r="E49012" s="1" t="s">
        <v>504</v>
      </c>
      <c r="F49012" s="1" t="s">
        <v>41</v>
      </c>
      <c r="G49012" s="1" t="s">
        <v>167</v>
      </c>
      <c r="H49012">
        <v>3</v>
      </c>
      <c r="I49012">
        <v>424</v>
      </c>
      <c r="J49012">
        <v>6240</v>
      </c>
      <c r="K49012">
        <v>6.8</v>
      </c>
      <c r="L49012">
        <v>72</v>
      </c>
      <c r="M49012">
        <v>0</v>
      </c>
      <c r="N49012">
        <v>87</v>
      </c>
      <c r="O49012">
        <v>0</v>
      </c>
      <c r="P49012">
        <v>106</v>
      </c>
      <c r="Q49012">
        <v>159</v>
      </c>
      <c r="R49012">
        <v>28</v>
      </c>
      <c r="S49012">
        <v>0</v>
      </c>
      <c r="T49012">
        <v>4.8</v>
      </c>
      <c r="U49012">
        <v>28.7</v>
      </c>
      <c r="V49012">
        <v>5.9</v>
      </c>
      <c r="W49012">
        <v>2.8</v>
      </c>
      <c r="X49012">
        <v>51.8</v>
      </c>
      <c r="Y49012">
        <v>20</v>
      </c>
    </row>
    <row r="49013" spans="1:25" x14ac:dyDescent="0.25">
      <c r="A49013">
        <v>24031700101</v>
      </c>
      <c r="B49013" s="1" t="s">
        <v>25196</v>
      </c>
      <c r="C49013" s="1" t="s">
        <v>502</v>
      </c>
      <c r="D49013" s="1" t="s">
        <v>503</v>
      </c>
      <c r="E49013" s="1" t="s">
        <v>504</v>
      </c>
      <c r="F49013" s="1" t="s">
        <v>44</v>
      </c>
      <c r="G49013" s="1" t="s">
        <v>101</v>
      </c>
      <c r="H49013">
        <v>3</v>
      </c>
      <c r="I49013">
        <v>216</v>
      </c>
      <c r="J49013">
        <v>4428</v>
      </c>
      <c r="K49013">
        <v>4.9000000000000004</v>
      </c>
      <c r="L49013">
        <v>10</v>
      </c>
      <c r="M49013">
        <v>0</v>
      </c>
      <c r="N49013">
        <v>60</v>
      </c>
      <c r="O49013">
        <v>0</v>
      </c>
      <c r="P49013">
        <v>81</v>
      </c>
      <c r="Q49013">
        <v>52</v>
      </c>
      <c r="R49013">
        <v>59</v>
      </c>
      <c r="S49013">
        <v>0</v>
      </c>
      <c r="T49013">
        <v>13.5</v>
      </c>
      <c r="U49013">
        <v>12</v>
      </c>
      <c r="V49013">
        <v>26.4</v>
      </c>
      <c r="W49013">
        <v>0.5</v>
      </c>
      <c r="X49013">
        <v>55.1</v>
      </c>
      <c r="Y49013">
        <v>8.8000000000000007</v>
      </c>
    </row>
    <row r="49014" spans="1:25" x14ac:dyDescent="0.25">
      <c r="A49014">
        <v>24031700104</v>
      </c>
      <c r="B49014" s="1" t="s">
        <v>25198</v>
      </c>
      <c r="C49014" s="1" t="s">
        <v>502</v>
      </c>
      <c r="D49014" s="1" t="s">
        <v>503</v>
      </c>
      <c r="E49014" s="1" t="s">
        <v>504</v>
      </c>
      <c r="F49014" s="1" t="s">
        <v>44</v>
      </c>
      <c r="G49014" s="1" t="s">
        <v>101</v>
      </c>
      <c r="H49014">
        <v>3</v>
      </c>
      <c r="I49014">
        <v>531</v>
      </c>
      <c r="J49014">
        <v>5600</v>
      </c>
      <c r="K49014">
        <v>9.5</v>
      </c>
      <c r="L49014">
        <v>180</v>
      </c>
      <c r="M49014">
        <v>0</v>
      </c>
      <c r="N49014">
        <v>59</v>
      </c>
      <c r="O49014">
        <v>0</v>
      </c>
      <c r="P49014">
        <v>53</v>
      </c>
      <c r="Q49014">
        <v>30</v>
      </c>
      <c r="R49014">
        <v>241</v>
      </c>
      <c r="S49014">
        <v>15</v>
      </c>
      <c r="T49014">
        <v>7.9</v>
      </c>
      <c r="U49014">
        <v>38.200000000000003</v>
      </c>
      <c r="V49014">
        <v>6.3</v>
      </c>
      <c r="W49014">
        <v>3.1</v>
      </c>
      <c r="X49014">
        <v>54.4</v>
      </c>
      <c r="Y49014">
        <v>20.8</v>
      </c>
    </row>
    <row r="49015" spans="1:25" x14ac:dyDescent="0.25">
      <c r="A49015">
        <v>24031700105</v>
      </c>
      <c r="B49015" s="1" t="s">
        <v>25199</v>
      </c>
      <c r="C49015" s="1" t="s">
        <v>502</v>
      </c>
      <c r="D49015" s="1" t="s">
        <v>503</v>
      </c>
      <c r="E49015" s="1" t="s">
        <v>504</v>
      </c>
      <c r="F49015" s="1" t="s">
        <v>44</v>
      </c>
      <c r="G49015" s="1" t="s">
        <v>101</v>
      </c>
      <c r="H49015">
        <v>3</v>
      </c>
      <c r="I49015">
        <v>243</v>
      </c>
      <c r="J49015">
        <v>6374</v>
      </c>
      <c r="K49015">
        <v>3.8</v>
      </c>
      <c r="L49015">
        <v>0</v>
      </c>
      <c r="M49015">
        <v>0</v>
      </c>
      <c r="N49015">
        <v>22</v>
      </c>
      <c r="O49015">
        <v>0</v>
      </c>
      <c r="P49015">
        <v>67</v>
      </c>
      <c r="Q49015">
        <v>122</v>
      </c>
      <c r="R49015">
        <v>32</v>
      </c>
      <c r="S49015">
        <v>8.6999999999999993</v>
      </c>
      <c r="T49015">
        <v>3.6</v>
      </c>
      <c r="U49015">
        <v>20</v>
      </c>
      <c r="V49015">
        <v>10.8</v>
      </c>
      <c r="W49015">
        <v>4.9000000000000004</v>
      </c>
      <c r="X49015">
        <v>65.5</v>
      </c>
      <c r="Y49015">
        <v>13.3</v>
      </c>
    </row>
    <row r="49016" spans="1:25" x14ac:dyDescent="0.25">
      <c r="A49016">
        <v>24031700306</v>
      </c>
      <c r="B49016" s="1" t="s">
        <v>25206</v>
      </c>
      <c r="C49016" s="1" t="s">
        <v>502</v>
      </c>
      <c r="D49016" s="1" t="s">
        <v>503</v>
      </c>
      <c r="E49016" s="1" t="s">
        <v>504</v>
      </c>
      <c r="F49016" s="1" t="s">
        <v>44</v>
      </c>
      <c r="G49016" s="1" t="s">
        <v>101</v>
      </c>
      <c r="H49016">
        <v>3</v>
      </c>
      <c r="I49016">
        <v>689</v>
      </c>
      <c r="J49016">
        <v>7537</v>
      </c>
      <c r="K49016">
        <v>9.1</v>
      </c>
      <c r="L49016">
        <v>253</v>
      </c>
      <c r="M49016">
        <v>0</v>
      </c>
      <c r="N49016">
        <v>92</v>
      </c>
      <c r="O49016">
        <v>0</v>
      </c>
      <c r="P49016">
        <v>11</v>
      </c>
      <c r="Q49016">
        <v>134</v>
      </c>
      <c r="R49016">
        <v>185</v>
      </c>
      <c r="S49016">
        <v>0</v>
      </c>
      <c r="T49016">
        <v>1.1000000000000001</v>
      </c>
      <c r="U49016">
        <v>17.600000000000001</v>
      </c>
      <c r="V49016">
        <v>1.2</v>
      </c>
      <c r="W49016">
        <v>7.8</v>
      </c>
      <c r="X49016">
        <v>67.2</v>
      </c>
      <c r="Y49016">
        <v>23.4</v>
      </c>
    </row>
    <row r="49017" spans="1:25" x14ac:dyDescent="0.25">
      <c r="A49017">
        <v>24031700309</v>
      </c>
      <c r="B49017" s="1" t="s">
        <v>25208</v>
      </c>
      <c r="C49017" s="1" t="s">
        <v>502</v>
      </c>
      <c r="D49017" s="1" t="s">
        <v>503</v>
      </c>
      <c r="E49017" s="1" t="s">
        <v>504</v>
      </c>
      <c r="F49017" s="1" t="s">
        <v>44</v>
      </c>
      <c r="G49017" s="1" t="s">
        <v>101</v>
      </c>
      <c r="H49017">
        <v>3</v>
      </c>
      <c r="I49017">
        <v>457</v>
      </c>
      <c r="J49017">
        <v>5913</v>
      </c>
      <c r="K49017">
        <v>7.7</v>
      </c>
      <c r="L49017">
        <v>168</v>
      </c>
      <c r="M49017">
        <v>0</v>
      </c>
      <c r="N49017">
        <v>12</v>
      </c>
      <c r="O49017">
        <v>0</v>
      </c>
      <c r="P49017">
        <v>13</v>
      </c>
      <c r="Q49017">
        <v>160</v>
      </c>
      <c r="R49017">
        <v>104</v>
      </c>
      <c r="S49017">
        <v>18.399999999999999</v>
      </c>
      <c r="T49017">
        <v>7.8</v>
      </c>
      <c r="U49017">
        <v>45.4</v>
      </c>
      <c r="V49017">
        <v>10.5</v>
      </c>
      <c r="W49017">
        <v>6</v>
      </c>
      <c r="X49017">
        <v>54.9</v>
      </c>
      <c r="Y49017">
        <v>50</v>
      </c>
    </row>
    <row r="49018" spans="1:25" x14ac:dyDescent="0.25">
      <c r="A49018">
        <v>24031700611</v>
      </c>
      <c r="B49018" s="1" t="s">
        <v>25219</v>
      </c>
      <c r="C49018" s="1" t="s">
        <v>502</v>
      </c>
      <c r="D49018" s="1" t="s">
        <v>503</v>
      </c>
      <c r="E49018" s="1" t="s">
        <v>504</v>
      </c>
      <c r="F49018" s="1" t="s">
        <v>44</v>
      </c>
      <c r="G49018" s="1" t="s">
        <v>101</v>
      </c>
      <c r="H49018">
        <v>3</v>
      </c>
      <c r="I49018">
        <v>282</v>
      </c>
      <c r="J49018">
        <v>6034</v>
      </c>
      <c r="K49018">
        <v>4.7</v>
      </c>
      <c r="L49018">
        <v>100</v>
      </c>
      <c r="M49018">
        <v>0</v>
      </c>
      <c r="N49018">
        <v>114</v>
      </c>
      <c r="O49018">
        <v>0</v>
      </c>
      <c r="P49018">
        <v>7</v>
      </c>
      <c r="Q49018">
        <v>45</v>
      </c>
      <c r="R49018">
        <v>16</v>
      </c>
      <c r="S49018">
        <v>4.9000000000000004</v>
      </c>
      <c r="T49018">
        <v>4.5</v>
      </c>
      <c r="U49018">
        <v>5.5</v>
      </c>
      <c r="V49018">
        <v>0.9</v>
      </c>
      <c r="W49018">
        <v>6.3</v>
      </c>
      <c r="X49018">
        <v>92</v>
      </c>
      <c r="Y49018">
        <v>17</v>
      </c>
    </row>
    <row r="49019" spans="1:25" x14ac:dyDescent="0.25">
      <c r="A49019">
        <v>24031700614</v>
      </c>
      <c r="B49019" s="1" t="s">
        <v>25221</v>
      </c>
      <c r="C49019" s="1" t="s">
        <v>502</v>
      </c>
      <c r="D49019" s="1" t="s">
        <v>503</v>
      </c>
      <c r="E49019" s="1" t="s">
        <v>504</v>
      </c>
      <c r="F49019" s="1" t="s">
        <v>44</v>
      </c>
      <c r="G49019" s="1" t="s">
        <v>101</v>
      </c>
      <c r="H49019">
        <v>3</v>
      </c>
      <c r="I49019">
        <v>374</v>
      </c>
      <c r="J49019">
        <v>5190</v>
      </c>
      <c r="K49019">
        <v>7.2</v>
      </c>
      <c r="L49019">
        <v>126</v>
      </c>
      <c r="M49019">
        <v>0</v>
      </c>
      <c r="N49019">
        <v>46</v>
      </c>
      <c r="O49019">
        <v>0</v>
      </c>
      <c r="P49019">
        <v>37</v>
      </c>
      <c r="Q49019">
        <v>7</v>
      </c>
      <c r="R49019">
        <v>168</v>
      </c>
      <c r="S49019">
        <v>16.5</v>
      </c>
      <c r="T49019">
        <v>6.3</v>
      </c>
      <c r="U49019">
        <v>22.1</v>
      </c>
      <c r="V49019">
        <v>7.5</v>
      </c>
      <c r="W49019">
        <v>5.6</v>
      </c>
      <c r="X49019">
        <v>79.900000000000006</v>
      </c>
      <c r="Y49019">
        <v>44.7</v>
      </c>
    </row>
    <row r="49020" spans="1:25" x14ac:dyDescent="0.25">
      <c r="A49020">
        <v>24031700616</v>
      </c>
      <c r="B49020" s="1" t="s">
        <v>25223</v>
      </c>
      <c r="C49020" s="1" t="s">
        <v>502</v>
      </c>
      <c r="D49020" s="1" t="s">
        <v>503</v>
      </c>
      <c r="E49020" s="1" t="s">
        <v>504</v>
      </c>
      <c r="F49020" s="1" t="s">
        <v>44</v>
      </c>
      <c r="G49020" s="1" t="s">
        <v>101</v>
      </c>
      <c r="H49020">
        <v>3</v>
      </c>
      <c r="I49020">
        <v>326</v>
      </c>
      <c r="J49020">
        <v>4767</v>
      </c>
      <c r="K49020">
        <v>6.8</v>
      </c>
      <c r="L49020">
        <v>20</v>
      </c>
      <c r="M49020">
        <v>0</v>
      </c>
      <c r="N49020">
        <v>104</v>
      </c>
      <c r="O49020">
        <v>0</v>
      </c>
      <c r="P49020">
        <v>30</v>
      </c>
      <c r="Q49020">
        <v>118</v>
      </c>
      <c r="R49020">
        <v>54</v>
      </c>
      <c r="S49020">
        <v>0</v>
      </c>
      <c r="T49020">
        <v>0</v>
      </c>
      <c r="U49020">
        <v>10.8</v>
      </c>
      <c r="V49020">
        <v>4</v>
      </c>
      <c r="W49020">
        <v>6.7</v>
      </c>
      <c r="X49020">
        <v>68.400000000000006</v>
      </c>
      <c r="Y49020">
        <v>6</v>
      </c>
    </row>
    <row r="49021" spans="1:25" x14ac:dyDescent="0.25">
      <c r="A49021">
        <v>24031700704</v>
      </c>
      <c r="B49021" s="1" t="s">
        <v>25224</v>
      </c>
      <c r="C49021" s="1" t="s">
        <v>502</v>
      </c>
      <c r="D49021" s="1" t="s">
        <v>503</v>
      </c>
      <c r="E49021" s="1" t="s">
        <v>504</v>
      </c>
      <c r="F49021" s="1" t="s">
        <v>44</v>
      </c>
      <c r="G49021" s="1" t="s">
        <v>101</v>
      </c>
      <c r="H49021">
        <v>3</v>
      </c>
      <c r="I49021">
        <v>226</v>
      </c>
      <c r="J49021">
        <v>3391</v>
      </c>
      <c r="K49021">
        <v>6.7</v>
      </c>
      <c r="L49021">
        <v>0</v>
      </c>
      <c r="M49021">
        <v>0</v>
      </c>
      <c r="N49021">
        <v>73</v>
      </c>
      <c r="O49021">
        <v>0</v>
      </c>
      <c r="P49021">
        <v>25</v>
      </c>
      <c r="Q49021">
        <v>30</v>
      </c>
      <c r="R49021">
        <v>119</v>
      </c>
      <c r="S49021">
        <v>34.200000000000003</v>
      </c>
      <c r="T49021">
        <v>12.1</v>
      </c>
      <c r="U49021">
        <v>23.5</v>
      </c>
      <c r="V49021">
        <v>18.399999999999999</v>
      </c>
      <c r="W49021">
        <v>11.6</v>
      </c>
      <c r="X49021">
        <v>60.2</v>
      </c>
      <c r="Y49021">
        <v>35.299999999999997</v>
      </c>
    </row>
    <row r="49022" spans="1:25" x14ac:dyDescent="0.25">
      <c r="A49022">
        <v>24031700710</v>
      </c>
      <c r="B49022" s="1" t="s">
        <v>25226</v>
      </c>
      <c r="C49022" s="1" t="s">
        <v>502</v>
      </c>
      <c r="D49022" s="1" t="s">
        <v>503</v>
      </c>
      <c r="E49022" s="1" t="s">
        <v>504</v>
      </c>
      <c r="F49022" s="1" t="s">
        <v>44</v>
      </c>
      <c r="G49022" s="1" t="s">
        <v>101</v>
      </c>
      <c r="H49022">
        <v>3</v>
      </c>
      <c r="I49022">
        <v>338</v>
      </c>
      <c r="J49022">
        <v>6851</v>
      </c>
      <c r="K49022">
        <v>4.9000000000000004</v>
      </c>
      <c r="L49022">
        <v>27</v>
      </c>
      <c r="M49022">
        <v>0</v>
      </c>
      <c r="N49022">
        <v>67</v>
      </c>
      <c r="O49022">
        <v>0</v>
      </c>
      <c r="P49022">
        <v>53</v>
      </c>
      <c r="Q49022">
        <v>54</v>
      </c>
      <c r="R49022">
        <v>143</v>
      </c>
      <c r="S49022">
        <v>15.9</v>
      </c>
      <c r="T49022">
        <v>2.4</v>
      </c>
      <c r="U49022">
        <v>18.5</v>
      </c>
      <c r="V49022">
        <v>13.8</v>
      </c>
      <c r="W49022">
        <v>13.3</v>
      </c>
      <c r="X49022">
        <v>66.3</v>
      </c>
      <c r="Y49022">
        <v>27.2</v>
      </c>
    </row>
    <row r="49023" spans="1:25" x14ac:dyDescent="0.25">
      <c r="A49023">
        <v>24031700713</v>
      </c>
      <c r="B49023" s="1" t="s">
        <v>25228</v>
      </c>
      <c r="C49023" s="1" t="s">
        <v>502</v>
      </c>
      <c r="D49023" s="1" t="s">
        <v>503</v>
      </c>
      <c r="E49023" s="1" t="s">
        <v>504</v>
      </c>
      <c r="F49023" s="1" t="s">
        <v>44</v>
      </c>
      <c r="G49023" s="1" t="s">
        <v>101</v>
      </c>
      <c r="H49023">
        <v>3</v>
      </c>
      <c r="I49023">
        <v>816</v>
      </c>
      <c r="J49023">
        <v>6202</v>
      </c>
      <c r="K49023">
        <v>13.2</v>
      </c>
      <c r="L49023">
        <v>332</v>
      </c>
      <c r="M49023">
        <v>0</v>
      </c>
      <c r="N49023">
        <v>26</v>
      </c>
      <c r="O49023">
        <v>0</v>
      </c>
      <c r="P49023">
        <v>58</v>
      </c>
      <c r="Q49023">
        <v>14</v>
      </c>
      <c r="R49023">
        <v>402</v>
      </c>
      <c r="S49023">
        <v>19.3</v>
      </c>
      <c r="T49023">
        <v>14.9</v>
      </c>
      <c r="U49023">
        <v>46</v>
      </c>
      <c r="V49023">
        <v>13.8</v>
      </c>
      <c r="W49023">
        <v>28.7</v>
      </c>
      <c r="X49023">
        <v>69.8</v>
      </c>
      <c r="Y49023">
        <v>73.7</v>
      </c>
    </row>
    <row r="49024" spans="1:25" x14ac:dyDescent="0.25">
      <c r="A49024">
        <v>24031700716</v>
      </c>
      <c r="B49024" s="1" t="s">
        <v>25230</v>
      </c>
      <c r="C49024" s="1" t="s">
        <v>502</v>
      </c>
      <c r="D49024" s="1" t="s">
        <v>503</v>
      </c>
      <c r="E49024" s="1" t="s">
        <v>504</v>
      </c>
      <c r="F49024" s="1" t="s">
        <v>44</v>
      </c>
      <c r="G49024" s="1" t="s">
        <v>101</v>
      </c>
      <c r="H49024">
        <v>3</v>
      </c>
      <c r="I49024">
        <v>823</v>
      </c>
      <c r="J49024">
        <v>8891</v>
      </c>
      <c r="K49024">
        <v>9.3000000000000007</v>
      </c>
      <c r="L49024">
        <v>136</v>
      </c>
      <c r="M49024">
        <v>0</v>
      </c>
      <c r="N49024">
        <v>36</v>
      </c>
      <c r="O49024">
        <v>0</v>
      </c>
      <c r="P49024">
        <v>127</v>
      </c>
      <c r="Q49024">
        <v>169</v>
      </c>
      <c r="R49024">
        <v>395</v>
      </c>
      <c r="S49024">
        <v>25.5</v>
      </c>
      <c r="T49024">
        <v>9.6999999999999993</v>
      </c>
      <c r="U49024">
        <v>41.1</v>
      </c>
      <c r="V49024">
        <v>12.5</v>
      </c>
      <c r="W49024">
        <v>6.9</v>
      </c>
      <c r="X49024">
        <v>72.5</v>
      </c>
      <c r="Y49024">
        <v>30.7</v>
      </c>
    </row>
    <row r="49025" spans="1:25" x14ac:dyDescent="0.25">
      <c r="A49025">
        <v>24031700717</v>
      </c>
      <c r="B49025" s="1" t="s">
        <v>25231</v>
      </c>
      <c r="C49025" s="1" t="s">
        <v>502</v>
      </c>
      <c r="D49025" s="1" t="s">
        <v>503</v>
      </c>
      <c r="E49025" s="1" t="s">
        <v>504</v>
      </c>
      <c r="F49025" s="1" t="s">
        <v>44</v>
      </c>
      <c r="G49025" s="1" t="s">
        <v>101</v>
      </c>
      <c r="H49025">
        <v>3</v>
      </c>
      <c r="I49025">
        <v>706</v>
      </c>
      <c r="J49025">
        <v>7513</v>
      </c>
      <c r="K49025">
        <v>9.4</v>
      </c>
      <c r="L49025">
        <v>201</v>
      </c>
      <c r="M49025">
        <v>0</v>
      </c>
      <c r="N49025">
        <v>14</v>
      </c>
      <c r="O49025">
        <v>0</v>
      </c>
      <c r="P49025">
        <v>0</v>
      </c>
      <c r="Q49025">
        <v>108</v>
      </c>
      <c r="R49025">
        <v>383</v>
      </c>
      <c r="S49025">
        <v>17.8</v>
      </c>
      <c r="T49025">
        <v>23.6</v>
      </c>
      <c r="U49025">
        <v>45.6</v>
      </c>
      <c r="V49025">
        <v>6.8</v>
      </c>
      <c r="W49025">
        <v>19.899999999999999</v>
      </c>
      <c r="X49025">
        <v>79.3</v>
      </c>
      <c r="Y49025">
        <v>56.5</v>
      </c>
    </row>
    <row r="49026" spans="1:25" x14ac:dyDescent="0.25">
      <c r="A49026">
        <v>24031700721</v>
      </c>
      <c r="B49026" s="1" t="s">
        <v>25235</v>
      </c>
      <c r="C49026" s="1" t="s">
        <v>502</v>
      </c>
      <c r="D49026" s="1" t="s">
        <v>503</v>
      </c>
      <c r="E49026" s="1" t="s">
        <v>504</v>
      </c>
      <c r="F49026" s="1" t="s">
        <v>44</v>
      </c>
      <c r="G49026" s="1" t="s">
        <v>101</v>
      </c>
      <c r="H49026">
        <v>3</v>
      </c>
      <c r="I49026">
        <v>393</v>
      </c>
      <c r="J49026">
        <v>3405</v>
      </c>
      <c r="K49026">
        <v>11.5</v>
      </c>
      <c r="L49026">
        <v>17</v>
      </c>
      <c r="M49026">
        <v>0</v>
      </c>
      <c r="N49026">
        <v>14</v>
      </c>
      <c r="O49026">
        <v>0</v>
      </c>
      <c r="P49026">
        <v>21</v>
      </c>
      <c r="Q49026">
        <v>22</v>
      </c>
      <c r="R49026">
        <v>319</v>
      </c>
      <c r="S49026">
        <v>0</v>
      </c>
      <c r="T49026">
        <v>13.8</v>
      </c>
      <c r="U49026">
        <v>13.7</v>
      </c>
      <c r="V49026">
        <v>9.8000000000000007</v>
      </c>
      <c r="W49026">
        <v>13.2</v>
      </c>
      <c r="X49026">
        <v>93.4</v>
      </c>
      <c r="Y49026">
        <v>51.3</v>
      </c>
    </row>
    <row r="49027" spans="1:25" x14ac:dyDescent="0.25">
      <c r="A49027">
        <v>24031700724</v>
      </c>
      <c r="B49027" s="1" t="s">
        <v>25238</v>
      </c>
      <c r="C49027" s="1" t="s">
        <v>502</v>
      </c>
      <c r="D49027" s="1" t="s">
        <v>503</v>
      </c>
      <c r="E49027" s="1" t="s">
        <v>504</v>
      </c>
      <c r="F49027" s="1" t="s">
        <v>44</v>
      </c>
      <c r="G49027" s="1" t="s">
        <v>101</v>
      </c>
      <c r="H49027">
        <v>3</v>
      </c>
      <c r="I49027">
        <v>308</v>
      </c>
      <c r="J49027">
        <v>3780</v>
      </c>
      <c r="K49027">
        <v>8.1</v>
      </c>
      <c r="L49027">
        <v>17</v>
      </c>
      <c r="M49027">
        <v>0</v>
      </c>
      <c r="N49027">
        <v>17</v>
      </c>
      <c r="O49027">
        <v>0</v>
      </c>
      <c r="P49027">
        <v>14</v>
      </c>
      <c r="Q49027">
        <v>0</v>
      </c>
      <c r="R49027">
        <v>274</v>
      </c>
      <c r="S49027">
        <v>37.4</v>
      </c>
      <c r="T49027">
        <v>31</v>
      </c>
      <c r="U49027">
        <v>28.7</v>
      </c>
      <c r="V49027">
        <v>9.6</v>
      </c>
      <c r="W49027">
        <v>43.4</v>
      </c>
      <c r="X49027">
        <v>91.8</v>
      </c>
      <c r="Y49027">
        <v>94.5</v>
      </c>
    </row>
    <row r="49028" spans="1:25" x14ac:dyDescent="0.25">
      <c r="A49028">
        <v>24031700811</v>
      </c>
      <c r="B49028" s="1" t="s">
        <v>25240</v>
      </c>
      <c r="C49028" s="1" t="s">
        <v>502</v>
      </c>
      <c r="D49028" s="1" t="s">
        <v>503</v>
      </c>
      <c r="E49028" s="1" t="s">
        <v>504</v>
      </c>
      <c r="F49028" s="1" t="s">
        <v>44</v>
      </c>
      <c r="G49028" s="1" t="s">
        <v>101</v>
      </c>
      <c r="H49028">
        <v>3</v>
      </c>
      <c r="I49028">
        <v>271</v>
      </c>
      <c r="J49028">
        <v>4336</v>
      </c>
      <c r="K49028">
        <v>6.3</v>
      </c>
      <c r="L49028">
        <v>21</v>
      </c>
      <c r="M49028">
        <v>0</v>
      </c>
      <c r="N49028">
        <v>58</v>
      </c>
      <c r="O49028">
        <v>0</v>
      </c>
      <c r="P49028">
        <v>40</v>
      </c>
      <c r="Q49028">
        <v>52</v>
      </c>
      <c r="R49028">
        <v>106</v>
      </c>
      <c r="S49028">
        <v>8.6</v>
      </c>
      <c r="T49028">
        <v>9.4</v>
      </c>
      <c r="U49028">
        <v>14.7</v>
      </c>
      <c r="V49028">
        <v>21.7</v>
      </c>
      <c r="W49028">
        <v>4.8</v>
      </c>
      <c r="X49028">
        <v>54.5</v>
      </c>
      <c r="Y49028">
        <v>21.5</v>
      </c>
    </row>
    <row r="49029" spans="1:25" x14ac:dyDescent="0.25">
      <c r="A49029">
        <v>24031700812</v>
      </c>
      <c r="B49029" s="1" t="s">
        <v>25241</v>
      </c>
      <c r="C49029" s="1" t="s">
        <v>502</v>
      </c>
      <c r="D49029" s="1" t="s">
        <v>503</v>
      </c>
      <c r="E49029" s="1" t="s">
        <v>504</v>
      </c>
      <c r="F49029" s="1" t="s">
        <v>44</v>
      </c>
      <c r="G49029" s="1" t="s">
        <v>101</v>
      </c>
      <c r="H49029">
        <v>3</v>
      </c>
      <c r="I49029">
        <v>176</v>
      </c>
      <c r="J49029">
        <v>3965</v>
      </c>
      <c r="K49029">
        <v>4.4000000000000004</v>
      </c>
      <c r="L49029">
        <v>18</v>
      </c>
      <c r="M49029">
        <v>0</v>
      </c>
      <c r="N49029">
        <v>15</v>
      </c>
      <c r="O49029">
        <v>0</v>
      </c>
      <c r="P49029">
        <v>30</v>
      </c>
      <c r="Q49029">
        <v>27</v>
      </c>
      <c r="R49029">
        <v>86</v>
      </c>
      <c r="S49029">
        <v>7.3</v>
      </c>
      <c r="T49029">
        <v>6.4</v>
      </c>
      <c r="U49029">
        <v>2.2999999999999998</v>
      </c>
      <c r="V49029">
        <v>28.3</v>
      </c>
      <c r="W49029">
        <v>6.3</v>
      </c>
      <c r="X49029">
        <v>87.9</v>
      </c>
      <c r="Y49029">
        <v>19.5</v>
      </c>
    </row>
    <row r="49030" spans="1:25" x14ac:dyDescent="0.25">
      <c r="A49030">
        <v>24031700818</v>
      </c>
      <c r="B49030" s="1" t="s">
        <v>25246</v>
      </c>
      <c r="C49030" s="1" t="s">
        <v>502</v>
      </c>
      <c r="D49030" s="1" t="s">
        <v>503</v>
      </c>
      <c r="E49030" s="1" t="s">
        <v>504</v>
      </c>
      <c r="F49030" s="1" t="s">
        <v>44</v>
      </c>
      <c r="G49030" s="1" t="s">
        <v>101</v>
      </c>
      <c r="H49030">
        <v>3</v>
      </c>
      <c r="I49030">
        <v>511</v>
      </c>
      <c r="J49030">
        <v>6399</v>
      </c>
      <c r="K49030">
        <v>8</v>
      </c>
      <c r="L49030">
        <v>337</v>
      </c>
      <c r="M49030">
        <v>0</v>
      </c>
      <c r="N49030">
        <v>21</v>
      </c>
      <c r="O49030">
        <v>0</v>
      </c>
      <c r="P49030">
        <v>0</v>
      </c>
      <c r="Q49030">
        <v>68</v>
      </c>
      <c r="R49030">
        <v>85</v>
      </c>
      <c r="S49030">
        <v>33.799999999999997</v>
      </c>
      <c r="T49030">
        <v>9</v>
      </c>
      <c r="U49030">
        <v>54</v>
      </c>
      <c r="V49030">
        <v>0</v>
      </c>
      <c r="W49030">
        <v>8.4</v>
      </c>
      <c r="X49030">
        <v>53.9</v>
      </c>
      <c r="Y49030">
        <v>78.099999999999994</v>
      </c>
    </row>
    <row r="49031" spans="1:25" x14ac:dyDescent="0.25">
      <c r="A49031">
        <v>24031700819</v>
      </c>
      <c r="B49031" s="1" t="s">
        <v>25247</v>
      </c>
      <c r="C49031" s="1" t="s">
        <v>502</v>
      </c>
      <c r="D49031" s="1" t="s">
        <v>503</v>
      </c>
      <c r="E49031" s="1" t="s">
        <v>504</v>
      </c>
      <c r="F49031" s="1" t="s">
        <v>44</v>
      </c>
      <c r="G49031" s="1" t="s">
        <v>101</v>
      </c>
      <c r="H49031">
        <v>3</v>
      </c>
      <c r="I49031">
        <v>567</v>
      </c>
      <c r="J49031">
        <v>7264</v>
      </c>
      <c r="K49031">
        <v>7.8</v>
      </c>
      <c r="L49031">
        <v>62</v>
      </c>
      <c r="M49031">
        <v>0</v>
      </c>
      <c r="N49031">
        <v>36</v>
      </c>
      <c r="O49031">
        <v>0</v>
      </c>
      <c r="P49031">
        <v>241</v>
      </c>
      <c r="Q49031">
        <v>147</v>
      </c>
      <c r="R49031">
        <v>222</v>
      </c>
      <c r="S49031">
        <v>4.3</v>
      </c>
      <c r="T49031">
        <v>5.8</v>
      </c>
      <c r="U49031">
        <v>22.3</v>
      </c>
      <c r="V49031">
        <v>19.8</v>
      </c>
      <c r="W49031">
        <v>4.3</v>
      </c>
      <c r="X49031">
        <v>39.200000000000003</v>
      </c>
      <c r="Y49031">
        <v>28.4</v>
      </c>
    </row>
    <row r="49032" spans="1:25" x14ac:dyDescent="0.25">
      <c r="A49032">
        <v>24031700822</v>
      </c>
      <c r="B49032" s="1" t="s">
        <v>25249</v>
      </c>
      <c r="C49032" s="1" t="s">
        <v>502</v>
      </c>
      <c r="D49032" s="1" t="s">
        <v>503</v>
      </c>
      <c r="E49032" s="1" t="s">
        <v>504</v>
      </c>
      <c r="F49032" s="1" t="s">
        <v>44</v>
      </c>
      <c r="G49032" s="1" t="s">
        <v>101</v>
      </c>
      <c r="H49032">
        <v>3</v>
      </c>
      <c r="I49032">
        <v>159</v>
      </c>
      <c r="J49032">
        <v>1847</v>
      </c>
      <c r="K49032">
        <v>8.6</v>
      </c>
      <c r="L49032">
        <v>24</v>
      </c>
      <c r="M49032">
        <v>0</v>
      </c>
      <c r="N49032">
        <v>33</v>
      </c>
      <c r="O49032">
        <v>0</v>
      </c>
      <c r="P49032">
        <v>10</v>
      </c>
      <c r="Q49032">
        <v>10</v>
      </c>
      <c r="R49032">
        <v>88</v>
      </c>
      <c r="S49032">
        <v>0</v>
      </c>
      <c r="T49032">
        <v>10.6</v>
      </c>
      <c r="U49032">
        <v>51.4</v>
      </c>
      <c r="V49032">
        <v>0</v>
      </c>
      <c r="W49032">
        <v>8.9</v>
      </c>
      <c r="X49032">
        <v>73.3</v>
      </c>
      <c r="Y49032">
        <v>46.7</v>
      </c>
    </row>
    <row r="49033" spans="1:25" x14ac:dyDescent="0.25">
      <c r="A49033">
        <v>24031700829</v>
      </c>
      <c r="B49033" s="1" t="s">
        <v>25254</v>
      </c>
      <c r="C49033" s="1" t="s">
        <v>502</v>
      </c>
      <c r="D49033" s="1" t="s">
        <v>503</v>
      </c>
      <c r="E49033" s="1" t="s">
        <v>504</v>
      </c>
      <c r="F49033" s="1" t="s">
        <v>44</v>
      </c>
      <c r="G49033" s="1" t="s">
        <v>101</v>
      </c>
      <c r="H49033">
        <v>3</v>
      </c>
      <c r="I49033">
        <v>236</v>
      </c>
      <c r="J49033">
        <v>3273</v>
      </c>
      <c r="K49033">
        <v>7.2</v>
      </c>
      <c r="L49033">
        <v>0</v>
      </c>
      <c r="M49033">
        <v>0</v>
      </c>
      <c r="N49033">
        <v>50</v>
      </c>
      <c r="O49033">
        <v>0</v>
      </c>
      <c r="P49033">
        <v>134</v>
      </c>
      <c r="Q49033">
        <v>52</v>
      </c>
      <c r="R49033">
        <v>0</v>
      </c>
      <c r="S49033">
        <v>0</v>
      </c>
      <c r="T49033">
        <v>0</v>
      </c>
      <c r="U49033">
        <v>19.399999999999999</v>
      </c>
      <c r="V49033">
        <v>0</v>
      </c>
      <c r="W49033">
        <v>7.3</v>
      </c>
      <c r="X49033">
        <v>62.7</v>
      </c>
      <c r="Y49033">
        <v>21.2</v>
      </c>
    </row>
    <row r="49034" spans="1:25" x14ac:dyDescent="0.25">
      <c r="A49034">
        <v>24031700833</v>
      </c>
      <c r="B49034" s="1" t="s">
        <v>25257</v>
      </c>
      <c r="C49034" s="1" t="s">
        <v>502</v>
      </c>
      <c r="D49034" s="1" t="s">
        <v>503</v>
      </c>
      <c r="E49034" s="1" t="s">
        <v>504</v>
      </c>
      <c r="F49034" s="1" t="s">
        <v>44</v>
      </c>
      <c r="G49034" s="1" t="s">
        <v>101</v>
      </c>
      <c r="H49034">
        <v>3</v>
      </c>
      <c r="I49034">
        <v>200</v>
      </c>
      <c r="J49034">
        <v>3863</v>
      </c>
      <c r="K49034">
        <v>5.2</v>
      </c>
      <c r="L49034">
        <v>10</v>
      </c>
      <c r="M49034">
        <v>0</v>
      </c>
      <c r="N49034">
        <v>12</v>
      </c>
      <c r="O49034">
        <v>0</v>
      </c>
      <c r="P49034">
        <v>66</v>
      </c>
      <c r="Q49034">
        <v>76</v>
      </c>
      <c r="R49034">
        <v>36</v>
      </c>
      <c r="S49034">
        <v>19.600000000000001</v>
      </c>
      <c r="T49034">
        <v>13.7</v>
      </c>
      <c r="U49034">
        <v>27.9</v>
      </c>
      <c r="V49034">
        <v>40.700000000000003</v>
      </c>
      <c r="W49034">
        <v>14.5</v>
      </c>
      <c r="X49034">
        <v>31.6</v>
      </c>
      <c r="Y49034">
        <v>10.8</v>
      </c>
    </row>
    <row r="49035" spans="1:25" x14ac:dyDescent="0.25">
      <c r="A49035">
        <v>24031700834</v>
      </c>
      <c r="B49035" s="1" t="s">
        <v>25258</v>
      </c>
      <c r="C49035" s="1" t="s">
        <v>502</v>
      </c>
      <c r="D49035" s="1" t="s">
        <v>503</v>
      </c>
      <c r="E49035" s="1" t="s">
        <v>504</v>
      </c>
      <c r="F49035" s="1" t="s">
        <v>44</v>
      </c>
      <c r="G49035" s="1" t="s">
        <v>101</v>
      </c>
      <c r="H49035">
        <v>3</v>
      </c>
      <c r="I49035">
        <v>557</v>
      </c>
      <c r="J49035">
        <v>5085</v>
      </c>
      <c r="K49035">
        <v>11</v>
      </c>
      <c r="L49035">
        <v>198</v>
      </c>
      <c r="M49035">
        <v>0</v>
      </c>
      <c r="N49035">
        <v>46</v>
      </c>
      <c r="O49035">
        <v>0</v>
      </c>
      <c r="P49035">
        <v>38</v>
      </c>
      <c r="Q49035">
        <v>97</v>
      </c>
      <c r="R49035">
        <v>188</v>
      </c>
      <c r="S49035">
        <v>15</v>
      </c>
      <c r="T49035">
        <v>5.5</v>
      </c>
      <c r="U49035">
        <v>32.200000000000003</v>
      </c>
      <c r="V49035">
        <v>7.1</v>
      </c>
      <c r="W49035">
        <v>7.2</v>
      </c>
      <c r="X49035">
        <v>39.6</v>
      </c>
      <c r="Y49035">
        <v>38</v>
      </c>
    </row>
    <row r="49036" spans="1:25" x14ac:dyDescent="0.25">
      <c r="A49036">
        <v>24031700835</v>
      </c>
      <c r="B49036" s="1" t="s">
        <v>25259</v>
      </c>
      <c r="C49036" s="1" t="s">
        <v>502</v>
      </c>
      <c r="D49036" s="1" t="s">
        <v>503</v>
      </c>
      <c r="E49036" s="1" t="s">
        <v>504</v>
      </c>
      <c r="F49036" s="1" t="s">
        <v>44</v>
      </c>
      <c r="G49036" s="1" t="s">
        <v>101</v>
      </c>
      <c r="H49036">
        <v>3</v>
      </c>
      <c r="I49036">
        <v>317</v>
      </c>
      <c r="J49036">
        <v>4798</v>
      </c>
      <c r="K49036">
        <v>6.6</v>
      </c>
      <c r="L49036">
        <v>60</v>
      </c>
      <c r="M49036">
        <v>0</v>
      </c>
      <c r="N49036">
        <v>18</v>
      </c>
      <c r="O49036">
        <v>0</v>
      </c>
      <c r="P49036">
        <v>37</v>
      </c>
      <c r="Q49036">
        <v>27</v>
      </c>
      <c r="R49036">
        <v>206</v>
      </c>
      <c r="S49036">
        <v>0</v>
      </c>
      <c r="T49036">
        <v>5.3</v>
      </c>
      <c r="U49036">
        <v>22</v>
      </c>
      <c r="V49036">
        <v>31</v>
      </c>
      <c r="W49036">
        <v>3.1</v>
      </c>
      <c r="X49036">
        <v>55.7</v>
      </c>
      <c r="Y49036">
        <v>10.3</v>
      </c>
    </row>
    <row r="49037" spans="1:25" x14ac:dyDescent="0.25">
      <c r="A49037">
        <v>24031700901</v>
      </c>
      <c r="B49037" s="1" t="s">
        <v>25260</v>
      </c>
      <c r="C49037" s="1" t="s">
        <v>502</v>
      </c>
      <c r="D49037" s="1" t="s">
        <v>503</v>
      </c>
      <c r="E49037" s="1" t="s">
        <v>504</v>
      </c>
      <c r="F49037" s="1" t="s">
        <v>44</v>
      </c>
      <c r="G49037" s="1" t="s">
        <v>101</v>
      </c>
      <c r="H49037">
        <v>3</v>
      </c>
      <c r="I49037">
        <v>379</v>
      </c>
      <c r="J49037">
        <v>4266</v>
      </c>
      <c r="K49037">
        <v>8.9</v>
      </c>
      <c r="L49037">
        <v>42</v>
      </c>
      <c r="M49037">
        <v>0</v>
      </c>
      <c r="N49037">
        <v>169</v>
      </c>
      <c r="O49037">
        <v>0</v>
      </c>
      <c r="P49037">
        <v>69</v>
      </c>
      <c r="Q49037">
        <v>99</v>
      </c>
      <c r="R49037">
        <v>0</v>
      </c>
      <c r="S49037">
        <v>12.5</v>
      </c>
      <c r="T49037">
        <v>0.6</v>
      </c>
      <c r="U49037">
        <v>19.2</v>
      </c>
      <c r="V49037">
        <v>1.9</v>
      </c>
      <c r="W49037">
        <v>16.899999999999999</v>
      </c>
      <c r="X49037">
        <v>72.7</v>
      </c>
      <c r="Y49037">
        <v>59.7</v>
      </c>
    </row>
    <row r="49038" spans="1:25" x14ac:dyDescent="0.25">
      <c r="A49038">
        <v>24031700902</v>
      </c>
      <c r="B49038" s="1" t="s">
        <v>25261</v>
      </c>
      <c r="C49038" s="1" t="s">
        <v>502</v>
      </c>
      <c r="D49038" s="1" t="s">
        <v>503</v>
      </c>
      <c r="E49038" s="1" t="s">
        <v>504</v>
      </c>
      <c r="F49038" s="1" t="s">
        <v>44</v>
      </c>
      <c r="G49038" s="1" t="s">
        <v>101</v>
      </c>
      <c r="H49038">
        <v>3</v>
      </c>
      <c r="I49038">
        <v>225</v>
      </c>
      <c r="J49038">
        <v>4183</v>
      </c>
      <c r="K49038">
        <v>5.4</v>
      </c>
      <c r="L49038">
        <v>37</v>
      </c>
      <c r="M49038">
        <v>0</v>
      </c>
      <c r="N49038">
        <v>56</v>
      </c>
      <c r="O49038">
        <v>0</v>
      </c>
      <c r="P49038">
        <v>38</v>
      </c>
      <c r="Q49038">
        <v>16</v>
      </c>
      <c r="R49038">
        <v>58</v>
      </c>
      <c r="S49038">
        <v>0</v>
      </c>
      <c r="T49038">
        <v>17.8</v>
      </c>
      <c r="U49038">
        <v>31.8</v>
      </c>
      <c r="V49038">
        <v>23.4</v>
      </c>
      <c r="W49038">
        <v>7.8</v>
      </c>
      <c r="X49038">
        <v>51.5</v>
      </c>
      <c r="Y49038">
        <v>30.3</v>
      </c>
    </row>
    <row r="49039" spans="1:25" x14ac:dyDescent="0.25">
      <c r="A49039">
        <v>24031700903</v>
      </c>
      <c r="B49039" s="1" t="s">
        <v>25262</v>
      </c>
      <c r="C49039" s="1" t="s">
        <v>502</v>
      </c>
      <c r="D49039" s="1" t="s">
        <v>503</v>
      </c>
      <c r="E49039" s="1" t="s">
        <v>504</v>
      </c>
      <c r="F49039" s="1" t="s">
        <v>44</v>
      </c>
      <c r="G49039" s="1" t="s">
        <v>101</v>
      </c>
      <c r="H49039">
        <v>3</v>
      </c>
      <c r="I49039">
        <v>174</v>
      </c>
      <c r="J49039">
        <v>2366</v>
      </c>
      <c r="K49039">
        <v>7.4</v>
      </c>
      <c r="L49039">
        <v>43</v>
      </c>
      <c r="M49039">
        <v>0</v>
      </c>
      <c r="N49039">
        <v>21</v>
      </c>
      <c r="O49039">
        <v>0</v>
      </c>
      <c r="P49039">
        <v>0</v>
      </c>
      <c r="Q49039">
        <v>38</v>
      </c>
      <c r="R49039">
        <v>66</v>
      </c>
      <c r="S49039">
        <v>4.2</v>
      </c>
      <c r="T49039">
        <v>11</v>
      </c>
      <c r="U49039">
        <v>25.2</v>
      </c>
      <c r="V49039">
        <v>14.3</v>
      </c>
      <c r="W49039">
        <v>10.7</v>
      </c>
      <c r="X49039">
        <v>78.5</v>
      </c>
      <c r="Y49039">
        <v>54.4</v>
      </c>
    </row>
    <row r="49040" spans="1:25" x14ac:dyDescent="0.25">
      <c r="A49040">
        <v>24031700904</v>
      </c>
      <c r="B49040" s="1" t="s">
        <v>25263</v>
      </c>
      <c r="C49040" s="1" t="s">
        <v>502</v>
      </c>
      <c r="D49040" s="1" t="s">
        <v>503</v>
      </c>
      <c r="E49040" s="1" t="s">
        <v>504</v>
      </c>
      <c r="F49040" s="1" t="s">
        <v>44</v>
      </c>
      <c r="G49040" s="1" t="s">
        <v>101</v>
      </c>
      <c r="H49040">
        <v>3</v>
      </c>
      <c r="I49040">
        <v>166</v>
      </c>
      <c r="J49040">
        <v>3229</v>
      </c>
      <c r="K49040">
        <v>5.0999999999999996</v>
      </c>
      <c r="L49040">
        <v>0</v>
      </c>
      <c r="M49040">
        <v>0</v>
      </c>
      <c r="N49040">
        <v>64</v>
      </c>
      <c r="O49040">
        <v>0</v>
      </c>
      <c r="P49040">
        <v>15</v>
      </c>
      <c r="Q49040">
        <v>36</v>
      </c>
      <c r="R49040">
        <v>51</v>
      </c>
      <c r="S49040">
        <v>6.7</v>
      </c>
      <c r="T49040">
        <v>16.3</v>
      </c>
      <c r="U49040">
        <v>43.2</v>
      </c>
      <c r="V49040">
        <v>8.4</v>
      </c>
      <c r="W49040">
        <v>31.2</v>
      </c>
      <c r="X49040">
        <v>80.400000000000006</v>
      </c>
      <c r="Y49040">
        <v>93.4</v>
      </c>
    </row>
    <row r="49041" spans="1:25" x14ac:dyDescent="0.25">
      <c r="A49041">
        <v>24031701004</v>
      </c>
      <c r="B49041" s="1" t="s">
        <v>25267</v>
      </c>
      <c r="C49041" s="1" t="s">
        <v>502</v>
      </c>
      <c r="D49041" s="1" t="s">
        <v>503</v>
      </c>
      <c r="E49041" s="1" t="s">
        <v>504</v>
      </c>
      <c r="F49041" s="1" t="s">
        <v>44</v>
      </c>
      <c r="G49041" s="1" t="s">
        <v>101</v>
      </c>
      <c r="H49041">
        <v>3</v>
      </c>
      <c r="I49041">
        <v>367</v>
      </c>
      <c r="J49041">
        <v>5856</v>
      </c>
      <c r="K49041">
        <v>6.3</v>
      </c>
      <c r="L49041">
        <v>30</v>
      </c>
      <c r="M49041">
        <v>0</v>
      </c>
      <c r="N49041">
        <v>48</v>
      </c>
      <c r="O49041">
        <v>0</v>
      </c>
      <c r="P49041">
        <v>45</v>
      </c>
      <c r="Q49041">
        <v>168</v>
      </c>
      <c r="R49041">
        <v>141</v>
      </c>
      <c r="S49041">
        <v>0</v>
      </c>
      <c r="T49041">
        <v>4.7</v>
      </c>
      <c r="U49041">
        <v>17.399999999999999</v>
      </c>
      <c r="V49041">
        <v>8</v>
      </c>
      <c r="W49041">
        <v>5.9</v>
      </c>
      <c r="X49041">
        <v>64.599999999999994</v>
      </c>
      <c r="Y49041">
        <v>32.200000000000003</v>
      </c>
    </row>
    <row r="49042" spans="1:25" x14ac:dyDescent="0.25">
      <c r="A49042">
        <v>24031701211</v>
      </c>
      <c r="B49042" s="1" t="s">
        <v>25278</v>
      </c>
      <c r="C49042" s="1" t="s">
        <v>502</v>
      </c>
      <c r="D49042" s="1" t="s">
        <v>503</v>
      </c>
      <c r="E49042" s="1" t="s">
        <v>504</v>
      </c>
      <c r="F49042" s="1" t="s">
        <v>44</v>
      </c>
      <c r="G49042" s="1" t="s">
        <v>101</v>
      </c>
      <c r="H49042">
        <v>3</v>
      </c>
      <c r="I49042">
        <v>377</v>
      </c>
      <c r="J49042">
        <v>6633</v>
      </c>
      <c r="K49042">
        <v>5.7</v>
      </c>
      <c r="L49042">
        <v>128</v>
      </c>
      <c r="M49042">
        <v>0</v>
      </c>
      <c r="N49042">
        <v>63</v>
      </c>
      <c r="O49042">
        <v>0</v>
      </c>
      <c r="P49042">
        <v>66</v>
      </c>
      <c r="Q49042">
        <v>34</v>
      </c>
      <c r="R49042">
        <v>27</v>
      </c>
      <c r="S49042">
        <v>1.3</v>
      </c>
      <c r="T49042">
        <v>4.3</v>
      </c>
      <c r="U49042">
        <v>25.4</v>
      </c>
      <c r="V49042">
        <v>7.3</v>
      </c>
      <c r="W49042">
        <v>13.9</v>
      </c>
      <c r="X49042">
        <v>52.5</v>
      </c>
      <c r="Y49042">
        <v>49.7</v>
      </c>
    </row>
    <row r="49043" spans="1:25" x14ac:dyDescent="0.25">
      <c r="A49043">
        <v>24031701215</v>
      </c>
      <c r="B49043" s="1" t="s">
        <v>25282</v>
      </c>
      <c r="C49043" s="1" t="s">
        <v>502</v>
      </c>
      <c r="D49043" s="1" t="s">
        <v>503</v>
      </c>
      <c r="E49043" s="1" t="s">
        <v>504</v>
      </c>
      <c r="F49043" s="1" t="s">
        <v>44</v>
      </c>
      <c r="G49043" s="1" t="s">
        <v>101</v>
      </c>
      <c r="H49043">
        <v>3</v>
      </c>
      <c r="I49043">
        <v>252</v>
      </c>
      <c r="J49043">
        <v>4826</v>
      </c>
      <c r="K49043">
        <v>5.2</v>
      </c>
      <c r="L49043">
        <v>0</v>
      </c>
      <c r="M49043">
        <v>0</v>
      </c>
      <c r="N49043">
        <v>50</v>
      </c>
      <c r="O49043">
        <v>0</v>
      </c>
      <c r="P49043">
        <v>21</v>
      </c>
      <c r="Q49043">
        <v>130</v>
      </c>
      <c r="R49043">
        <v>51</v>
      </c>
      <c r="S49043">
        <v>14.7</v>
      </c>
      <c r="T49043">
        <v>1.9</v>
      </c>
      <c r="U49043">
        <v>17.7</v>
      </c>
      <c r="V49043">
        <v>22.9</v>
      </c>
      <c r="W49043">
        <v>1.6</v>
      </c>
      <c r="X49043">
        <v>52.9</v>
      </c>
      <c r="Y49043">
        <v>44.3</v>
      </c>
    </row>
    <row r="49044" spans="1:25" x14ac:dyDescent="0.25">
      <c r="A49044">
        <v>24031701218</v>
      </c>
      <c r="B49044" s="1" t="s">
        <v>25284</v>
      </c>
      <c r="C49044" s="1" t="s">
        <v>502</v>
      </c>
      <c r="D49044" s="1" t="s">
        <v>503</v>
      </c>
      <c r="E49044" s="1" t="s">
        <v>504</v>
      </c>
      <c r="F49044" s="1" t="s">
        <v>44</v>
      </c>
      <c r="G49044" s="1" t="s">
        <v>101</v>
      </c>
      <c r="H49044">
        <v>3</v>
      </c>
      <c r="I49044">
        <v>79</v>
      </c>
      <c r="J49044">
        <v>3052</v>
      </c>
      <c r="K49044">
        <v>2.6</v>
      </c>
      <c r="L49044">
        <v>0</v>
      </c>
      <c r="M49044">
        <v>0</v>
      </c>
      <c r="N49044">
        <v>15</v>
      </c>
      <c r="O49044">
        <v>0</v>
      </c>
      <c r="P49044">
        <v>23</v>
      </c>
      <c r="Q49044">
        <v>41</v>
      </c>
      <c r="R49044">
        <v>0</v>
      </c>
      <c r="S49044">
        <v>11.9</v>
      </c>
      <c r="T49044">
        <v>0</v>
      </c>
      <c r="U49044">
        <v>38.9</v>
      </c>
      <c r="V49044">
        <v>0</v>
      </c>
      <c r="W49044">
        <v>13.1</v>
      </c>
      <c r="X49044">
        <v>100</v>
      </c>
      <c r="Y49044">
        <v>83.7</v>
      </c>
    </row>
    <row r="49045" spans="1:25" x14ac:dyDescent="0.25">
      <c r="A49045">
        <v>24031701314</v>
      </c>
      <c r="B49045" s="1" t="s">
        <v>25295</v>
      </c>
      <c r="C49045" s="1" t="s">
        <v>502</v>
      </c>
      <c r="D49045" s="1" t="s">
        <v>503</v>
      </c>
      <c r="E49045" s="1" t="s">
        <v>504</v>
      </c>
      <c r="F49045" s="1" t="s">
        <v>44</v>
      </c>
      <c r="G49045" s="1" t="s">
        <v>101</v>
      </c>
      <c r="H49045">
        <v>3</v>
      </c>
      <c r="I49045">
        <v>198</v>
      </c>
      <c r="J49045">
        <v>3157</v>
      </c>
      <c r="K49045">
        <v>6.3</v>
      </c>
      <c r="L49045">
        <v>11</v>
      </c>
      <c r="M49045">
        <v>0</v>
      </c>
      <c r="N49045">
        <v>34</v>
      </c>
      <c r="O49045">
        <v>0</v>
      </c>
      <c r="P49045">
        <v>51</v>
      </c>
      <c r="Q49045">
        <v>51</v>
      </c>
      <c r="R49045">
        <v>93</v>
      </c>
      <c r="S49045">
        <v>0</v>
      </c>
      <c r="T49045">
        <v>5.8</v>
      </c>
      <c r="U49045">
        <v>12</v>
      </c>
      <c r="V49045">
        <v>17.399999999999999</v>
      </c>
      <c r="W49045">
        <v>4.9000000000000004</v>
      </c>
      <c r="X49045">
        <v>59.1</v>
      </c>
      <c r="Y49045">
        <v>12.3</v>
      </c>
    </row>
    <row r="49046" spans="1:25" x14ac:dyDescent="0.25">
      <c r="A49046">
        <v>24031701410</v>
      </c>
      <c r="B49046" s="1" t="s">
        <v>25302</v>
      </c>
      <c r="C49046" s="1" t="s">
        <v>502</v>
      </c>
      <c r="D49046" s="1" t="s">
        <v>503</v>
      </c>
      <c r="E49046" s="1" t="s">
        <v>504</v>
      </c>
      <c r="F49046" s="1" t="s">
        <v>44</v>
      </c>
      <c r="G49046" s="1" t="s">
        <v>101</v>
      </c>
      <c r="H49046">
        <v>3</v>
      </c>
      <c r="I49046">
        <v>801</v>
      </c>
      <c r="J49046">
        <v>9622</v>
      </c>
      <c r="K49046">
        <v>8.3000000000000007</v>
      </c>
      <c r="L49046">
        <v>496</v>
      </c>
      <c r="M49046">
        <v>0</v>
      </c>
      <c r="N49046">
        <v>28</v>
      </c>
      <c r="O49046">
        <v>0</v>
      </c>
      <c r="P49046">
        <v>0</v>
      </c>
      <c r="Q49046">
        <v>224</v>
      </c>
      <c r="R49046">
        <v>53</v>
      </c>
      <c r="S49046">
        <v>0</v>
      </c>
      <c r="T49046">
        <v>5.9</v>
      </c>
      <c r="U49046">
        <v>33.200000000000003</v>
      </c>
      <c r="V49046">
        <v>12.8</v>
      </c>
      <c r="W49046">
        <v>3</v>
      </c>
      <c r="X49046">
        <v>62.2</v>
      </c>
      <c r="Y49046">
        <v>29</v>
      </c>
    </row>
    <row r="49047" spans="1:25" x14ac:dyDescent="0.25">
      <c r="A49047">
        <v>24031701414</v>
      </c>
      <c r="B49047" s="1" t="s">
        <v>25303</v>
      </c>
      <c r="C49047" s="1" t="s">
        <v>502</v>
      </c>
      <c r="D49047" s="1" t="s">
        <v>503</v>
      </c>
      <c r="E49047" s="1" t="s">
        <v>504</v>
      </c>
      <c r="F49047" s="1" t="s">
        <v>44</v>
      </c>
      <c r="G49047" s="1" t="s">
        <v>101</v>
      </c>
      <c r="H49047">
        <v>3</v>
      </c>
      <c r="I49047">
        <v>351</v>
      </c>
      <c r="J49047">
        <v>7688</v>
      </c>
      <c r="K49047">
        <v>4.5999999999999996</v>
      </c>
      <c r="L49047">
        <v>107</v>
      </c>
      <c r="M49047">
        <v>0</v>
      </c>
      <c r="N49047">
        <v>25</v>
      </c>
      <c r="O49047">
        <v>0</v>
      </c>
      <c r="P49047">
        <v>62</v>
      </c>
      <c r="Q49047">
        <v>19</v>
      </c>
      <c r="R49047">
        <v>200</v>
      </c>
      <c r="S49047">
        <v>15.1</v>
      </c>
      <c r="T49047">
        <v>9.5</v>
      </c>
      <c r="U49047">
        <v>19.600000000000001</v>
      </c>
      <c r="V49047">
        <v>16.399999999999999</v>
      </c>
      <c r="W49047">
        <v>10.6</v>
      </c>
      <c r="X49047">
        <v>66.8</v>
      </c>
      <c r="Y49047">
        <v>32.700000000000003</v>
      </c>
    </row>
    <row r="49048" spans="1:25" x14ac:dyDescent="0.25">
      <c r="A49048">
        <v>24031701418</v>
      </c>
      <c r="B49048" s="1" t="s">
        <v>25306</v>
      </c>
      <c r="C49048" s="1" t="s">
        <v>502</v>
      </c>
      <c r="D49048" s="1" t="s">
        <v>503</v>
      </c>
      <c r="E49048" s="1" t="s">
        <v>504</v>
      </c>
      <c r="F49048" s="1" t="s">
        <v>44</v>
      </c>
      <c r="G49048" s="1" t="s">
        <v>101</v>
      </c>
      <c r="H49048">
        <v>3</v>
      </c>
      <c r="I49048">
        <v>134</v>
      </c>
      <c r="J49048">
        <v>3492</v>
      </c>
      <c r="K49048">
        <v>3.8</v>
      </c>
      <c r="L49048">
        <v>84</v>
      </c>
      <c r="M49048">
        <v>0</v>
      </c>
      <c r="N49048">
        <v>0</v>
      </c>
      <c r="O49048">
        <v>0</v>
      </c>
      <c r="P49048">
        <v>6</v>
      </c>
      <c r="Q49048">
        <v>36</v>
      </c>
      <c r="R49048">
        <v>8</v>
      </c>
      <c r="S49048">
        <v>22.9</v>
      </c>
      <c r="T49048">
        <v>3.7</v>
      </c>
      <c r="U49048">
        <v>21.1</v>
      </c>
      <c r="V49048">
        <v>9.6</v>
      </c>
      <c r="W49048">
        <v>1.4</v>
      </c>
      <c r="X49048">
        <v>46.1</v>
      </c>
      <c r="Y49048">
        <v>12</v>
      </c>
    </row>
    <row r="49049" spans="1:25" x14ac:dyDescent="0.25">
      <c r="A49049">
        <v>24031701420</v>
      </c>
      <c r="B49049" s="1" t="s">
        <v>25307</v>
      </c>
      <c r="C49049" s="1" t="s">
        <v>502</v>
      </c>
      <c r="D49049" s="1" t="s">
        <v>503</v>
      </c>
      <c r="E49049" s="1" t="s">
        <v>504</v>
      </c>
      <c r="F49049" s="1" t="s">
        <v>44</v>
      </c>
      <c r="G49049" s="1" t="s">
        <v>101</v>
      </c>
      <c r="H49049">
        <v>3</v>
      </c>
      <c r="I49049">
        <v>194</v>
      </c>
      <c r="J49049">
        <v>7024</v>
      </c>
      <c r="K49049">
        <v>2.8</v>
      </c>
      <c r="L49049">
        <v>141</v>
      </c>
      <c r="M49049">
        <v>0</v>
      </c>
      <c r="N49049">
        <v>31</v>
      </c>
      <c r="O49049">
        <v>0</v>
      </c>
      <c r="P49049">
        <v>0</v>
      </c>
      <c r="Q49049">
        <v>22</v>
      </c>
      <c r="R49049">
        <v>0</v>
      </c>
      <c r="S49049">
        <v>0</v>
      </c>
      <c r="T49049">
        <v>1.5</v>
      </c>
      <c r="U49049">
        <v>14</v>
      </c>
      <c r="V49049">
        <v>15.7</v>
      </c>
      <c r="W49049">
        <v>1</v>
      </c>
      <c r="X49049">
        <v>94.1</v>
      </c>
      <c r="Y49049">
        <v>30.9</v>
      </c>
    </row>
    <row r="49050" spans="1:25" x14ac:dyDescent="0.25">
      <c r="A49050">
        <v>24031701421</v>
      </c>
      <c r="B49050" s="1" t="s">
        <v>25308</v>
      </c>
      <c r="C49050" s="1" t="s">
        <v>502</v>
      </c>
      <c r="D49050" s="1" t="s">
        <v>503</v>
      </c>
      <c r="E49050" s="1" t="s">
        <v>504</v>
      </c>
      <c r="F49050" s="1" t="s">
        <v>44</v>
      </c>
      <c r="G49050" s="1" t="s">
        <v>101</v>
      </c>
      <c r="H49050">
        <v>3</v>
      </c>
      <c r="I49050">
        <v>196</v>
      </c>
      <c r="J49050">
        <v>1927</v>
      </c>
      <c r="K49050">
        <v>10.199999999999999</v>
      </c>
      <c r="L49050">
        <v>45</v>
      </c>
      <c r="M49050">
        <v>0</v>
      </c>
      <c r="N49050">
        <v>6</v>
      </c>
      <c r="O49050">
        <v>0</v>
      </c>
      <c r="P49050">
        <v>72</v>
      </c>
      <c r="Q49050">
        <v>9</v>
      </c>
      <c r="R49050">
        <v>82</v>
      </c>
      <c r="S49050">
        <v>0</v>
      </c>
      <c r="T49050">
        <v>14.9</v>
      </c>
      <c r="U49050">
        <v>59.3</v>
      </c>
      <c r="V49050">
        <v>40.200000000000003</v>
      </c>
      <c r="W49050">
        <v>6</v>
      </c>
      <c r="X49050">
        <v>25.1</v>
      </c>
      <c r="Y49050">
        <v>22</v>
      </c>
    </row>
    <row r="49051" spans="1:25" x14ac:dyDescent="0.25">
      <c r="A49051">
        <v>24031701422</v>
      </c>
      <c r="B49051" s="1" t="s">
        <v>25309</v>
      </c>
      <c r="C49051" s="1" t="s">
        <v>502</v>
      </c>
      <c r="D49051" s="1" t="s">
        <v>503</v>
      </c>
      <c r="E49051" s="1" t="s">
        <v>504</v>
      </c>
      <c r="F49051" s="1" t="s">
        <v>44</v>
      </c>
      <c r="G49051" s="1" t="s">
        <v>101</v>
      </c>
      <c r="H49051">
        <v>3</v>
      </c>
      <c r="I49051">
        <v>272</v>
      </c>
      <c r="J49051">
        <v>2900</v>
      </c>
      <c r="K49051">
        <v>9.4</v>
      </c>
      <c r="L49051">
        <v>197</v>
      </c>
      <c r="M49051">
        <v>0</v>
      </c>
      <c r="N49051">
        <v>51</v>
      </c>
      <c r="O49051">
        <v>0</v>
      </c>
      <c r="P49051">
        <v>0</v>
      </c>
      <c r="Q49051">
        <v>0</v>
      </c>
      <c r="R49051">
        <v>69</v>
      </c>
      <c r="S49051">
        <v>12</v>
      </c>
      <c r="T49051">
        <v>5.8</v>
      </c>
      <c r="U49051">
        <v>44.4</v>
      </c>
      <c r="V49051">
        <v>0</v>
      </c>
      <c r="W49051">
        <v>4.7</v>
      </c>
      <c r="X49051">
        <v>71.2</v>
      </c>
      <c r="Y49051">
        <v>99.4</v>
      </c>
    </row>
    <row r="49052" spans="1:25" x14ac:dyDescent="0.25">
      <c r="A49052">
        <v>24031701423</v>
      </c>
      <c r="B49052" s="1" t="s">
        <v>25310</v>
      </c>
      <c r="C49052" s="1" t="s">
        <v>502</v>
      </c>
      <c r="D49052" s="1" t="s">
        <v>503</v>
      </c>
      <c r="E49052" s="1" t="s">
        <v>504</v>
      </c>
      <c r="F49052" s="1" t="s">
        <v>44</v>
      </c>
      <c r="G49052" s="1" t="s">
        <v>101</v>
      </c>
      <c r="H49052">
        <v>3</v>
      </c>
      <c r="I49052">
        <v>393</v>
      </c>
      <c r="J49052">
        <v>5172</v>
      </c>
      <c r="K49052">
        <v>7.6</v>
      </c>
      <c r="L49052">
        <v>327</v>
      </c>
      <c r="M49052">
        <v>0</v>
      </c>
      <c r="N49052">
        <v>29</v>
      </c>
      <c r="O49052">
        <v>0</v>
      </c>
      <c r="P49052">
        <v>0</v>
      </c>
      <c r="Q49052">
        <v>23</v>
      </c>
      <c r="R49052">
        <v>31</v>
      </c>
      <c r="S49052">
        <v>14.5</v>
      </c>
      <c r="T49052">
        <v>10</v>
      </c>
      <c r="U49052">
        <v>37.799999999999997</v>
      </c>
      <c r="V49052">
        <v>5.9</v>
      </c>
      <c r="W49052">
        <v>7.9</v>
      </c>
      <c r="X49052">
        <v>59.7</v>
      </c>
      <c r="Y49052">
        <v>48.6</v>
      </c>
    </row>
    <row r="49053" spans="1:25" x14ac:dyDescent="0.25">
      <c r="A49053">
        <v>24031701503</v>
      </c>
      <c r="B49053" s="1" t="s">
        <v>25311</v>
      </c>
      <c r="C49053" s="1" t="s">
        <v>502</v>
      </c>
      <c r="D49053" s="1" t="s">
        <v>503</v>
      </c>
      <c r="E49053" s="1" t="s">
        <v>504</v>
      </c>
      <c r="F49053" s="1" t="s">
        <v>44</v>
      </c>
      <c r="G49053" s="1" t="s">
        <v>101</v>
      </c>
      <c r="H49053">
        <v>3</v>
      </c>
      <c r="I49053">
        <v>276</v>
      </c>
      <c r="J49053">
        <v>6529</v>
      </c>
      <c r="K49053">
        <v>4.2</v>
      </c>
      <c r="L49053">
        <v>178</v>
      </c>
      <c r="M49053">
        <v>0</v>
      </c>
      <c r="N49053">
        <v>0</v>
      </c>
      <c r="O49053">
        <v>0</v>
      </c>
      <c r="P49053">
        <v>58</v>
      </c>
      <c r="Q49053">
        <v>40</v>
      </c>
      <c r="R49053">
        <v>58</v>
      </c>
      <c r="S49053">
        <v>0</v>
      </c>
      <c r="T49053">
        <v>5.7</v>
      </c>
      <c r="U49053">
        <v>15.7</v>
      </c>
      <c r="V49053">
        <v>14.2</v>
      </c>
      <c r="W49053">
        <v>2.4</v>
      </c>
      <c r="X49053">
        <v>53.6</v>
      </c>
      <c r="Y49053">
        <v>12</v>
      </c>
    </row>
    <row r="49054" spans="1:25" x14ac:dyDescent="0.25">
      <c r="A49054">
        <v>24031701505</v>
      </c>
      <c r="B49054" s="1" t="s">
        <v>25312</v>
      </c>
      <c r="C49054" s="1" t="s">
        <v>502</v>
      </c>
      <c r="D49054" s="1" t="s">
        <v>503</v>
      </c>
      <c r="E49054" s="1" t="s">
        <v>504</v>
      </c>
      <c r="F49054" s="1" t="s">
        <v>44</v>
      </c>
      <c r="G49054" s="1" t="s">
        <v>101</v>
      </c>
      <c r="H49054">
        <v>3</v>
      </c>
      <c r="I49054">
        <v>500</v>
      </c>
      <c r="J49054">
        <v>7376</v>
      </c>
      <c r="K49054">
        <v>6.8</v>
      </c>
      <c r="L49054">
        <v>226</v>
      </c>
      <c r="M49054">
        <v>0</v>
      </c>
      <c r="N49054">
        <v>0</v>
      </c>
      <c r="O49054">
        <v>0</v>
      </c>
      <c r="P49054">
        <v>7</v>
      </c>
      <c r="Q49054">
        <v>135</v>
      </c>
      <c r="R49054">
        <v>132</v>
      </c>
      <c r="S49054">
        <v>0</v>
      </c>
      <c r="T49054">
        <v>12.4</v>
      </c>
      <c r="U49054">
        <v>33.6</v>
      </c>
      <c r="V49054">
        <v>2</v>
      </c>
      <c r="W49054">
        <v>3.9</v>
      </c>
      <c r="X49054">
        <v>73.3</v>
      </c>
      <c r="Y49054">
        <v>44.4</v>
      </c>
    </row>
    <row r="49055" spans="1:25" x14ac:dyDescent="0.25">
      <c r="A49055">
        <v>24031701506</v>
      </c>
      <c r="B49055" s="1" t="s">
        <v>25313</v>
      </c>
      <c r="C49055" s="1" t="s">
        <v>502</v>
      </c>
      <c r="D49055" s="1" t="s">
        <v>503</v>
      </c>
      <c r="E49055" s="1" t="s">
        <v>504</v>
      </c>
      <c r="F49055" s="1" t="s">
        <v>44</v>
      </c>
      <c r="G49055" s="1" t="s">
        <v>101</v>
      </c>
      <c r="H49055">
        <v>3</v>
      </c>
      <c r="I49055">
        <v>319</v>
      </c>
      <c r="J49055">
        <v>5117</v>
      </c>
      <c r="K49055">
        <v>6.2</v>
      </c>
      <c r="L49055">
        <v>50</v>
      </c>
      <c r="M49055">
        <v>0</v>
      </c>
      <c r="N49055">
        <v>27</v>
      </c>
      <c r="O49055">
        <v>0</v>
      </c>
      <c r="P49055">
        <v>37</v>
      </c>
      <c r="Q49055">
        <v>108</v>
      </c>
      <c r="R49055">
        <v>97</v>
      </c>
      <c r="S49055">
        <v>0</v>
      </c>
      <c r="T49055">
        <v>0.9</v>
      </c>
      <c r="U49055">
        <v>19.600000000000001</v>
      </c>
      <c r="V49055">
        <v>22.8</v>
      </c>
      <c r="W49055">
        <v>3.5</v>
      </c>
      <c r="X49055">
        <v>41.9</v>
      </c>
      <c r="Y49055">
        <v>14.3</v>
      </c>
    </row>
    <row r="49056" spans="1:25" x14ac:dyDescent="0.25">
      <c r="A49056">
        <v>24031701702</v>
      </c>
      <c r="B49056" s="1" t="s">
        <v>25320</v>
      </c>
      <c r="C49056" s="1" t="s">
        <v>502</v>
      </c>
      <c r="D49056" s="1" t="s">
        <v>503</v>
      </c>
      <c r="E49056" s="1" t="s">
        <v>504</v>
      </c>
      <c r="F49056" s="1" t="s">
        <v>44</v>
      </c>
      <c r="G49056" s="1" t="s">
        <v>101</v>
      </c>
      <c r="H49056">
        <v>3</v>
      </c>
      <c r="I49056">
        <v>208</v>
      </c>
      <c r="J49056">
        <v>2619</v>
      </c>
      <c r="K49056">
        <v>7.9</v>
      </c>
      <c r="L49056">
        <v>95</v>
      </c>
      <c r="M49056">
        <v>0</v>
      </c>
      <c r="N49056">
        <v>0</v>
      </c>
      <c r="O49056">
        <v>0</v>
      </c>
      <c r="P49056">
        <v>7</v>
      </c>
      <c r="Q49056">
        <v>15</v>
      </c>
      <c r="R49056">
        <v>91</v>
      </c>
      <c r="S49056">
        <v>22.6</v>
      </c>
      <c r="T49056">
        <v>6.6</v>
      </c>
      <c r="U49056">
        <v>31.3</v>
      </c>
      <c r="V49056">
        <v>18.899999999999999</v>
      </c>
      <c r="W49056">
        <v>12.8</v>
      </c>
      <c r="X49056">
        <v>69.2</v>
      </c>
      <c r="Y49056">
        <v>79.900000000000006</v>
      </c>
    </row>
    <row r="49057" spans="1:25" x14ac:dyDescent="0.25">
      <c r="A49057">
        <v>24031701800</v>
      </c>
      <c r="B49057" s="1" t="s">
        <v>25323</v>
      </c>
      <c r="C49057" s="1" t="s">
        <v>502</v>
      </c>
      <c r="D49057" s="1" t="s">
        <v>503</v>
      </c>
      <c r="E49057" s="1" t="s">
        <v>504</v>
      </c>
      <c r="F49057" s="1" t="s">
        <v>44</v>
      </c>
      <c r="G49057" s="1" t="s">
        <v>101</v>
      </c>
      <c r="H49057">
        <v>3</v>
      </c>
      <c r="I49057">
        <v>241</v>
      </c>
      <c r="J49057">
        <v>4897</v>
      </c>
      <c r="K49057">
        <v>4.9000000000000004</v>
      </c>
      <c r="L49057">
        <v>146</v>
      </c>
      <c r="M49057">
        <v>0</v>
      </c>
      <c r="N49057">
        <v>0</v>
      </c>
      <c r="O49057">
        <v>0</v>
      </c>
      <c r="P49057">
        <v>0</v>
      </c>
      <c r="Q49057">
        <v>80</v>
      </c>
      <c r="R49057">
        <v>15</v>
      </c>
      <c r="S49057">
        <v>2.7</v>
      </c>
      <c r="T49057">
        <v>5.6</v>
      </c>
      <c r="U49057">
        <v>25.9</v>
      </c>
      <c r="V49057">
        <v>12.9</v>
      </c>
      <c r="W49057">
        <v>10.1</v>
      </c>
      <c r="X49057">
        <v>64.099999999999994</v>
      </c>
      <c r="Y49057">
        <v>45.7</v>
      </c>
    </row>
    <row r="49058" spans="1:25" x14ac:dyDescent="0.25">
      <c r="A49058">
        <v>24031702000</v>
      </c>
      <c r="B49058" s="1" t="s">
        <v>25325</v>
      </c>
      <c r="C49058" s="1" t="s">
        <v>502</v>
      </c>
      <c r="D49058" s="1" t="s">
        <v>503</v>
      </c>
      <c r="E49058" s="1" t="s">
        <v>504</v>
      </c>
      <c r="F49058" s="1" t="s">
        <v>44</v>
      </c>
      <c r="G49058" s="1" t="s">
        <v>101</v>
      </c>
      <c r="H49058">
        <v>3</v>
      </c>
      <c r="I49058">
        <v>684</v>
      </c>
      <c r="J49058">
        <v>5190</v>
      </c>
      <c r="K49058">
        <v>13.2</v>
      </c>
      <c r="L49058">
        <v>52</v>
      </c>
      <c r="M49058">
        <v>0</v>
      </c>
      <c r="N49058">
        <v>46</v>
      </c>
      <c r="O49058">
        <v>0</v>
      </c>
      <c r="P49058">
        <v>32</v>
      </c>
      <c r="Q49058">
        <v>45</v>
      </c>
      <c r="R49058">
        <v>509</v>
      </c>
      <c r="S49058">
        <v>18.100000000000001</v>
      </c>
      <c r="T49058">
        <v>40.799999999999997</v>
      </c>
      <c r="U49058">
        <v>34.1</v>
      </c>
      <c r="V49058">
        <v>6.6</v>
      </c>
      <c r="W49058">
        <v>30.9</v>
      </c>
      <c r="X49058">
        <v>91.8</v>
      </c>
      <c r="Y49058">
        <v>68</v>
      </c>
    </row>
    <row r="49059" spans="1:25" x14ac:dyDescent="0.25">
      <c r="A49059">
        <v>24031702101</v>
      </c>
      <c r="B49059" s="1" t="s">
        <v>25326</v>
      </c>
      <c r="C49059" s="1" t="s">
        <v>502</v>
      </c>
      <c r="D49059" s="1" t="s">
        <v>503</v>
      </c>
      <c r="E49059" s="1" t="s">
        <v>504</v>
      </c>
      <c r="F49059" s="1" t="s">
        <v>44</v>
      </c>
      <c r="G49059" s="1" t="s">
        <v>101</v>
      </c>
      <c r="H49059">
        <v>3</v>
      </c>
      <c r="I49059">
        <v>576</v>
      </c>
      <c r="J49059">
        <v>6174</v>
      </c>
      <c r="K49059">
        <v>9.3000000000000007</v>
      </c>
      <c r="L49059">
        <v>119</v>
      </c>
      <c r="M49059">
        <v>0</v>
      </c>
      <c r="N49059">
        <v>73</v>
      </c>
      <c r="O49059">
        <v>0</v>
      </c>
      <c r="P49059">
        <v>9</v>
      </c>
      <c r="Q49059">
        <v>66</v>
      </c>
      <c r="R49059">
        <v>382</v>
      </c>
      <c r="S49059">
        <v>9</v>
      </c>
      <c r="T49059">
        <v>19.7</v>
      </c>
      <c r="U49059">
        <v>19.399999999999999</v>
      </c>
      <c r="V49059">
        <v>6.4</v>
      </c>
      <c r="W49059">
        <v>21.8</v>
      </c>
      <c r="X49059">
        <v>92.4</v>
      </c>
      <c r="Y49059">
        <v>54.3</v>
      </c>
    </row>
    <row r="49060" spans="1:25" x14ac:dyDescent="0.25">
      <c r="A49060">
        <v>24031702200</v>
      </c>
      <c r="B49060" s="1" t="s">
        <v>25328</v>
      </c>
      <c r="C49060" s="1" t="s">
        <v>502</v>
      </c>
      <c r="D49060" s="1" t="s">
        <v>503</v>
      </c>
      <c r="E49060" s="1" t="s">
        <v>504</v>
      </c>
      <c r="F49060" s="1" t="s">
        <v>44</v>
      </c>
      <c r="G49060" s="1" t="s">
        <v>101</v>
      </c>
      <c r="H49060">
        <v>3</v>
      </c>
      <c r="I49060">
        <v>355</v>
      </c>
      <c r="J49060">
        <v>4490</v>
      </c>
      <c r="K49060">
        <v>7.9</v>
      </c>
      <c r="L49060">
        <v>61</v>
      </c>
      <c r="M49060">
        <v>0</v>
      </c>
      <c r="N49060">
        <v>21</v>
      </c>
      <c r="O49060">
        <v>0</v>
      </c>
      <c r="P49060">
        <v>36</v>
      </c>
      <c r="Q49060">
        <v>131</v>
      </c>
      <c r="R49060">
        <v>115</v>
      </c>
      <c r="S49060">
        <v>0</v>
      </c>
      <c r="T49060">
        <v>7.1</v>
      </c>
      <c r="U49060">
        <v>35.799999999999997</v>
      </c>
      <c r="V49060">
        <v>21.8</v>
      </c>
      <c r="W49060">
        <v>4.2</v>
      </c>
      <c r="X49060">
        <v>53.6</v>
      </c>
      <c r="Y49060">
        <v>28.8</v>
      </c>
    </row>
    <row r="49061" spans="1:25" x14ac:dyDescent="0.25">
      <c r="A49061">
        <v>24031702302</v>
      </c>
      <c r="B49061" s="1" t="s">
        <v>25330</v>
      </c>
      <c r="C49061" s="1" t="s">
        <v>502</v>
      </c>
      <c r="D49061" s="1" t="s">
        <v>503</v>
      </c>
      <c r="E49061" s="1" t="s">
        <v>504</v>
      </c>
      <c r="F49061" s="1" t="s">
        <v>44</v>
      </c>
      <c r="G49061" s="1" t="s">
        <v>101</v>
      </c>
      <c r="H49061">
        <v>3</v>
      </c>
      <c r="I49061">
        <v>318</v>
      </c>
      <c r="J49061">
        <v>4143</v>
      </c>
      <c r="K49061">
        <v>7.7</v>
      </c>
      <c r="L49061">
        <v>153</v>
      </c>
      <c r="M49061">
        <v>0</v>
      </c>
      <c r="N49061">
        <v>0</v>
      </c>
      <c r="O49061">
        <v>0</v>
      </c>
      <c r="P49061">
        <v>52</v>
      </c>
      <c r="Q49061">
        <v>72</v>
      </c>
      <c r="R49061">
        <v>73</v>
      </c>
      <c r="S49061">
        <v>17.3</v>
      </c>
      <c r="T49061">
        <v>21.1</v>
      </c>
      <c r="U49061">
        <v>34.700000000000003</v>
      </c>
      <c r="V49061">
        <v>11.4</v>
      </c>
      <c r="W49061">
        <v>11</v>
      </c>
      <c r="X49061">
        <v>53.7</v>
      </c>
      <c r="Y49061">
        <v>47.2</v>
      </c>
    </row>
    <row r="49062" spans="1:25" x14ac:dyDescent="0.25">
      <c r="A49062">
        <v>24031702602</v>
      </c>
      <c r="B49062" s="1" t="s">
        <v>25335</v>
      </c>
      <c r="C49062" s="1" t="s">
        <v>502</v>
      </c>
      <c r="D49062" s="1" t="s">
        <v>503</v>
      </c>
      <c r="E49062" s="1" t="s">
        <v>504</v>
      </c>
      <c r="F49062" s="1" t="s">
        <v>44</v>
      </c>
      <c r="G49062" s="1" t="s">
        <v>101</v>
      </c>
      <c r="H49062">
        <v>3</v>
      </c>
      <c r="I49062">
        <v>484</v>
      </c>
      <c r="J49062">
        <v>5384</v>
      </c>
      <c r="K49062">
        <v>9</v>
      </c>
      <c r="L49062">
        <v>416</v>
      </c>
      <c r="M49062">
        <v>0</v>
      </c>
      <c r="N49062">
        <v>15</v>
      </c>
      <c r="O49062">
        <v>0</v>
      </c>
      <c r="P49062">
        <v>0</v>
      </c>
      <c r="Q49062">
        <v>53</v>
      </c>
      <c r="R49062">
        <v>0</v>
      </c>
      <c r="S49062">
        <v>0</v>
      </c>
      <c r="T49062">
        <v>0.8</v>
      </c>
      <c r="U49062">
        <v>29.4</v>
      </c>
      <c r="V49062">
        <v>0</v>
      </c>
      <c r="W49062">
        <v>3.5</v>
      </c>
      <c r="X49062">
        <v>87.9</v>
      </c>
      <c r="Y49062">
        <v>90.5</v>
      </c>
    </row>
    <row r="49063" spans="1:25" x14ac:dyDescent="0.25">
      <c r="A49063">
        <v>24031703207</v>
      </c>
      <c r="B49063" s="1" t="s">
        <v>25344</v>
      </c>
      <c r="C49063" s="1" t="s">
        <v>502</v>
      </c>
      <c r="D49063" s="1" t="s">
        <v>503</v>
      </c>
      <c r="E49063" s="1" t="s">
        <v>504</v>
      </c>
      <c r="F49063" s="1" t="s">
        <v>44</v>
      </c>
      <c r="G49063" s="1" t="s">
        <v>101</v>
      </c>
      <c r="H49063">
        <v>3</v>
      </c>
      <c r="I49063">
        <v>742</v>
      </c>
      <c r="J49063">
        <v>6116</v>
      </c>
      <c r="K49063">
        <v>12.1</v>
      </c>
      <c r="L49063">
        <v>105</v>
      </c>
      <c r="M49063">
        <v>0</v>
      </c>
      <c r="N49063">
        <v>71</v>
      </c>
      <c r="O49063">
        <v>0</v>
      </c>
      <c r="P49063">
        <v>32</v>
      </c>
      <c r="Q49063">
        <v>82</v>
      </c>
      <c r="R49063">
        <v>460</v>
      </c>
      <c r="S49063">
        <v>41.6</v>
      </c>
      <c r="T49063">
        <v>29</v>
      </c>
      <c r="U49063">
        <v>44.8</v>
      </c>
      <c r="V49063">
        <v>8</v>
      </c>
      <c r="W49063">
        <v>16.100000000000001</v>
      </c>
      <c r="X49063">
        <v>89.8</v>
      </c>
      <c r="Y49063">
        <v>69.900000000000006</v>
      </c>
    </row>
    <row r="49064" spans="1:25" x14ac:dyDescent="0.25">
      <c r="A49064">
        <v>24031703210</v>
      </c>
      <c r="B49064" s="1" t="s">
        <v>25347</v>
      </c>
      <c r="C49064" s="1" t="s">
        <v>502</v>
      </c>
      <c r="D49064" s="1" t="s">
        <v>503</v>
      </c>
      <c r="E49064" s="1" t="s">
        <v>504</v>
      </c>
      <c r="F49064" s="1" t="s">
        <v>44</v>
      </c>
      <c r="G49064" s="1" t="s">
        <v>101</v>
      </c>
      <c r="H49064">
        <v>3</v>
      </c>
      <c r="I49064">
        <v>247</v>
      </c>
      <c r="J49064">
        <v>3305</v>
      </c>
      <c r="K49064">
        <v>7.5</v>
      </c>
      <c r="L49064">
        <v>40</v>
      </c>
      <c r="M49064">
        <v>0</v>
      </c>
      <c r="N49064">
        <v>13</v>
      </c>
      <c r="O49064">
        <v>0</v>
      </c>
      <c r="P49064">
        <v>79</v>
      </c>
      <c r="Q49064">
        <v>77</v>
      </c>
      <c r="R49064">
        <v>44</v>
      </c>
      <c r="S49064">
        <v>42.9</v>
      </c>
      <c r="T49064">
        <v>5.8</v>
      </c>
      <c r="U49064">
        <v>18.399999999999999</v>
      </c>
      <c r="V49064">
        <v>4.5999999999999996</v>
      </c>
      <c r="W49064">
        <v>5.7</v>
      </c>
      <c r="X49064">
        <v>64.099999999999994</v>
      </c>
      <c r="Y49064">
        <v>14.9</v>
      </c>
    </row>
    <row r="49065" spans="1:25" x14ac:dyDescent="0.25">
      <c r="A49065">
        <v>24031703213</v>
      </c>
      <c r="B49065" s="1" t="s">
        <v>25349</v>
      </c>
      <c r="C49065" s="1" t="s">
        <v>502</v>
      </c>
      <c r="D49065" s="1" t="s">
        <v>503</v>
      </c>
      <c r="E49065" s="1" t="s">
        <v>504</v>
      </c>
      <c r="F49065" s="1" t="s">
        <v>44</v>
      </c>
      <c r="G49065" s="1" t="s">
        <v>101</v>
      </c>
      <c r="H49065">
        <v>3</v>
      </c>
      <c r="I49065">
        <v>424</v>
      </c>
      <c r="J49065">
        <v>6021</v>
      </c>
      <c r="K49065">
        <v>7</v>
      </c>
      <c r="L49065">
        <v>208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200</v>
      </c>
      <c r="S49065">
        <v>49.1</v>
      </c>
      <c r="T49065">
        <v>3.1</v>
      </c>
      <c r="U49065">
        <v>47.4</v>
      </c>
      <c r="V49065">
        <v>8.5</v>
      </c>
      <c r="W49065">
        <v>8.8000000000000007</v>
      </c>
      <c r="X49065">
        <v>79.599999999999994</v>
      </c>
      <c r="Y49065">
        <v>87.5</v>
      </c>
    </row>
    <row r="49066" spans="1:25" x14ac:dyDescent="0.25">
      <c r="A49066">
        <v>24031703214</v>
      </c>
      <c r="B49066" s="1" t="s">
        <v>25350</v>
      </c>
      <c r="C49066" s="1" t="s">
        <v>502</v>
      </c>
      <c r="D49066" s="1" t="s">
        <v>503</v>
      </c>
      <c r="E49066" s="1" t="s">
        <v>504</v>
      </c>
      <c r="F49066" s="1" t="s">
        <v>44</v>
      </c>
      <c r="G49066" s="1" t="s">
        <v>101</v>
      </c>
      <c r="H49066">
        <v>3</v>
      </c>
      <c r="I49066">
        <v>927</v>
      </c>
      <c r="J49066">
        <v>8045</v>
      </c>
      <c r="K49066">
        <v>11.5</v>
      </c>
      <c r="L49066">
        <v>314</v>
      </c>
      <c r="M49066">
        <v>29</v>
      </c>
      <c r="N49066">
        <v>25</v>
      </c>
      <c r="O49066">
        <v>0</v>
      </c>
      <c r="P49066">
        <v>0</v>
      </c>
      <c r="Q49066">
        <v>17</v>
      </c>
      <c r="R49066">
        <v>552</v>
      </c>
      <c r="S49066">
        <v>33.700000000000003</v>
      </c>
      <c r="T49066">
        <v>17</v>
      </c>
      <c r="U49066">
        <v>42.2</v>
      </c>
      <c r="V49066">
        <v>6</v>
      </c>
      <c r="W49066">
        <v>17.8</v>
      </c>
      <c r="X49066">
        <v>63.6</v>
      </c>
      <c r="Y49066">
        <v>80.7</v>
      </c>
    </row>
    <row r="49067" spans="1:25" x14ac:dyDescent="0.25">
      <c r="A49067">
        <v>24031703215</v>
      </c>
      <c r="B49067" s="1" t="s">
        <v>25351</v>
      </c>
      <c r="C49067" s="1" t="s">
        <v>502</v>
      </c>
      <c r="D49067" s="1" t="s">
        <v>503</v>
      </c>
      <c r="E49067" s="1" t="s">
        <v>504</v>
      </c>
      <c r="F49067" s="1" t="s">
        <v>44</v>
      </c>
      <c r="G49067" s="1" t="s">
        <v>101</v>
      </c>
      <c r="H49067">
        <v>3</v>
      </c>
      <c r="I49067">
        <v>301</v>
      </c>
      <c r="J49067">
        <v>3613</v>
      </c>
      <c r="K49067">
        <v>8.3000000000000007</v>
      </c>
      <c r="L49067">
        <v>35</v>
      </c>
      <c r="M49067">
        <v>0</v>
      </c>
      <c r="N49067">
        <v>0</v>
      </c>
      <c r="O49067">
        <v>0</v>
      </c>
      <c r="P49067">
        <v>58</v>
      </c>
      <c r="Q49067">
        <v>44</v>
      </c>
      <c r="R49067">
        <v>212</v>
      </c>
      <c r="S49067">
        <v>0</v>
      </c>
      <c r="T49067">
        <v>10.7</v>
      </c>
      <c r="U49067">
        <v>30.4</v>
      </c>
      <c r="V49067">
        <v>16.3</v>
      </c>
      <c r="W49067">
        <v>7.3</v>
      </c>
      <c r="X49067">
        <v>50</v>
      </c>
      <c r="Y49067">
        <v>44.3</v>
      </c>
    </row>
    <row r="49068" spans="1:25" x14ac:dyDescent="0.25">
      <c r="A49068">
        <v>24031703216</v>
      </c>
      <c r="B49068" s="1" t="s">
        <v>25352</v>
      </c>
      <c r="C49068" s="1" t="s">
        <v>502</v>
      </c>
      <c r="D49068" s="1" t="s">
        <v>503</v>
      </c>
      <c r="E49068" s="1" t="s">
        <v>504</v>
      </c>
      <c r="F49068" s="1" t="s">
        <v>44</v>
      </c>
      <c r="G49068" s="1" t="s">
        <v>101</v>
      </c>
      <c r="H49068">
        <v>3</v>
      </c>
      <c r="I49068">
        <v>50</v>
      </c>
      <c r="J49068">
        <v>3990</v>
      </c>
      <c r="K49068">
        <v>1.3</v>
      </c>
      <c r="L49068">
        <v>5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34.5</v>
      </c>
      <c r="V49068">
        <v>0</v>
      </c>
      <c r="W49068">
        <v>5.3</v>
      </c>
      <c r="X49068">
        <v>100</v>
      </c>
      <c r="Y49068">
        <v>20.399999999999999</v>
      </c>
    </row>
    <row r="49069" spans="1:25" x14ac:dyDescent="0.25">
      <c r="A49069">
        <v>24031703220</v>
      </c>
      <c r="B49069" s="1" t="s">
        <v>25353</v>
      </c>
      <c r="C49069" s="1" t="s">
        <v>502</v>
      </c>
      <c r="D49069" s="1" t="s">
        <v>503</v>
      </c>
      <c r="E49069" s="1" t="s">
        <v>504</v>
      </c>
      <c r="F49069" s="1" t="s">
        <v>44</v>
      </c>
      <c r="G49069" s="1" t="s">
        <v>101</v>
      </c>
      <c r="H49069">
        <v>3</v>
      </c>
      <c r="I49069">
        <v>445</v>
      </c>
      <c r="J49069">
        <v>5512</v>
      </c>
      <c r="K49069">
        <v>8.1</v>
      </c>
      <c r="L49069">
        <v>141</v>
      </c>
      <c r="M49069">
        <v>0</v>
      </c>
      <c r="N49069">
        <v>6</v>
      </c>
      <c r="O49069">
        <v>0</v>
      </c>
      <c r="P49069">
        <v>100</v>
      </c>
      <c r="Q49069">
        <v>45</v>
      </c>
      <c r="R49069">
        <v>153</v>
      </c>
      <c r="S49069">
        <v>15.5</v>
      </c>
      <c r="T49069">
        <v>4.9000000000000004</v>
      </c>
      <c r="U49069">
        <v>39.700000000000003</v>
      </c>
      <c r="V49069">
        <v>13.1</v>
      </c>
      <c r="W49069">
        <v>11.8</v>
      </c>
      <c r="X49069">
        <v>30.6</v>
      </c>
      <c r="Y49069">
        <v>34.299999999999997</v>
      </c>
    </row>
    <row r="49070" spans="1:25" x14ac:dyDescent="0.25">
      <c r="A49070">
        <v>24031703221</v>
      </c>
      <c r="B49070" s="1" t="s">
        <v>25354</v>
      </c>
      <c r="C49070" s="1" t="s">
        <v>502</v>
      </c>
      <c r="D49070" s="1" t="s">
        <v>503</v>
      </c>
      <c r="E49070" s="1" t="s">
        <v>504</v>
      </c>
      <c r="F49070" s="1" t="s">
        <v>44</v>
      </c>
      <c r="G49070" s="1" t="s">
        <v>101</v>
      </c>
      <c r="H49070">
        <v>3</v>
      </c>
      <c r="I49070">
        <v>225</v>
      </c>
      <c r="J49070">
        <v>5533</v>
      </c>
      <c r="K49070">
        <v>4.0999999999999996</v>
      </c>
      <c r="L49070">
        <v>112</v>
      </c>
      <c r="M49070">
        <v>0</v>
      </c>
      <c r="N49070">
        <v>34</v>
      </c>
      <c r="O49070">
        <v>0</v>
      </c>
      <c r="P49070">
        <v>0</v>
      </c>
      <c r="Q49070">
        <v>42</v>
      </c>
      <c r="R49070">
        <v>28</v>
      </c>
      <c r="S49070">
        <v>8.1</v>
      </c>
      <c r="T49070">
        <v>5.6</v>
      </c>
      <c r="U49070">
        <v>23.2</v>
      </c>
      <c r="V49070">
        <v>12.5</v>
      </c>
      <c r="W49070">
        <v>5.6</v>
      </c>
      <c r="X49070">
        <v>61.3</v>
      </c>
      <c r="Y49070">
        <v>20.399999999999999</v>
      </c>
    </row>
    <row r="49071" spans="1:25" x14ac:dyDescent="0.25">
      <c r="A49071">
        <v>24031703302</v>
      </c>
      <c r="B49071" s="1" t="s">
        <v>25356</v>
      </c>
      <c r="C49071" s="1" t="s">
        <v>502</v>
      </c>
      <c r="D49071" s="1" t="s">
        <v>503</v>
      </c>
      <c r="E49071" s="1" t="s">
        <v>504</v>
      </c>
      <c r="F49071" s="1" t="s">
        <v>44</v>
      </c>
      <c r="G49071" s="1" t="s">
        <v>101</v>
      </c>
      <c r="H49071">
        <v>3</v>
      </c>
      <c r="I49071">
        <v>228</v>
      </c>
      <c r="J49071">
        <v>4609</v>
      </c>
      <c r="K49071">
        <v>4.9000000000000004</v>
      </c>
      <c r="L49071">
        <v>9</v>
      </c>
      <c r="M49071">
        <v>0</v>
      </c>
      <c r="N49071">
        <v>0</v>
      </c>
      <c r="O49071">
        <v>0</v>
      </c>
      <c r="P49071">
        <v>0</v>
      </c>
      <c r="Q49071">
        <v>59</v>
      </c>
      <c r="R49071">
        <v>160</v>
      </c>
      <c r="S49071">
        <v>0</v>
      </c>
      <c r="T49071">
        <v>25.2</v>
      </c>
      <c r="U49071">
        <v>14.9</v>
      </c>
      <c r="V49071">
        <v>30.8</v>
      </c>
      <c r="W49071">
        <v>24.3</v>
      </c>
      <c r="X49071">
        <v>72.099999999999994</v>
      </c>
      <c r="Y49071">
        <v>16.600000000000001</v>
      </c>
    </row>
    <row r="49072" spans="1:25" x14ac:dyDescent="0.25">
      <c r="A49072">
        <v>24031703401</v>
      </c>
      <c r="B49072" s="1" t="s">
        <v>25357</v>
      </c>
      <c r="C49072" s="1" t="s">
        <v>502</v>
      </c>
      <c r="D49072" s="1" t="s">
        <v>503</v>
      </c>
      <c r="E49072" s="1" t="s">
        <v>504</v>
      </c>
      <c r="F49072" s="1" t="s">
        <v>44</v>
      </c>
      <c r="G49072" s="1" t="s">
        <v>101</v>
      </c>
      <c r="H49072">
        <v>3</v>
      </c>
      <c r="I49072">
        <v>291</v>
      </c>
      <c r="J49072">
        <v>5556</v>
      </c>
      <c r="K49072">
        <v>5.2</v>
      </c>
      <c r="L49072">
        <v>0</v>
      </c>
      <c r="M49072">
        <v>0</v>
      </c>
      <c r="N49072">
        <v>32</v>
      </c>
      <c r="O49072">
        <v>0</v>
      </c>
      <c r="P49072">
        <v>16</v>
      </c>
      <c r="Q49072">
        <v>48</v>
      </c>
      <c r="R49072">
        <v>211</v>
      </c>
      <c r="S49072">
        <v>11.5</v>
      </c>
      <c r="T49072">
        <v>14.1</v>
      </c>
      <c r="U49072">
        <v>15.3</v>
      </c>
      <c r="V49072">
        <v>8.3000000000000007</v>
      </c>
      <c r="W49072">
        <v>13.8</v>
      </c>
      <c r="X49072">
        <v>92.8</v>
      </c>
      <c r="Y49072">
        <v>22.7</v>
      </c>
    </row>
    <row r="49073" spans="1:25" x14ac:dyDescent="0.25">
      <c r="A49073">
        <v>24031703402</v>
      </c>
      <c r="B49073" s="1" t="s">
        <v>25358</v>
      </c>
      <c r="C49073" s="1" t="s">
        <v>502</v>
      </c>
      <c r="D49073" s="1" t="s">
        <v>503</v>
      </c>
      <c r="E49073" s="1" t="s">
        <v>504</v>
      </c>
      <c r="F49073" s="1" t="s">
        <v>44</v>
      </c>
      <c r="G49073" s="1" t="s">
        <v>101</v>
      </c>
      <c r="H49073">
        <v>3</v>
      </c>
      <c r="I49073">
        <v>162</v>
      </c>
      <c r="J49073">
        <v>3574</v>
      </c>
      <c r="K49073">
        <v>4.5</v>
      </c>
      <c r="L49073">
        <v>47</v>
      </c>
      <c r="M49073">
        <v>0</v>
      </c>
      <c r="N49073">
        <v>0</v>
      </c>
      <c r="O49073">
        <v>0</v>
      </c>
      <c r="P49073">
        <v>75</v>
      </c>
      <c r="Q49073">
        <v>10</v>
      </c>
      <c r="R49073">
        <v>30</v>
      </c>
      <c r="S49073">
        <v>25</v>
      </c>
      <c r="T49073">
        <v>13.9</v>
      </c>
      <c r="U49073">
        <v>37.200000000000003</v>
      </c>
      <c r="V49073">
        <v>6.3</v>
      </c>
      <c r="W49073">
        <v>13.1</v>
      </c>
      <c r="X49073">
        <v>61.4</v>
      </c>
      <c r="Y49073">
        <v>21.7</v>
      </c>
    </row>
    <row r="49074" spans="1:25" x14ac:dyDescent="0.25">
      <c r="A49074">
        <v>24031703403</v>
      </c>
      <c r="B49074" s="1" t="s">
        <v>25359</v>
      </c>
      <c r="C49074" s="1" t="s">
        <v>502</v>
      </c>
      <c r="D49074" s="1" t="s">
        <v>503</v>
      </c>
      <c r="E49074" s="1" t="s">
        <v>504</v>
      </c>
      <c r="F49074" s="1" t="s">
        <v>44</v>
      </c>
      <c r="G49074" s="1" t="s">
        <v>101</v>
      </c>
      <c r="H49074">
        <v>3</v>
      </c>
      <c r="I49074">
        <v>261</v>
      </c>
      <c r="J49074">
        <v>3558</v>
      </c>
      <c r="K49074">
        <v>7.3</v>
      </c>
      <c r="L49074">
        <v>0</v>
      </c>
      <c r="M49074">
        <v>0</v>
      </c>
      <c r="N49074">
        <v>19</v>
      </c>
      <c r="O49074">
        <v>0</v>
      </c>
      <c r="P49074">
        <v>24</v>
      </c>
      <c r="Q49074">
        <v>64</v>
      </c>
      <c r="R49074">
        <v>167</v>
      </c>
      <c r="S49074">
        <v>13.1</v>
      </c>
      <c r="T49074">
        <v>25.6</v>
      </c>
      <c r="U49074">
        <v>34.299999999999997</v>
      </c>
      <c r="V49074">
        <v>18.8</v>
      </c>
      <c r="W49074">
        <v>9.1999999999999993</v>
      </c>
      <c r="X49074">
        <v>69.2</v>
      </c>
      <c r="Y49074">
        <v>22.9</v>
      </c>
    </row>
    <row r="49075" spans="1:25" x14ac:dyDescent="0.25">
      <c r="A49075">
        <v>24031703404</v>
      </c>
      <c r="B49075" s="1" t="s">
        <v>25360</v>
      </c>
      <c r="C49075" s="1" t="s">
        <v>502</v>
      </c>
      <c r="D49075" s="1" t="s">
        <v>503</v>
      </c>
      <c r="E49075" s="1" t="s">
        <v>504</v>
      </c>
      <c r="F49075" s="1" t="s">
        <v>44</v>
      </c>
      <c r="G49075" s="1" t="s">
        <v>101</v>
      </c>
      <c r="H49075">
        <v>3</v>
      </c>
      <c r="I49075">
        <v>180</v>
      </c>
      <c r="J49075">
        <v>3153</v>
      </c>
      <c r="K49075">
        <v>5.7</v>
      </c>
      <c r="L49075">
        <v>0</v>
      </c>
      <c r="M49075">
        <v>0</v>
      </c>
      <c r="N49075">
        <v>5</v>
      </c>
      <c r="O49075">
        <v>0</v>
      </c>
      <c r="P49075">
        <v>8</v>
      </c>
      <c r="Q49075">
        <v>35</v>
      </c>
      <c r="R49075">
        <v>140</v>
      </c>
      <c r="S49075">
        <v>19.7</v>
      </c>
      <c r="T49075">
        <v>9.5</v>
      </c>
      <c r="U49075">
        <v>13.1</v>
      </c>
      <c r="V49075">
        <v>16.3</v>
      </c>
      <c r="W49075">
        <v>18.7</v>
      </c>
      <c r="X49075">
        <v>71.5</v>
      </c>
      <c r="Y49075">
        <v>17.100000000000001</v>
      </c>
    </row>
    <row r="49076" spans="1:25" x14ac:dyDescent="0.25">
      <c r="A49076">
        <v>24031703501</v>
      </c>
      <c r="B49076" s="1" t="s">
        <v>25361</v>
      </c>
      <c r="C49076" s="1" t="s">
        <v>502</v>
      </c>
      <c r="D49076" s="1" t="s">
        <v>503</v>
      </c>
      <c r="E49076" s="1" t="s">
        <v>504</v>
      </c>
      <c r="F49076" s="1" t="s">
        <v>44</v>
      </c>
      <c r="G49076" s="1" t="s">
        <v>101</v>
      </c>
      <c r="H49076">
        <v>3</v>
      </c>
      <c r="I49076">
        <v>490</v>
      </c>
      <c r="J49076">
        <v>6544</v>
      </c>
      <c r="K49076">
        <v>7.5</v>
      </c>
      <c r="L49076">
        <v>116</v>
      </c>
      <c r="M49076">
        <v>0</v>
      </c>
      <c r="N49076">
        <v>86</v>
      </c>
      <c r="O49076">
        <v>0</v>
      </c>
      <c r="P49076">
        <v>10</v>
      </c>
      <c r="Q49076">
        <v>45</v>
      </c>
      <c r="R49076">
        <v>274</v>
      </c>
      <c r="S49076">
        <v>0</v>
      </c>
      <c r="T49076">
        <v>19</v>
      </c>
      <c r="U49076">
        <v>22</v>
      </c>
      <c r="V49076">
        <v>27.9</v>
      </c>
      <c r="W49076">
        <v>23.5</v>
      </c>
      <c r="X49076">
        <v>68.5</v>
      </c>
      <c r="Y49076">
        <v>40.799999999999997</v>
      </c>
    </row>
    <row r="49077" spans="1:25" x14ac:dyDescent="0.25">
      <c r="A49077">
        <v>24031703701</v>
      </c>
      <c r="B49077" s="1" t="s">
        <v>25365</v>
      </c>
      <c r="C49077" s="1" t="s">
        <v>502</v>
      </c>
      <c r="D49077" s="1" t="s">
        <v>503</v>
      </c>
      <c r="E49077" s="1" t="s">
        <v>504</v>
      </c>
      <c r="F49077" s="1" t="s">
        <v>44</v>
      </c>
      <c r="G49077" s="1" t="s">
        <v>101</v>
      </c>
      <c r="H49077">
        <v>3</v>
      </c>
      <c r="I49077">
        <v>494</v>
      </c>
      <c r="J49077">
        <v>4729</v>
      </c>
      <c r="K49077">
        <v>10.4</v>
      </c>
      <c r="L49077">
        <v>50</v>
      </c>
      <c r="M49077">
        <v>0</v>
      </c>
      <c r="N49077">
        <v>0</v>
      </c>
      <c r="O49077">
        <v>0</v>
      </c>
      <c r="P49077">
        <v>0</v>
      </c>
      <c r="Q49077">
        <v>84</v>
      </c>
      <c r="R49077">
        <v>360</v>
      </c>
      <c r="S49077">
        <v>24.3</v>
      </c>
      <c r="T49077">
        <v>23.9</v>
      </c>
      <c r="U49077">
        <v>43.8</v>
      </c>
      <c r="V49077">
        <v>36.5</v>
      </c>
      <c r="W49077">
        <v>10</v>
      </c>
      <c r="X49077">
        <v>67.3</v>
      </c>
      <c r="Y49077">
        <v>27.4</v>
      </c>
    </row>
    <row r="49078" spans="1:25" x14ac:dyDescent="0.25">
      <c r="A49078">
        <v>24031703702</v>
      </c>
      <c r="B49078" s="1" t="s">
        <v>25366</v>
      </c>
      <c r="C49078" s="1" t="s">
        <v>502</v>
      </c>
      <c r="D49078" s="1" t="s">
        <v>503</v>
      </c>
      <c r="E49078" s="1" t="s">
        <v>504</v>
      </c>
      <c r="F49078" s="1" t="s">
        <v>44</v>
      </c>
      <c r="G49078" s="1" t="s">
        <v>101</v>
      </c>
      <c r="H49078">
        <v>3</v>
      </c>
      <c r="I49078">
        <v>267</v>
      </c>
      <c r="J49078">
        <v>4163</v>
      </c>
      <c r="K49078">
        <v>6.4</v>
      </c>
      <c r="L49078">
        <v>0</v>
      </c>
      <c r="M49078">
        <v>0</v>
      </c>
      <c r="N49078">
        <v>0</v>
      </c>
      <c r="O49078">
        <v>0</v>
      </c>
      <c r="P49078">
        <v>35</v>
      </c>
      <c r="Q49078">
        <v>39</v>
      </c>
      <c r="R49078">
        <v>193</v>
      </c>
      <c r="S49078">
        <v>52.7</v>
      </c>
      <c r="T49078">
        <v>20.8</v>
      </c>
      <c r="U49078">
        <v>40.299999999999997</v>
      </c>
      <c r="V49078">
        <v>0</v>
      </c>
      <c r="W49078">
        <v>11.6</v>
      </c>
      <c r="X49078">
        <v>75.8</v>
      </c>
      <c r="Y49078">
        <v>35.4</v>
      </c>
    </row>
    <row r="49079" spans="1:25" x14ac:dyDescent="0.25">
      <c r="A49079">
        <v>24031704000</v>
      </c>
      <c r="B49079" s="1" t="s">
        <v>25370</v>
      </c>
      <c r="C49079" s="1" t="s">
        <v>502</v>
      </c>
      <c r="D49079" s="1" t="s">
        <v>503</v>
      </c>
      <c r="E49079" s="1" t="s">
        <v>504</v>
      </c>
      <c r="F49079" s="1" t="s">
        <v>44</v>
      </c>
      <c r="G49079" s="1" t="s">
        <v>101</v>
      </c>
      <c r="H49079">
        <v>3</v>
      </c>
      <c r="I49079">
        <v>571</v>
      </c>
      <c r="J49079">
        <v>6606</v>
      </c>
      <c r="K49079">
        <v>8.6</v>
      </c>
      <c r="L49079">
        <v>87</v>
      </c>
      <c r="M49079">
        <v>0</v>
      </c>
      <c r="N49079">
        <v>86</v>
      </c>
      <c r="O49079">
        <v>0</v>
      </c>
      <c r="P49079">
        <v>99</v>
      </c>
      <c r="Q49079">
        <v>213</v>
      </c>
      <c r="R49079">
        <v>184</v>
      </c>
      <c r="S49079">
        <v>16.2</v>
      </c>
      <c r="T49079">
        <v>6</v>
      </c>
      <c r="U49079">
        <v>25.9</v>
      </c>
      <c r="V49079">
        <v>6.4</v>
      </c>
      <c r="W49079">
        <v>10.1</v>
      </c>
      <c r="X49079">
        <v>56.1</v>
      </c>
      <c r="Y49079">
        <v>35.9</v>
      </c>
    </row>
    <row r="49080" spans="1:25" x14ac:dyDescent="0.25">
      <c r="A49080">
        <v>24031704403</v>
      </c>
      <c r="B49080" s="1" t="s">
        <v>25375</v>
      </c>
      <c r="C49080" s="1" t="s">
        <v>502</v>
      </c>
      <c r="D49080" s="1" t="s">
        <v>503</v>
      </c>
      <c r="E49080" s="1" t="s">
        <v>504</v>
      </c>
      <c r="F49080" s="1" t="s">
        <v>44</v>
      </c>
      <c r="G49080" s="1" t="s">
        <v>101</v>
      </c>
      <c r="H49080">
        <v>3</v>
      </c>
      <c r="I49080">
        <v>44</v>
      </c>
      <c r="J49080">
        <v>1516</v>
      </c>
      <c r="K49080">
        <v>2.9</v>
      </c>
      <c r="L49080">
        <v>0</v>
      </c>
      <c r="M49080">
        <v>0</v>
      </c>
      <c r="N49080">
        <v>0</v>
      </c>
      <c r="O49080">
        <v>0</v>
      </c>
      <c r="P49080">
        <v>30</v>
      </c>
      <c r="Q49080">
        <v>0</v>
      </c>
      <c r="R49080">
        <v>14</v>
      </c>
      <c r="S49080">
        <v>0</v>
      </c>
      <c r="T49080">
        <v>0</v>
      </c>
      <c r="U49080">
        <v>21.4</v>
      </c>
      <c r="V49080">
        <v>0</v>
      </c>
      <c r="W49080">
        <v>2.9</v>
      </c>
      <c r="X49080">
        <v>75.7</v>
      </c>
      <c r="Y49080">
        <v>40.200000000000003</v>
      </c>
    </row>
    <row r="49081" spans="1:25" x14ac:dyDescent="0.25">
      <c r="A49081">
        <v>24031705501</v>
      </c>
      <c r="B49081" s="1" t="s">
        <v>25391</v>
      </c>
      <c r="C49081" s="1" t="s">
        <v>502</v>
      </c>
      <c r="D49081" s="1" t="s">
        <v>503</v>
      </c>
      <c r="E49081" s="1" t="s">
        <v>504</v>
      </c>
      <c r="F49081" s="1" t="s">
        <v>44</v>
      </c>
      <c r="G49081" s="1" t="s">
        <v>101</v>
      </c>
      <c r="H49081">
        <v>3</v>
      </c>
      <c r="I49081">
        <v>73</v>
      </c>
      <c r="J49081">
        <v>2526</v>
      </c>
      <c r="K49081">
        <v>2.9</v>
      </c>
      <c r="L49081">
        <v>0</v>
      </c>
      <c r="M49081">
        <v>0</v>
      </c>
      <c r="N49081">
        <v>7</v>
      </c>
      <c r="O49081">
        <v>0</v>
      </c>
      <c r="P49081">
        <v>16</v>
      </c>
      <c r="Q49081">
        <v>50</v>
      </c>
      <c r="R49081">
        <v>16</v>
      </c>
      <c r="S49081">
        <v>0</v>
      </c>
      <c r="T49081">
        <v>0</v>
      </c>
      <c r="U49081">
        <v>21.9</v>
      </c>
      <c r="V49081">
        <v>0</v>
      </c>
      <c r="W49081">
        <v>3.9</v>
      </c>
      <c r="X49081">
        <v>85.6</v>
      </c>
      <c r="Y49081">
        <v>73.8</v>
      </c>
    </row>
    <row r="49082" spans="1:25" x14ac:dyDescent="0.25">
      <c r="A49082">
        <v>24031706012</v>
      </c>
      <c r="B49082" s="1" t="s">
        <v>25407</v>
      </c>
      <c r="C49082" s="1" t="s">
        <v>502</v>
      </c>
      <c r="D49082" s="1" t="s">
        <v>503</v>
      </c>
      <c r="E49082" s="1" t="s">
        <v>504</v>
      </c>
      <c r="F49082" s="1" t="s">
        <v>44</v>
      </c>
      <c r="G49082" s="1" t="s">
        <v>101</v>
      </c>
      <c r="H49082">
        <v>3</v>
      </c>
      <c r="I49082">
        <v>244</v>
      </c>
      <c r="J49082">
        <v>3316</v>
      </c>
      <c r="K49082">
        <v>7.4</v>
      </c>
      <c r="L49082">
        <v>53</v>
      </c>
      <c r="M49082">
        <v>0</v>
      </c>
      <c r="N49082">
        <v>50</v>
      </c>
      <c r="O49082">
        <v>0</v>
      </c>
      <c r="P49082">
        <v>32</v>
      </c>
      <c r="Q49082">
        <v>99</v>
      </c>
      <c r="R49082">
        <v>20</v>
      </c>
      <c r="S49082">
        <v>11.8</v>
      </c>
      <c r="T49082">
        <v>3.8</v>
      </c>
      <c r="U49082">
        <v>19.8</v>
      </c>
      <c r="V49082">
        <v>0</v>
      </c>
      <c r="W49082">
        <v>19.2</v>
      </c>
      <c r="X49082">
        <v>80.900000000000006</v>
      </c>
      <c r="Y49082">
        <v>45.8</v>
      </c>
    </row>
    <row r="49083" spans="1:25" x14ac:dyDescent="0.25">
      <c r="A49083">
        <v>24033800102</v>
      </c>
      <c r="B49083" s="1" t="s">
        <v>25409</v>
      </c>
      <c r="C49083" s="1" t="s">
        <v>502</v>
      </c>
      <c r="D49083" s="1" t="s">
        <v>503</v>
      </c>
      <c r="E49083" s="1" t="s">
        <v>504</v>
      </c>
      <c r="F49083" s="1" t="s">
        <v>45</v>
      </c>
      <c r="G49083" s="1" t="s">
        <v>512</v>
      </c>
      <c r="H49083">
        <v>3</v>
      </c>
      <c r="I49083">
        <v>115</v>
      </c>
      <c r="J49083">
        <v>2529</v>
      </c>
      <c r="K49083">
        <v>4.5</v>
      </c>
      <c r="L49083">
        <v>76</v>
      </c>
      <c r="M49083">
        <v>0</v>
      </c>
      <c r="N49083">
        <v>0</v>
      </c>
      <c r="O49083">
        <v>0</v>
      </c>
      <c r="P49083">
        <v>0</v>
      </c>
      <c r="Q49083">
        <v>39</v>
      </c>
      <c r="R49083">
        <v>0</v>
      </c>
      <c r="S49083">
        <v>0</v>
      </c>
      <c r="T49083">
        <v>9.5</v>
      </c>
      <c r="U49083">
        <v>33.4</v>
      </c>
      <c r="V49083">
        <v>10.8</v>
      </c>
      <c r="W49083">
        <v>6.5</v>
      </c>
      <c r="X49083">
        <v>40.1</v>
      </c>
      <c r="Y49083">
        <v>41.8</v>
      </c>
    </row>
    <row r="49084" spans="1:25" x14ac:dyDescent="0.25">
      <c r="A49084">
        <v>24033800106</v>
      </c>
      <c r="B49084" s="1" t="s">
        <v>25412</v>
      </c>
      <c r="C49084" s="1" t="s">
        <v>502</v>
      </c>
      <c r="D49084" s="1" t="s">
        <v>503</v>
      </c>
      <c r="E49084" s="1" t="s">
        <v>504</v>
      </c>
      <c r="F49084" s="1" t="s">
        <v>45</v>
      </c>
      <c r="G49084" s="1" t="s">
        <v>512</v>
      </c>
      <c r="H49084">
        <v>3</v>
      </c>
      <c r="I49084">
        <v>272</v>
      </c>
      <c r="J49084">
        <v>2593</v>
      </c>
      <c r="K49084">
        <v>10.5</v>
      </c>
      <c r="L49084">
        <v>181</v>
      </c>
      <c r="M49084">
        <v>0</v>
      </c>
      <c r="N49084">
        <v>21</v>
      </c>
      <c r="O49084">
        <v>0</v>
      </c>
      <c r="P49084">
        <v>51</v>
      </c>
      <c r="Q49084">
        <v>19</v>
      </c>
      <c r="R49084">
        <v>0</v>
      </c>
      <c r="S49084">
        <v>3.9</v>
      </c>
      <c r="T49084">
        <v>6.5</v>
      </c>
      <c r="U49084">
        <v>44</v>
      </c>
      <c r="V49084">
        <v>2.9</v>
      </c>
      <c r="W49084">
        <v>0</v>
      </c>
      <c r="X49084">
        <v>35.299999999999997</v>
      </c>
      <c r="Y49084">
        <v>23.1</v>
      </c>
    </row>
    <row r="49085" spans="1:25" x14ac:dyDescent="0.25">
      <c r="A49085">
        <v>24033800108</v>
      </c>
      <c r="B49085" s="1" t="s">
        <v>25413</v>
      </c>
      <c r="C49085" s="1" t="s">
        <v>502</v>
      </c>
      <c r="D49085" s="1" t="s">
        <v>503</v>
      </c>
      <c r="E49085" s="1" t="s">
        <v>504</v>
      </c>
      <c r="F49085" s="1" t="s">
        <v>45</v>
      </c>
      <c r="G49085" s="1" t="s">
        <v>512</v>
      </c>
      <c r="H49085">
        <v>3</v>
      </c>
      <c r="I49085">
        <v>126</v>
      </c>
      <c r="J49085">
        <v>3399</v>
      </c>
      <c r="K49085">
        <v>3.7</v>
      </c>
      <c r="L49085">
        <v>73</v>
      </c>
      <c r="M49085">
        <v>0</v>
      </c>
      <c r="N49085">
        <v>14</v>
      </c>
      <c r="O49085">
        <v>0</v>
      </c>
      <c r="P49085">
        <v>22</v>
      </c>
      <c r="Q49085">
        <v>0</v>
      </c>
      <c r="R49085">
        <v>17</v>
      </c>
      <c r="S49085">
        <v>8.4</v>
      </c>
      <c r="T49085">
        <v>4.7</v>
      </c>
      <c r="U49085">
        <v>33.700000000000003</v>
      </c>
      <c r="V49085">
        <v>28.6</v>
      </c>
      <c r="W49085">
        <v>7.7</v>
      </c>
      <c r="X49085">
        <v>43.9</v>
      </c>
      <c r="Y49085">
        <v>64.3</v>
      </c>
    </row>
    <row r="49086" spans="1:25" x14ac:dyDescent="0.25">
      <c r="A49086">
        <v>24033800203</v>
      </c>
      <c r="B49086" s="1" t="s">
        <v>25415</v>
      </c>
      <c r="C49086" s="1" t="s">
        <v>502</v>
      </c>
      <c r="D49086" s="1" t="s">
        <v>503</v>
      </c>
      <c r="E49086" s="1" t="s">
        <v>504</v>
      </c>
      <c r="F49086" s="1" t="s">
        <v>45</v>
      </c>
      <c r="G49086" s="1" t="s">
        <v>512</v>
      </c>
      <c r="H49086">
        <v>3</v>
      </c>
      <c r="I49086">
        <v>298</v>
      </c>
      <c r="J49086">
        <v>4434</v>
      </c>
      <c r="K49086">
        <v>6.7</v>
      </c>
      <c r="L49086">
        <v>14</v>
      </c>
      <c r="M49086">
        <v>0</v>
      </c>
      <c r="N49086">
        <v>64</v>
      </c>
      <c r="O49086">
        <v>0</v>
      </c>
      <c r="P49086">
        <v>71</v>
      </c>
      <c r="Q49086">
        <v>79</v>
      </c>
      <c r="R49086">
        <v>70</v>
      </c>
      <c r="S49086">
        <v>0</v>
      </c>
      <c r="T49086">
        <v>8.4</v>
      </c>
      <c r="U49086">
        <v>20.100000000000001</v>
      </c>
      <c r="V49086">
        <v>21</v>
      </c>
      <c r="W49086">
        <v>1.6</v>
      </c>
      <c r="X49086">
        <v>69.900000000000006</v>
      </c>
      <c r="Y49086">
        <v>4.9000000000000004</v>
      </c>
    </row>
    <row r="49087" spans="1:25" x14ac:dyDescent="0.25">
      <c r="A49087">
        <v>24033800409</v>
      </c>
      <c r="B49087" s="1" t="s">
        <v>25429</v>
      </c>
      <c r="C49087" s="1" t="s">
        <v>502</v>
      </c>
      <c r="D49087" s="1" t="s">
        <v>503</v>
      </c>
      <c r="E49087" s="1" t="s">
        <v>504</v>
      </c>
      <c r="F49087" s="1" t="s">
        <v>45</v>
      </c>
      <c r="G49087" s="1" t="s">
        <v>512</v>
      </c>
      <c r="H49087">
        <v>3</v>
      </c>
      <c r="I49087">
        <v>402</v>
      </c>
      <c r="J49087">
        <v>6107</v>
      </c>
      <c r="K49087">
        <v>6.6</v>
      </c>
      <c r="L49087">
        <v>83</v>
      </c>
      <c r="M49087">
        <v>0</v>
      </c>
      <c r="N49087">
        <v>31</v>
      </c>
      <c r="O49087">
        <v>0</v>
      </c>
      <c r="P49087">
        <v>129</v>
      </c>
      <c r="Q49087">
        <v>109</v>
      </c>
      <c r="R49087">
        <v>157</v>
      </c>
      <c r="S49087">
        <v>0</v>
      </c>
      <c r="T49087">
        <v>0.2</v>
      </c>
      <c r="U49087">
        <v>18.7</v>
      </c>
      <c r="V49087">
        <v>32.4</v>
      </c>
      <c r="W49087">
        <v>0.6</v>
      </c>
      <c r="X49087">
        <v>24.8</v>
      </c>
      <c r="Y49087">
        <v>5.8</v>
      </c>
    </row>
    <row r="49088" spans="1:25" x14ac:dyDescent="0.25">
      <c r="A49088">
        <v>24033800410</v>
      </c>
      <c r="B49088" s="1" t="s">
        <v>25430</v>
      </c>
      <c r="C49088" s="1" t="s">
        <v>502</v>
      </c>
      <c r="D49088" s="1" t="s">
        <v>503</v>
      </c>
      <c r="E49088" s="1" t="s">
        <v>504</v>
      </c>
      <c r="F49088" s="1" t="s">
        <v>45</v>
      </c>
      <c r="G49088" s="1" t="s">
        <v>512</v>
      </c>
      <c r="H49088">
        <v>3</v>
      </c>
      <c r="I49088">
        <v>320</v>
      </c>
      <c r="J49088">
        <v>7311</v>
      </c>
      <c r="K49088">
        <v>4.4000000000000004</v>
      </c>
      <c r="L49088">
        <v>212</v>
      </c>
      <c r="M49088">
        <v>0</v>
      </c>
      <c r="N49088">
        <v>0</v>
      </c>
      <c r="O49088">
        <v>0</v>
      </c>
      <c r="P49088">
        <v>62</v>
      </c>
      <c r="Q49088">
        <v>46</v>
      </c>
      <c r="R49088">
        <v>0</v>
      </c>
      <c r="S49088">
        <v>3.3</v>
      </c>
      <c r="T49088">
        <v>1.1000000000000001</v>
      </c>
      <c r="U49088">
        <v>24</v>
      </c>
      <c r="V49088">
        <v>18.600000000000001</v>
      </c>
      <c r="W49088">
        <v>1.1000000000000001</v>
      </c>
      <c r="X49088">
        <v>26.5</v>
      </c>
      <c r="Y49088">
        <v>8.1999999999999993</v>
      </c>
    </row>
    <row r="49089" spans="1:25" x14ac:dyDescent="0.25">
      <c r="A49089">
        <v>24033800412</v>
      </c>
      <c r="B49089" s="1" t="s">
        <v>25432</v>
      </c>
      <c r="C49089" s="1" t="s">
        <v>502</v>
      </c>
      <c r="D49089" s="1" t="s">
        <v>503</v>
      </c>
      <c r="E49089" s="1" t="s">
        <v>504</v>
      </c>
      <c r="F49089" s="1" t="s">
        <v>45</v>
      </c>
      <c r="G49089" s="1" t="s">
        <v>512</v>
      </c>
      <c r="H49089">
        <v>3</v>
      </c>
      <c r="I49089">
        <v>233</v>
      </c>
      <c r="J49089">
        <v>3710</v>
      </c>
      <c r="K49089">
        <v>6.3</v>
      </c>
      <c r="L49089">
        <v>74</v>
      </c>
      <c r="M49089">
        <v>0</v>
      </c>
      <c r="N49089">
        <v>13</v>
      </c>
      <c r="O49089">
        <v>0</v>
      </c>
      <c r="P49089">
        <v>19</v>
      </c>
      <c r="Q49089">
        <v>14</v>
      </c>
      <c r="R49089">
        <v>113</v>
      </c>
      <c r="S49089">
        <v>11.5</v>
      </c>
      <c r="T49089">
        <v>6.8</v>
      </c>
      <c r="U49089">
        <v>43.2</v>
      </c>
      <c r="V49089">
        <v>28.5</v>
      </c>
      <c r="W49089">
        <v>12</v>
      </c>
      <c r="X49089">
        <v>68.5</v>
      </c>
      <c r="Y49089">
        <v>27.2</v>
      </c>
    </row>
    <row r="49090" spans="1:25" x14ac:dyDescent="0.25">
      <c r="A49090">
        <v>24033800413</v>
      </c>
      <c r="B49090" s="1" t="s">
        <v>25433</v>
      </c>
      <c r="C49090" s="1" t="s">
        <v>502</v>
      </c>
      <c r="D49090" s="1" t="s">
        <v>503</v>
      </c>
      <c r="E49090" s="1" t="s">
        <v>504</v>
      </c>
      <c r="F49090" s="1" t="s">
        <v>45</v>
      </c>
      <c r="G49090" s="1" t="s">
        <v>512</v>
      </c>
      <c r="H49090">
        <v>3</v>
      </c>
      <c r="I49090">
        <v>323</v>
      </c>
      <c r="J49090">
        <v>4073</v>
      </c>
      <c r="K49090">
        <v>7.9</v>
      </c>
      <c r="L49090">
        <v>251</v>
      </c>
      <c r="M49090">
        <v>0</v>
      </c>
      <c r="N49090">
        <v>0</v>
      </c>
      <c r="O49090">
        <v>0</v>
      </c>
      <c r="P49090">
        <v>25</v>
      </c>
      <c r="Q49090">
        <v>17</v>
      </c>
      <c r="R49090">
        <v>54</v>
      </c>
      <c r="S49090">
        <v>41.1</v>
      </c>
      <c r="T49090">
        <v>5.2</v>
      </c>
      <c r="U49090">
        <v>57.1</v>
      </c>
      <c r="V49090">
        <v>0</v>
      </c>
      <c r="W49090">
        <v>10.7</v>
      </c>
      <c r="X49090">
        <v>83.8</v>
      </c>
      <c r="Y49090">
        <v>66.7</v>
      </c>
    </row>
    <row r="49091" spans="1:25" x14ac:dyDescent="0.25">
      <c r="A49091">
        <v>24033800516</v>
      </c>
      <c r="B49091" s="1" t="s">
        <v>25442</v>
      </c>
      <c r="C49091" s="1" t="s">
        <v>502</v>
      </c>
      <c r="D49091" s="1" t="s">
        <v>503</v>
      </c>
      <c r="E49091" s="1" t="s">
        <v>504</v>
      </c>
      <c r="F49091" s="1" t="s">
        <v>45</v>
      </c>
      <c r="G49091" s="1" t="s">
        <v>512</v>
      </c>
      <c r="H49091">
        <v>3</v>
      </c>
      <c r="I49091">
        <v>220</v>
      </c>
      <c r="J49091">
        <v>3917</v>
      </c>
      <c r="K49091">
        <v>5.6</v>
      </c>
      <c r="L49091">
        <v>111</v>
      </c>
      <c r="M49091">
        <v>0</v>
      </c>
      <c r="N49091">
        <v>10</v>
      </c>
      <c r="O49091">
        <v>0</v>
      </c>
      <c r="P49091">
        <v>25</v>
      </c>
      <c r="Q49091">
        <v>41</v>
      </c>
      <c r="R49091">
        <v>57</v>
      </c>
      <c r="S49091">
        <v>0</v>
      </c>
      <c r="T49091">
        <v>1.7</v>
      </c>
      <c r="U49091">
        <v>37.6</v>
      </c>
      <c r="V49091">
        <v>31.3</v>
      </c>
      <c r="W49091">
        <v>1.5</v>
      </c>
      <c r="X49091">
        <v>34.6</v>
      </c>
      <c r="Y49091">
        <v>34</v>
      </c>
    </row>
    <row r="49092" spans="1:25" x14ac:dyDescent="0.25">
      <c r="A49092">
        <v>24033800519</v>
      </c>
      <c r="B49092" s="1" t="s">
        <v>25445</v>
      </c>
      <c r="C49092" s="1" t="s">
        <v>502</v>
      </c>
      <c r="D49092" s="1" t="s">
        <v>503</v>
      </c>
      <c r="E49092" s="1" t="s">
        <v>504</v>
      </c>
      <c r="F49092" s="1" t="s">
        <v>45</v>
      </c>
      <c r="G49092" s="1" t="s">
        <v>512</v>
      </c>
      <c r="H49092">
        <v>3</v>
      </c>
      <c r="I49092">
        <v>159</v>
      </c>
      <c r="J49092">
        <v>4329</v>
      </c>
      <c r="K49092">
        <v>3.7</v>
      </c>
      <c r="L49092">
        <v>49</v>
      </c>
      <c r="M49092">
        <v>0</v>
      </c>
      <c r="N49092">
        <v>0</v>
      </c>
      <c r="O49092">
        <v>0</v>
      </c>
      <c r="P49092">
        <v>14</v>
      </c>
      <c r="Q49092">
        <v>54</v>
      </c>
      <c r="R49092">
        <v>42</v>
      </c>
      <c r="S49092">
        <v>0</v>
      </c>
      <c r="T49092">
        <v>3.5</v>
      </c>
      <c r="U49092">
        <v>12.2</v>
      </c>
      <c r="V49092">
        <v>32.5</v>
      </c>
      <c r="W49092">
        <v>3.2</v>
      </c>
      <c r="X49092">
        <v>40.200000000000003</v>
      </c>
      <c r="Y49092">
        <v>6.7</v>
      </c>
    </row>
    <row r="49093" spans="1:25" x14ac:dyDescent="0.25">
      <c r="A49093">
        <v>24033800520</v>
      </c>
      <c r="B49093" s="1" t="s">
        <v>25446</v>
      </c>
      <c r="C49093" s="1" t="s">
        <v>502</v>
      </c>
      <c r="D49093" s="1" t="s">
        <v>503</v>
      </c>
      <c r="E49093" s="1" t="s">
        <v>504</v>
      </c>
      <c r="F49093" s="1" t="s">
        <v>45</v>
      </c>
      <c r="G49093" s="1" t="s">
        <v>512</v>
      </c>
      <c r="H49093">
        <v>3</v>
      </c>
      <c r="I49093">
        <v>108</v>
      </c>
      <c r="J49093">
        <v>1927</v>
      </c>
      <c r="K49093">
        <v>5.6</v>
      </c>
      <c r="L49093">
        <v>101</v>
      </c>
      <c r="M49093">
        <v>0</v>
      </c>
      <c r="N49093">
        <v>7</v>
      </c>
      <c r="O49093">
        <v>0</v>
      </c>
      <c r="P49093">
        <v>0</v>
      </c>
      <c r="Q49093">
        <v>0</v>
      </c>
      <c r="R49093">
        <v>7</v>
      </c>
      <c r="S49093">
        <v>0</v>
      </c>
      <c r="T49093">
        <v>1.3</v>
      </c>
      <c r="U49093">
        <v>37</v>
      </c>
      <c r="V49093">
        <v>9.3000000000000007</v>
      </c>
      <c r="W49093">
        <v>0.3</v>
      </c>
      <c r="X49093">
        <v>63.9</v>
      </c>
      <c r="Y49093">
        <v>40.5</v>
      </c>
    </row>
    <row r="49094" spans="1:25" x14ac:dyDescent="0.25">
      <c r="A49094">
        <v>24033800601</v>
      </c>
      <c r="B49094" s="1" t="s">
        <v>25447</v>
      </c>
      <c r="C49094" s="1" t="s">
        <v>502</v>
      </c>
      <c r="D49094" s="1" t="s">
        <v>503</v>
      </c>
      <c r="E49094" s="1" t="s">
        <v>504</v>
      </c>
      <c r="F49094" s="1" t="s">
        <v>45</v>
      </c>
      <c r="G49094" s="1" t="s">
        <v>512</v>
      </c>
      <c r="H49094">
        <v>3</v>
      </c>
      <c r="I49094">
        <v>91</v>
      </c>
      <c r="J49094">
        <v>1893</v>
      </c>
      <c r="K49094">
        <v>4.8</v>
      </c>
      <c r="L49094">
        <v>76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15</v>
      </c>
      <c r="S49094">
        <v>2.5</v>
      </c>
      <c r="T49094">
        <v>7.8</v>
      </c>
      <c r="U49094">
        <v>30.6</v>
      </c>
      <c r="V49094">
        <v>17.899999999999999</v>
      </c>
      <c r="W49094">
        <v>0.9</v>
      </c>
      <c r="X49094">
        <v>45.1</v>
      </c>
      <c r="Y49094">
        <v>16</v>
      </c>
    </row>
    <row r="49095" spans="1:25" x14ac:dyDescent="0.25">
      <c r="A49095">
        <v>24033800604</v>
      </c>
      <c r="B49095" s="1" t="s">
        <v>25448</v>
      </c>
      <c r="C49095" s="1" t="s">
        <v>502</v>
      </c>
      <c r="D49095" s="1" t="s">
        <v>503</v>
      </c>
      <c r="E49095" s="1" t="s">
        <v>504</v>
      </c>
      <c r="F49095" s="1" t="s">
        <v>45</v>
      </c>
      <c r="G49095" s="1" t="s">
        <v>512</v>
      </c>
      <c r="H49095">
        <v>3</v>
      </c>
      <c r="I49095">
        <v>79</v>
      </c>
      <c r="J49095">
        <v>1594</v>
      </c>
      <c r="K49095">
        <v>5</v>
      </c>
      <c r="L49095">
        <v>72</v>
      </c>
      <c r="M49095">
        <v>0</v>
      </c>
      <c r="N49095">
        <v>0</v>
      </c>
      <c r="O49095">
        <v>0</v>
      </c>
      <c r="P49095">
        <v>7</v>
      </c>
      <c r="Q49095">
        <v>0</v>
      </c>
      <c r="R49095">
        <v>7</v>
      </c>
      <c r="S49095">
        <v>12.2</v>
      </c>
      <c r="T49095">
        <v>4.7</v>
      </c>
      <c r="U49095">
        <v>35.799999999999997</v>
      </c>
      <c r="V49095">
        <v>17</v>
      </c>
      <c r="W49095">
        <v>1.4</v>
      </c>
      <c r="X49095">
        <v>29.3</v>
      </c>
      <c r="Y49095">
        <v>8.5</v>
      </c>
    </row>
    <row r="49096" spans="1:25" x14ac:dyDescent="0.25">
      <c r="A49096">
        <v>24033800701</v>
      </c>
      <c r="B49096" s="1" t="s">
        <v>25453</v>
      </c>
      <c r="C49096" s="1" t="s">
        <v>502</v>
      </c>
      <c r="D49096" s="1" t="s">
        <v>503</v>
      </c>
      <c r="E49096" s="1" t="s">
        <v>504</v>
      </c>
      <c r="F49096" s="1" t="s">
        <v>45</v>
      </c>
      <c r="G49096" s="1" t="s">
        <v>512</v>
      </c>
      <c r="H49096">
        <v>3</v>
      </c>
      <c r="I49096">
        <v>465</v>
      </c>
      <c r="J49096">
        <v>6808</v>
      </c>
      <c r="K49096">
        <v>6.8</v>
      </c>
      <c r="L49096">
        <v>397</v>
      </c>
      <c r="M49096">
        <v>0</v>
      </c>
      <c r="N49096">
        <v>0</v>
      </c>
      <c r="O49096">
        <v>0</v>
      </c>
      <c r="P49096">
        <v>19</v>
      </c>
      <c r="Q49096">
        <v>14</v>
      </c>
      <c r="R49096">
        <v>85</v>
      </c>
      <c r="S49096">
        <v>2.2000000000000002</v>
      </c>
      <c r="T49096">
        <v>6.1</v>
      </c>
      <c r="U49096">
        <v>29.6</v>
      </c>
      <c r="V49096">
        <v>9.1999999999999993</v>
      </c>
      <c r="W49096">
        <v>1</v>
      </c>
      <c r="X49096">
        <v>25.2</v>
      </c>
      <c r="Y49096">
        <v>4.2</v>
      </c>
    </row>
    <row r="49097" spans="1:25" x14ac:dyDescent="0.25">
      <c r="A49097">
        <v>24033800704</v>
      </c>
      <c r="B49097" s="1" t="s">
        <v>25454</v>
      </c>
      <c r="C49097" s="1" t="s">
        <v>502</v>
      </c>
      <c r="D49097" s="1" t="s">
        <v>503</v>
      </c>
      <c r="E49097" s="1" t="s">
        <v>504</v>
      </c>
      <c r="F49097" s="1" t="s">
        <v>45</v>
      </c>
      <c r="G49097" s="1" t="s">
        <v>512</v>
      </c>
      <c r="H49097">
        <v>3</v>
      </c>
      <c r="I49097">
        <v>326</v>
      </c>
      <c r="J49097">
        <v>5060</v>
      </c>
      <c r="K49097">
        <v>6.4</v>
      </c>
      <c r="L49097">
        <v>265</v>
      </c>
      <c r="M49097">
        <v>0</v>
      </c>
      <c r="N49097">
        <v>15</v>
      </c>
      <c r="O49097">
        <v>0</v>
      </c>
      <c r="P49097">
        <v>36</v>
      </c>
      <c r="Q49097">
        <v>0</v>
      </c>
      <c r="R49097">
        <v>15</v>
      </c>
      <c r="S49097">
        <v>0</v>
      </c>
      <c r="T49097">
        <v>1.8</v>
      </c>
      <c r="U49097">
        <v>41</v>
      </c>
      <c r="V49097">
        <v>15.5</v>
      </c>
      <c r="W49097">
        <v>0.6</v>
      </c>
      <c r="X49097">
        <v>11.5</v>
      </c>
      <c r="Y49097">
        <v>40.299999999999997</v>
      </c>
    </row>
    <row r="49098" spans="1:25" x14ac:dyDescent="0.25">
      <c r="A49098">
        <v>24033800900</v>
      </c>
      <c r="B49098" s="1" t="s">
        <v>25459</v>
      </c>
      <c r="C49098" s="1" t="s">
        <v>502</v>
      </c>
      <c r="D49098" s="1" t="s">
        <v>503</v>
      </c>
      <c r="E49098" s="1" t="s">
        <v>504</v>
      </c>
      <c r="F49098" s="1" t="s">
        <v>45</v>
      </c>
      <c r="G49098" s="1" t="s">
        <v>512</v>
      </c>
      <c r="H49098">
        <v>3</v>
      </c>
      <c r="I49098">
        <v>71</v>
      </c>
      <c r="J49098">
        <v>1376</v>
      </c>
      <c r="K49098">
        <v>5.2</v>
      </c>
      <c r="L49098">
        <v>14</v>
      </c>
      <c r="M49098">
        <v>0</v>
      </c>
      <c r="N49098">
        <v>0</v>
      </c>
      <c r="O49098">
        <v>0</v>
      </c>
      <c r="P49098">
        <v>14</v>
      </c>
      <c r="Q49098">
        <v>43</v>
      </c>
      <c r="R49098">
        <v>0</v>
      </c>
      <c r="S49098">
        <v>0</v>
      </c>
      <c r="T49098">
        <v>7.5</v>
      </c>
      <c r="U49098">
        <v>34.700000000000003</v>
      </c>
      <c r="V49098">
        <v>20</v>
      </c>
      <c r="W49098">
        <v>0.9</v>
      </c>
      <c r="X49098">
        <v>8.6</v>
      </c>
      <c r="Y49098">
        <v>18.8</v>
      </c>
    </row>
    <row r="49099" spans="1:25" x14ac:dyDescent="0.25">
      <c r="A49099">
        <v>24033801006</v>
      </c>
      <c r="B49099" s="1" t="s">
        <v>25463</v>
      </c>
      <c r="C49099" s="1" t="s">
        <v>502</v>
      </c>
      <c r="D49099" s="1" t="s">
        <v>503</v>
      </c>
      <c r="E49099" s="1" t="s">
        <v>504</v>
      </c>
      <c r="F49099" s="1" t="s">
        <v>45</v>
      </c>
      <c r="G49099" s="1" t="s">
        <v>512</v>
      </c>
      <c r="H49099">
        <v>3</v>
      </c>
      <c r="I49099">
        <v>120</v>
      </c>
      <c r="J49099">
        <v>3799</v>
      </c>
      <c r="K49099">
        <v>3.2</v>
      </c>
      <c r="L49099">
        <v>12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20</v>
      </c>
      <c r="T49099">
        <v>11.1</v>
      </c>
      <c r="U49099">
        <v>34.200000000000003</v>
      </c>
      <c r="V49099">
        <v>30.7</v>
      </c>
      <c r="W49099">
        <v>1.9</v>
      </c>
      <c r="X49099">
        <v>24.4</v>
      </c>
      <c r="Y49099">
        <v>8.4</v>
      </c>
    </row>
    <row r="49100" spans="1:25" x14ac:dyDescent="0.25">
      <c r="A49100">
        <v>24033801209</v>
      </c>
      <c r="B49100" s="1" t="s">
        <v>25467</v>
      </c>
      <c r="C49100" s="1" t="s">
        <v>502</v>
      </c>
      <c r="D49100" s="1" t="s">
        <v>503</v>
      </c>
      <c r="E49100" s="1" t="s">
        <v>504</v>
      </c>
      <c r="F49100" s="1" t="s">
        <v>45</v>
      </c>
      <c r="G49100" s="1" t="s">
        <v>512</v>
      </c>
      <c r="H49100">
        <v>3</v>
      </c>
      <c r="I49100">
        <v>267</v>
      </c>
      <c r="J49100">
        <v>4781</v>
      </c>
      <c r="K49100">
        <v>5.6</v>
      </c>
      <c r="L49100">
        <v>26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7</v>
      </c>
      <c r="S49100">
        <v>0</v>
      </c>
      <c r="T49100">
        <v>6</v>
      </c>
      <c r="U49100">
        <v>39.700000000000003</v>
      </c>
      <c r="V49100">
        <v>22</v>
      </c>
      <c r="W49100">
        <v>0</v>
      </c>
      <c r="X49100">
        <v>33.200000000000003</v>
      </c>
      <c r="Y49100">
        <v>14.9</v>
      </c>
    </row>
    <row r="49101" spans="1:25" x14ac:dyDescent="0.25">
      <c r="A49101">
        <v>24033801210</v>
      </c>
      <c r="B49101" s="1" t="s">
        <v>25468</v>
      </c>
      <c r="C49101" s="1" t="s">
        <v>502</v>
      </c>
      <c r="D49101" s="1" t="s">
        <v>503</v>
      </c>
      <c r="E49101" s="1" t="s">
        <v>504</v>
      </c>
      <c r="F49101" s="1" t="s">
        <v>45</v>
      </c>
      <c r="G49101" s="1" t="s">
        <v>512</v>
      </c>
      <c r="H49101">
        <v>3</v>
      </c>
      <c r="I49101">
        <v>251</v>
      </c>
      <c r="J49101">
        <v>4244</v>
      </c>
      <c r="K49101">
        <v>5.9</v>
      </c>
      <c r="L49101">
        <v>194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57</v>
      </c>
      <c r="S49101">
        <v>15.9</v>
      </c>
      <c r="T49101">
        <v>6.7</v>
      </c>
      <c r="U49101">
        <v>25</v>
      </c>
      <c r="V49101">
        <v>31.1</v>
      </c>
      <c r="W49101">
        <v>1.5</v>
      </c>
      <c r="X49101">
        <v>22.1</v>
      </c>
      <c r="Y49101">
        <v>10.6</v>
      </c>
    </row>
    <row r="49102" spans="1:25" x14ac:dyDescent="0.25">
      <c r="A49102">
        <v>24033801215</v>
      </c>
      <c r="B49102" s="1" t="s">
        <v>25473</v>
      </c>
      <c r="C49102" s="1" t="s">
        <v>502</v>
      </c>
      <c r="D49102" s="1" t="s">
        <v>503</v>
      </c>
      <c r="E49102" s="1" t="s">
        <v>504</v>
      </c>
      <c r="F49102" s="1" t="s">
        <v>45</v>
      </c>
      <c r="G49102" s="1" t="s">
        <v>512</v>
      </c>
      <c r="H49102">
        <v>3</v>
      </c>
      <c r="I49102">
        <v>96</v>
      </c>
      <c r="J49102">
        <v>2765</v>
      </c>
      <c r="K49102">
        <v>3.5</v>
      </c>
      <c r="L49102">
        <v>92</v>
      </c>
      <c r="M49102">
        <v>0</v>
      </c>
      <c r="N49102">
        <v>4</v>
      </c>
      <c r="O49102">
        <v>0</v>
      </c>
      <c r="P49102">
        <v>0</v>
      </c>
      <c r="Q49102">
        <v>0</v>
      </c>
      <c r="R49102">
        <v>43</v>
      </c>
      <c r="S49102">
        <v>13.4</v>
      </c>
      <c r="T49102">
        <v>7.8</v>
      </c>
      <c r="U49102">
        <v>39.4</v>
      </c>
      <c r="V49102">
        <v>22.9</v>
      </c>
      <c r="W49102">
        <v>0</v>
      </c>
      <c r="X49102">
        <v>50.8</v>
      </c>
      <c r="Y49102">
        <v>12.6</v>
      </c>
    </row>
    <row r="49103" spans="1:25" x14ac:dyDescent="0.25">
      <c r="A49103">
        <v>24033801216</v>
      </c>
      <c r="B49103" s="1" t="s">
        <v>25474</v>
      </c>
      <c r="C49103" s="1" t="s">
        <v>502</v>
      </c>
      <c r="D49103" s="1" t="s">
        <v>503</v>
      </c>
      <c r="E49103" s="1" t="s">
        <v>504</v>
      </c>
      <c r="F49103" s="1" t="s">
        <v>45</v>
      </c>
      <c r="G49103" s="1" t="s">
        <v>512</v>
      </c>
      <c r="H49103">
        <v>3</v>
      </c>
      <c r="I49103">
        <v>266</v>
      </c>
      <c r="J49103">
        <v>3851</v>
      </c>
      <c r="K49103">
        <v>6.9</v>
      </c>
      <c r="L49103">
        <v>266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48</v>
      </c>
      <c r="S49103">
        <v>0</v>
      </c>
      <c r="T49103">
        <v>1.9</v>
      </c>
      <c r="U49103">
        <v>19.399999999999999</v>
      </c>
      <c r="V49103">
        <v>29.8</v>
      </c>
      <c r="W49103">
        <v>0</v>
      </c>
      <c r="X49103">
        <v>38.700000000000003</v>
      </c>
      <c r="Y49103">
        <v>2.5</v>
      </c>
    </row>
    <row r="49104" spans="1:25" x14ac:dyDescent="0.25">
      <c r="A49104">
        <v>24033801217</v>
      </c>
      <c r="B49104" s="1" t="s">
        <v>25475</v>
      </c>
      <c r="C49104" s="1" t="s">
        <v>502</v>
      </c>
      <c r="D49104" s="1" t="s">
        <v>503</v>
      </c>
      <c r="E49104" s="1" t="s">
        <v>504</v>
      </c>
      <c r="F49104" s="1" t="s">
        <v>45</v>
      </c>
      <c r="G49104" s="1" t="s">
        <v>512</v>
      </c>
      <c r="H49104">
        <v>3</v>
      </c>
      <c r="I49104">
        <v>285</v>
      </c>
      <c r="J49104">
        <v>4165</v>
      </c>
      <c r="K49104">
        <v>6.8</v>
      </c>
      <c r="L49104">
        <v>232</v>
      </c>
      <c r="M49104">
        <v>0</v>
      </c>
      <c r="N49104">
        <v>0</v>
      </c>
      <c r="O49104">
        <v>0</v>
      </c>
      <c r="P49104">
        <v>26</v>
      </c>
      <c r="Q49104">
        <v>15</v>
      </c>
      <c r="R49104">
        <v>24</v>
      </c>
      <c r="S49104">
        <v>4.7</v>
      </c>
      <c r="T49104">
        <v>4.5</v>
      </c>
      <c r="U49104">
        <v>14.3</v>
      </c>
      <c r="V49104">
        <v>38</v>
      </c>
      <c r="W49104">
        <v>1</v>
      </c>
      <c r="X49104">
        <v>21.5</v>
      </c>
      <c r="Y49104">
        <v>9.1999999999999993</v>
      </c>
    </row>
    <row r="49105" spans="1:25" x14ac:dyDescent="0.25">
      <c r="A49105">
        <v>24033801307</v>
      </c>
      <c r="B49105" s="1" t="s">
        <v>25478</v>
      </c>
      <c r="C49105" s="1" t="s">
        <v>502</v>
      </c>
      <c r="D49105" s="1" t="s">
        <v>503</v>
      </c>
      <c r="E49105" s="1" t="s">
        <v>504</v>
      </c>
      <c r="F49105" s="1" t="s">
        <v>45</v>
      </c>
      <c r="G49105" s="1" t="s">
        <v>512</v>
      </c>
      <c r="H49105">
        <v>3</v>
      </c>
      <c r="I49105">
        <v>93</v>
      </c>
      <c r="J49105">
        <v>3752</v>
      </c>
      <c r="K49105">
        <v>2.5</v>
      </c>
      <c r="L49105">
        <v>48</v>
      </c>
      <c r="M49105">
        <v>0</v>
      </c>
      <c r="N49105">
        <v>16</v>
      </c>
      <c r="O49105">
        <v>0</v>
      </c>
      <c r="P49105">
        <v>0</v>
      </c>
      <c r="Q49105">
        <v>0</v>
      </c>
      <c r="R49105">
        <v>29</v>
      </c>
      <c r="S49105">
        <v>0</v>
      </c>
      <c r="T49105">
        <v>11.2</v>
      </c>
      <c r="U49105">
        <v>20.9</v>
      </c>
      <c r="V49105">
        <v>50.8</v>
      </c>
      <c r="W49105">
        <v>0</v>
      </c>
      <c r="X49105">
        <v>8.9</v>
      </c>
      <c r="Y49105">
        <v>16</v>
      </c>
    </row>
    <row r="49106" spans="1:25" x14ac:dyDescent="0.25">
      <c r="A49106">
        <v>24033801310</v>
      </c>
      <c r="B49106" s="1" t="s">
        <v>25481</v>
      </c>
      <c r="C49106" s="1" t="s">
        <v>502</v>
      </c>
      <c r="D49106" s="1" t="s">
        <v>503</v>
      </c>
      <c r="E49106" s="1" t="s">
        <v>504</v>
      </c>
      <c r="F49106" s="1" t="s">
        <v>45</v>
      </c>
      <c r="G49106" s="1" t="s">
        <v>512</v>
      </c>
      <c r="H49106">
        <v>3</v>
      </c>
      <c r="I49106">
        <v>338</v>
      </c>
      <c r="J49106">
        <v>6186</v>
      </c>
      <c r="K49106">
        <v>5.5</v>
      </c>
      <c r="L49106">
        <v>245</v>
      </c>
      <c r="M49106">
        <v>0</v>
      </c>
      <c r="N49106">
        <v>33</v>
      </c>
      <c r="O49106">
        <v>0</v>
      </c>
      <c r="P49106">
        <v>0</v>
      </c>
      <c r="Q49106">
        <v>60</v>
      </c>
      <c r="R49106">
        <v>0</v>
      </c>
      <c r="S49106">
        <v>0</v>
      </c>
      <c r="T49106">
        <v>5.9</v>
      </c>
      <c r="U49106">
        <v>29.7</v>
      </c>
      <c r="V49106">
        <v>20.7</v>
      </c>
      <c r="W49106">
        <v>1.4</v>
      </c>
      <c r="X49106">
        <v>32.9</v>
      </c>
      <c r="Y49106">
        <v>13.4</v>
      </c>
    </row>
    <row r="49107" spans="1:25" x14ac:dyDescent="0.25">
      <c r="A49107">
        <v>24033801312</v>
      </c>
      <c r="B49107" s="1" t="s">
        <v>25483</v>
      </c>
      <c r="C49107" s="1" t="s">
        <v>502</v>
      </c>
      <c r="D49107" s="1" t="s">
        <v>503</v>
      </c>
      <c r="E49107" s="1" t="s">
        <v>504</v>
      </c>
      <c r="F49107" s="1" t="s">
        <v>45</v>
      </c>
      <c r="G49107" s="1" t="s">
        <v>512</v>
      </c>
      <c r="H49107">
        <v>3</v>
      </c>
      <c r="I49107">
        <v>194</v>
      </c>
      <c r="J49107">
        <v>4042</v>
      </c>
      <c r="K49107">
        <v>4.8</v>
      </c>
      <c r="L49107">
        <v>83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111</v>
      </c>
      <c r="S49107">
        <v>17</v>
      </c>
      <c r="T49107">
        <v>13.4</v>
      </c>
      <c r="U49107">
        <v>32.799999999999997</v>
      </c>
      <c r="V49107">
        <v>15.6</v>
      </c>
      <c r="W49107">
        <v>4.2</v>
      </c>
      <c r="X49107">
        <v>59.2</v>
      </c>
      <c r="Y49107">
        <v>16.5</v>
      </c>
    </row>
    <row r="49108" spans="1:25" x14ac:dyDescent="0.25">
      <c r="A49108">
        <v>24033801404</v>
      </c>
      <c r="B49108" s="1" t="s">
        <v>25485</v>
      </c>
      <c r="C49108" s="1" t="s">
        <v>502</v>
      </c>
      <c r="D49108" s="1" t="s">
        <v>503</v>
      </c>
      <c r="E49108" s="1" t="s">
        <v>504</v>
      </c>
      <c r="F49108" s="1" t="s">
        <v>45</v>
      </c>
      <c r="G49108" s="1" t="s">
        <v>512</v>
      </c>
      <c r="H49108">
        <v>3</v>
      </c>
      <c r="I49108">
        <v>331</v>
      </c>
      <c r="J49108">
        <v>5331</v>
      </c>
      <c r="K49108">
        <v>6.2</v>
      </c>
      <c r="L49108">
        <v>175</v>
      </c>
      <c r="M49108">
        <v>0</v>
      </c>
      <c r="N49108">
        <v>0</v>
      </c>
      <c r="O49108">
        <v>0</v>
      </c>
      <c r="P49108">
        <v>11</v>
      </c>
      <c r="Q49108">
        <v>57</v>
      </c>
      <c r="R49108">
        <v>46</v>
      </c>
      <c r="S49108">
        <v>2.8</v>
      </c>
      <c r="T49108">
        <v>18.5</v>
      </c>
      <c r="U49108">
        <v>27.2</v>
      </c>
      <c r="V49108">
        <v>17.7</v>
      </c>
      <c r="W49108">
        <v>3.3</v>
      </c>
      <c r="X49108">
        <v>59.3</v>
      </c>
      <c r="Y49108">
        <v>29.2</v>
      </c>
    </row>
    <row r="49109" spans="1:25" x14ac:dyDescent="0.25">
      <c r="A49109">
        <v>24033801406</v>
      </c>
      <c r="B49109" s="1" t="s">
        <v>25487</v>
      </c>
      <c r="C49109" s="1" t="s">
        <v>502</v>
      </c>
      <c r="D49109" s="1" t="s">
        <v>503</v>
      </c>
      <c r="E49109" s="1" t="s">
        <v>504</v>
      </c>
      <c r="F49109" s="1" t="s">
        <v>45</v>
      </c>
      <c r="G49109" s="1" t="s">
        <v>512</v>
      </c>
      <c r="H49109">
        <v>3</v>
      </c>
      <c r="I49109">
        <v>124</v>
      </c>
      <c r="J49109">
        <v>2781</v>
      </c>
      <c r="K49109">
        <v>4.5</v>
      </c>
      <c r="L49109">
        <v>124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6</v>
      </c>
      <c r="U49109">
        <v>60.9</v>
      </c>
      <c r="V49109">
        <v>0</v>
      </c>
      <c r="W49109">
        <v>0</v>
      </c>
      <c r="X49109">
        <v>0</v>
      </c>
      <c r="Y49109">
        <v>47.4</v>
      </c>
    </row>
    <row r="49110" spans="1:25" x14ac:dyDescent="0.25">
      <c r="A49110">
        <v>24033801408</v>
      </c>
      <c r="B49110" s="1" t="s">
        <v>25489</v>
      </c>
      <c r="C49110" s="1" t="s">
        <v>502</v>
      </c>
      <c r="D49110" s="1" t="s">
        <v>503</v>
      </c>
      <c r="E49110" s="1" t="s">
        <v>504</v>
      </c>
      <c r="F49110" s="1" t="s">
        <v>45</v>
      </c>
      <c r="G49110" s="1" t="s">
        <v>512</v>
      </c>
      <c r="H49110">
        <v>3</v>
      </c>
      <c r="I49110">
        <v>162</v>
      </c>
      <c r="J49110">
        <v>3223</v>
      </c>
      <c r="K49110">
        <v>5</v>
      </c>
      <c r="L49110">
        <v>136</v>
      </c>
      <c r="M49110">
        <v>0</v>
      </c>
      <c r="N49110">
        <v>0</v>
      </c>
      <c r="O49110">
        <v>0</v>
      </c>
      <c r="P49110">
        <v>26</v>
      </c>
      <c r="Q49110">
        <v>0</v>
      </c>
      <c r="R49110">
        <v>20</v>
      </c>
      <c r="S49110">
        <v>31.9</v>
      </c>
      <c r="T49110">
        <v>11.5</v>
      </c>
      <c r="U49110">
        <v>54.1</v>
      </c>
      <c r="V49110">
        <v>22.8</v>
      </c>
      <c r="W49110">
        <v>0.7</v>
      </c>
      <c r="X49110">
        <v>0</v>
      </c>
      <c r="Y49110">
        <v>56</v>
      </c>
    </row>
    <row r="49111" spans="1:25" x14ac:dyDescent="0.25">
      <c r="A49111">
        <v>24033801409</v>
      </c>
      <c r="B49111" s="1" t="s">
        <v>25490</v>
      </c>
      <c r="C49111" s="1" t="s">
        <v>502</v>
      </c>
      <c r="D49111" s="1" t="s">
        <v>503</v>
      </c>
      <c r="E49111" s="1" t="s">
        <v>504</v>
      </c>
      <c r="F49111" s="1" t="s">
        <v>45</v>
      </c>
      <c r="G49111" s="1" t="s">
        <v>512</v>
      </c>
      <c r="H49111">
        <v>3</v>
      </c>
      <c r="I49111">
        <v>99</v>
      </c>
      <c r="J49111">
        <v>3298</v>
      </c>
      <c r="K49111">
        <v>3</v>
      </c>
      <c r="L49111">
        <v>62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37</v>
      </c>
      <c r="S49111">
        <v>62.1</v>
      </c>
      <c r="T49111">
        <v>7.8</v>
      </c>
      <c r="U49111">
        <v>33.5</v>
      </c>
      <c r="V49111">
        <v>44.9</v>
      </c>
      <c r="W49111">
        <v>5.7</v>
      </c>
      <c r="X49111">
        <v>20.5</v>
      </c>
      <c r="Y49111">
        <v>49.8</v>
      </c>
    </row>
    <row r="49112" spans="1:25" x14ac:dyDescent="0.25">
      <c r="A49112">
        <v>24033801500</v>
      </c>
      <c r="B49112" s="1" t="s">
        <v>25493</v>
      </c>
      <c r="C49112" s="1" t="s">
        <v>502</v>
      </c>
      <c r="D49112" s="1" t="s">
        <v>503</v>
      </c>
      <c r="E49112" s="1" t="s">
        <v>504</v>
      </c>
      <c r="F49112" s="1" t="s">
        <v>45</v>
      </c>
      <c r="G49112" s="1" t="s">
        <v>512</v>
      </c>
      <c r="H49112">
        <v>3</v>
      </c>
      <c r="I49112">
        <v>246</v>
      </c>
      <c r="J49112">
        <v>2632</v>
      </c>
      <c r="K49112">
        <v>9.3000000000000007</v>
      </c>
      <c r="L49112">
        <v>133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113</v>
      </c>
      <c r="S49112">
        <v>3.8</v>
      </c>
      <c r="T49112">
        <v>12.7</v>
      </c>
      <c r="U49112">
        <v>40.9</v>
      </c>
      <c r="V49112">
        <v>25.6</v>
      </c>
      <c r="W49112">
        <v>4.0999999999999996</v>
      </c>
      <c r="X49112">
        <v>36.5</v>
      </c>
      <c r="Y49112">
        <v>27.7</v>
      </c>
    </row>
    <row r="49113" spans="1:25" x14ac:dyDescent="0.25">
      <c r="A49113">
        <v>24033801600</v>
      </c>
      <c r="B49113" s="1" t="s">
        <v>25494</v>
      </c>
      <c r="C49113" s="1" t="s">
        <v>502</v>
      </c>
      <c r="D49113" s="1" t="s">
        <v>503</v>
      </c>
      <c r="E49113" s="1" t="s">
        <v>504</v>
      </c>
      <c r="F49113" s="1" t="s">
        <v>45</v>
      </c>
      <c r="G49113" s="1" t="s">
        <v>512</v>
      </c>
      <c r="H49113">
        <v>3</v>
      </c>
      <c r="I49113">
        <v>134</v>
      </c>
      <c r="J49113">
        <v>2654</v>
      </c>
      <c r="K49113">
        <v>5</v>
      </c>
      <c r="L49113">
        <v>134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20</v>
      </c>
      <c r="T49113">
        <v>13.4</v>
      </c>
      <c r="U49113">
        <v>68.900000000000006</v>
      </c>
      <c r="V49113">
        <v>13.8</v>
      </c>
      <c r="W49113">
        <v>2.8</v>
      </c>
      <c r="X49113">
        <v>0</v>
      </c>
      <c r="Y49113">
        <v>67.099999999999994</v>
      </c>
    </row>
    <row r="49114" spans="1:25" x14ac:dyDescent="0.25">
      <c r="A49114">
        <v>24033801701</v>
      </c>
      <c r="B49114" s="1" t="s">
        <v>25495</v>
      </c>
      <c r="C49114" s="1" t="s">
        <v>502</v>
      </c>
      <c r="D49114" s="1" t="s">
        <v>503</v>
      </c>
      <c r="E49114" s="1" t="s">
        <v>504</v>
      </c>
      <c r="F49114" s="1" t="s">
        <v>45</v>
      </c>
      <c r="G49114" s="1" t="s">
        <v>512</v>
      </c>
      <c r="H49114">
        <v>3</v>
      </c>
      <c r="I49114">
        <v>373</v>
      </c>
      <c r="J49114">
        <v>4401</v>
      </c>
      <c r="K49114">
        <v>8.5</v>
      </c>
      <c r="L49114">
        <v>312</v>
      </c>
      <c r="M49114">
        <v>0</v>
      </c>
      <c r="N49114">
        <v>0</v>
      </c>
      <c r="O49114">
        <v>0</v>
      </c>
      <c r="P49114">
        <v>27</v>
      </c>
      <c r="Q49114">
        <v>0</v>
      </c>
      <c r="R49114">
        <v>61</v>
      </c>
      <c r="S49114">
        <v>39.700000000000003</v>
      </c>
      <c r="T49114">
        <v>5.6</v>
      </c>
      <c r="U49114">
        <v>54.3</v>
      </c>
      <c r="V49114">
        <v>21.2</v>
      </c>
      <c r="W49114">
        <v>1</v>
      </c>
      <c r="X49114">
        <v>4.4000000000000004</v>
      </c>
      <c r="Y49114">
        <v>56.6</v>
      </c>
    </row>
    <row r="49115" spans="1:25" x14ac:dyDescent="0.25">
      <c r="A49115">
        <v>24033801702</v>
      </c>
      <c r="B49115" s="1" t="s">
        <v>25496</v>
      </c>
      <c r="C49115" s="1" t="s">
        <v>502</v>
      </c>
      <c r="D49115" s="1" t="s">
        <v>503</v>
      </c>
      <c r="E49115" s="1" t="s">
        <v>504</v>
      </c>
      <c r="F49115" s="1" t="s">
        <v>45</v>
      </c>
      <c r="G49115" s="1" t="s">
        <v>512</v>
      </c>
      <c r="H49115">
        <v>3</v>
      </c>
      <c r="I49115">
        <v>305</v>
      </c>
      <c r="J49115">
        <v>4022</v>
      </c>
      <c r="K49115">
        <v>7.6</v>
      </c>
      <c r="L49115">
        <v>248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57</v>
      </c>
      <c r="S49115">
        <v>25.5</v>
      </c>
      <c r="T49115">
        <v>4.3</v>
      </c>
      <c r="U49115">
        <v>63.4</v>
      </c>
      <c r="V49115">
        <v>8.6999999999999993</v>
      </c>
      <c r="W49115">
        <v>0.5</v>
      </c>
      <c r="X49115">
        <v>23.2</v>
      </c>
      <c r="Y49115">
        <v>72.3</v>
      </c>
    </row>
    <row r="49116" spans="1:25" x14ac:dyDescent="0.25">
      <c r="A49116">
        <v>24033801704</v>
      </c>
      <c r="B49116" s="1" t="s">
        <v>25497</v>
      </c>
      <c r="C49116" s="1" t="s">
        <v>502</v>
      </c>
      <c r="D49116" s="1" t="s">
        <v>503</v>
      </c>
      <c r="E49116" s="1" t="s">
        <v>504</v>
      </c>
      <c r="F49116" s="1" t="s">
        <v>45</v>
      </c>
      <c r="G49116" s="1" t="s">
        <v>512</v>
      </c>
      <c r="H49116">
        <v>3</v>
      </c>
      <c r="I49116">
        <v>260</v>
      </c>
      <c r="J49116">
        <v>5767</v>
      </c>
      <c r="K49116">
        <v>4.5</v>
      </c>
      <c r="L49116">
        <v>243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17</v>
      </c>
      <c r="S49116">
        <v>0</v>
      </c>
      <c r="T49116">
        <v>8.6</v>
      </c>
      <c r="U49116">
        <v>61.2</v>
      </c>
      <c r="V49116">
        <v>1.4</v>
      </c>
      <c r="W49116">
        <v>1.4</v>
      </c>
      <c r="X49116">
        <v>29.5</v>
      </c>
      <c r="Y49116">
        <v>62.9</v>
      </c>
    </row>
    <row r="49117" spans="1:25" x14ac:dyDescent="0.25">
      <c r="A49117">
        <v>24033801708</v>
      </c>
      <c r="B49117" s="1" t="s">
        <v>25500</v>
      </c>
      <c r="C49117" s="1" t="s">
        <v>502</v>
      </c>
      <c r="D49117" s="1" t="s">
        <v>503</v>
      </c>
      <c r="E49117" s="1" t="s">
        <v>504</v>
      </c>
      <c r="F49117" s="1" t="s">
        <v>45</v>
      </c>
      <c r="G49117" s="1" t="s">
        <v>512</v>
      </c>
      <c r="H49117">
        <v>3</v>
      </c>
      <c r="I49117">
        <v>215</v>
      </c>
      <c r="J49117">
        <v>3612</v>
      </c>
      <c r="K49117">
        <v>6</v>
      </c>
      <c r="L49117">
        <v>184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31</v>
      </c>
      <c r="S49117">
        <v>19</v>
      </c>
      <c r="T49117">
        <v>10</v>
      </c>
      <c r="U49117">
        <v>67.599999999999994</v>
      </c>
      <c r="V49117">
        <v>0</v>
      </c>
      <c r="W49117">
        <v>0.8</v>
      </c>
      <c r="X49117">
        <v>37.1</v>
      </c>
      <c r="Y49117">
        <v>63.8</v>
      </c>
    </row>
    <row r="49118" spans="1:25" x14ac:dyDescent="0.25">
      <c r="A49118">
        <v>24033801802</v>
      </c>
      <c r="B49118" s="1" t="s">
        <v>25502</v>
      </c>
      <c r="C49118" s="1" t="s">
        <v>502</v>
      </c>
      <c r="D49118" s="1" t="s">
        <v>503</v>
      </c>
      <c r="E49118" s="1" t="s">
        <v>504</v>
      </c>
      <c r="F49118" s="1" t="s">
        <v>45</v>
      </c>
      <c r="G49118" s="1" t="s">
        <v>512</v>
      </c>
      <c r="H49118">
        <v>3</v>
      </c>
      <c r="I49118">
        <v>227</v>
      </c>
      <c r="J49118">
        <v>3584</v>
      </c>
      <c r="K49118">
        <v>6.3</v>
      </c>
      <c r="L49118">
        <v>144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83</v>
      </c>
      <c r="S49118">
        <v>25.4</v>
      </c>
      <c r="T49118">
        <v>1.5</v>
      </c>
      <c r="U49118">
        <v>38.700000000000003</v>
      </c>
      <c r="V49118">
        <v>25.7</v>
      </c>
      <c r="W49118">
        <v>0</v>
      </c>
      <c r="X49118">
        <v>12.9</v>
      </c>
      <c r="Y49118">
        <v>50.6</v>
      </c>
    </row>
    <row r="49119" spans="1:25" x14ac:dyDescent="0.25">
      <c r="A49119">
        <v>24033801804</v>
      </c>
      <c r="B49119" s="1" t="s">
        <v>25503</v>
      </c>
      <c r="C49119" s="1" t="s">
        <v>502</v>
      </c>
      <c r="D49119" s="1" t="s">
        <v>503</v>
      </c>
      <c r="E49119" s="1" t="s">
        <v>504</v>
      </c>
      <c r="F49119" s="1" t="s">
        <v>45</v>
      </c>
      <c r="G49119" s="1" t="s">
        <v>512</v>
      </c>
      <c r="H49119">
        <v>3</v>
      </c>
      <c r="I49119">
        <v>82</v>
      </c>
      <c r="J49119">
        <v>2142</v>
      </c>
      <c r="K49119">
        <v>3.8</v>
      </c>
      <c r="L49119">
        <v>73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9</v>
      </c>
      <c r="S49119">
        <v>0</v>
      </c>
      <c r="T49119">
        <v>17.100000000000001</v>
      </c>
      <c r="U49119">
        <v>45.6</v>
      </c>
      <c r="V49119">
        <v>77.400000000000006</v>
      </c>
      <c r="W49119">
        <v>2.4</v>
      </c>
      <c r="X49119">
        <v>17.100000000000001</v>
      </c>
      <c r="Y49119">
        <v>15.6</v>
      </c>
    </row>
    <row r="49120" spans="1:25" x14ac:dyDescent="0.25">
      <c r="A49120">
        <v>24033801807</v>
      </c>
      <c r="B49120" s="1" t="s">
        <v>25505</v>
      </c>
      <c r="C49120" s="1" t="s">
        <v>502</v>
      </c>
      <c r="D49120" s="1" t="s">
        <v>503</v>
      </c>
      <c r="E49120" s="1" t="s">
        <v>504</v>
      </c>
      <c r="F49120" s="1" t="s">
        <v>45</v>
      </c>
      <c r="G49120" s="1" t="s">
        <v>512</v>
      </c>
      <c r="H49120">
        <v>3</v>
      </c>
      <c r="I49120">
        <v>140</v>
      </c>
      <c r="J49120">
        <v>4720</v>
      </c>
      <c r="K49120">
        <v>3</v>
      </c>
      <c r="L49120">
        <v>14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8.1</v>
      </c>
      <c r="T49120">
        <v>15.4</v>
      </c>
      <c r="U49120">
        <v>61.6</v>
      </c>
      <c r="V49120">
        <v>46.9</v>
      </c>
      <c r="W49120">
        <v>2.4</v>
      </c>
      <c r="X49120">
        <v>0</v>
      </c>
      <c r="Y49120">
        <v>55.3</v>
      </c>
    </row>
    <row r="49121" spans="1:25" x14ac:dyDescent="0.25">
      <c r="A49121">
        <v>24033801901</v>
      </c>
      <c r="B49121" s="1" t="s">
        <v>25507</v>
      </c>
      <c r="C49121" s="1" t="s">
        <v>502</v>
      </c>
      <c r="D49121" s="1" t="s">
        <v>503</v>
      </c>
      <c r="E49121" s="1" t="s">
        <v>504</v>
      </c>
      <c r="F49121" s="1" t="s">
        <v>45</v>
      </c>
      <c r="G49121" s="1" t="s">
        <v>512</v>
      </c>
      <c r="H49121">
        <v>3</v>
      </c>
      <c r="I49121">
        <v>188</v>
      </c>
      <c r="J49121">
        <v>4610</v>
      </c>
      <c r="K49121">
        <v>4.0999999999999996</v>
      </c>
      <c r="L49121">
        <v>136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52</v>
      </c>
      <c r="S49121">
        <v>7.4</v>
      </c>
      <c r="T49121">
        <v>4.7</v>
      </c>
      <c r="U49121">
        <v>24.6</v>
      </c>
      <c r="V49121">
        <v>31.5</v>
      </c>
      <c r="W49121">
        <v>0</v>
      </c>
      <c r="X49121">
        <v>37.4</v>
      </c>
      <c r="Y49121">
        <v>5.0999999999999996</v>
      </c>
    </row>
    <row r="49122" spans="1:25" x14ac:dyDescent="0.25">
      <c r="A49122">
        <v>24033801904</v>
      </c>
      <c r="B49122" s="1" t="s">
        <v>25508</v>
      </c>
      <c r="C49122" s="1" t="s">
        <v>502</v>
      </c>
      <c r="D49122" s="1" t="s">
        <v>503</v>
      </c>
      <c r="E49122" s="1" t="s">
        <v>504</v>
      </c>
      <c r="F49122" s="1" t="s">
        <v>45</v>
      </c>
      <c r="G49122" s="1" t="s">
        <v>512</v>
      </c>
      <c r="H49122">
        <v>3</v>
      </c>
      <c r="I49122">
        <v>145</v>
      </c>
      <c r="J49122">
        <v>3117</v>
      </c>
      <c r="K49122">
        <v>4.7</v>
      </c>
      <c r="L49122">
        <v>123</v>
      </c>
      <c r="M49122">
        <v>0</v>
      </c>
      <c r="N49122">
        <v>0</v>
      </c>
      <c r="O49122">
        <v>0</v>
      </c>
      <c r="P49122">
        <v>0</v>
      </c>
      <c r="Q49122">
        <v>22</v>
      </c>
      <c r="R49122">
        <v>0</v>
      </c>
      <c r="S49122">
        <v>25.6</v>
      </c>
      <c r="T49122">
        <v>11.8</v>
      </c>
      <c r="U49122">
        <v>58.1</v>
      </c>
      <c r="V49122">
        <v>12.2</v>
      </c>
      <c r="W49122">
        <v>5.5</v>
      </c>
      <c r="X49122">
        <v>47.6</v>
      </c>
      <c r="Y49122">
        <v>49.3</v>
      </c>
    </row>
    <row r="49123" spans="1: